"M32678">
        <v>1</v>
      </c>
      <c r="N32678">
        <v>0</v>
      </c>
      <c r="O32678">
        <v>2.1972245773362196</v>
      </c>
      <c r="P32678">
        <v>3.2188758248682006</v>
      </c>
      <c r="Q32678">
        <v>4.3592696475512653</v>
      </c>
      <c r="R32678">
        <v>2.9338568698359038</v>
      </c>
      <c r="S32678">
        <v>4.0209922198928565</v>
      </c>
      <c r="T32678">
        <v>3.6253288448307139</v>
      </c>
      <c r="U32678">
        <v>17.213369038360916</v>
      </c>
    </row>
    <row r="32679" spans="1:21" x14ac:dyDescent="0.3">
      <c r="A32679">
        <v>1</v>
      </c>
      <c r="B32679">
        <v>0</v>
      </c>
      <c r="C32679">
        <v>0</v>
      </c>
      <c r="D32679">
        <v>2</v>
      </c>
      <c r="E32679">
        <v>9</v>
      </c>
      <c r="F32679">
        <v>79</v>
      </c>
      <c r="G32679">
        <v>8.4</v>
      </c>
      <c r="H32679">
        <v>55.777093999999998</v>
      </c>
      <c r="I32679">
        <v>37.681443000000002</v>
      </c>
      <c r="J32679">
        <v>13500000</v>
      </c>
      <c r="L32679">
        <v>1</v>
      </c>
      <c r="M32679">
        <v>0</v>
      </c>
      <c r="N32679">
        <v>0</v>
      </c>
      <c r="O32679">
        <v>0.69314718055994529</v>
      </c>
      <c r="P32679">
        <v>2.1972245773362196</v>
      </c>
      <c r="Q32679">
        <v>4.3694478524670215</v>
      </c>
      <c r="R32679">
        <v>2.1282317058492679</v>
      </c>
      <c r="S32679">
        <v>4.0213632833162229</v>
      </c>
      <c r="T32679">
        <v>3.6291677451532265</v>
      </c>
      <c r="U32679">
        <v>16.418200243408659</v>
      </c>
    </row>
    <row r="32680" spans="1:21" x14ac:dyDescent="0.3">
      <c r="A32680">
        <v>1</v>
      </c>
      <c r="B32680">
        <v>0</v>
      </c>
      <c r="C32680">
        <v>0</v>
      </c>
      <c r="D32680">
        <v>5</v>
      </c>
      <c r="E32680">
        <v>5</v>
      </c>
      <c r="F32680">
        <v>78</v>
      </c>
      <c r="G32680">
        <v>9</v>
      </c>
      <c r="H32680">
        <v>55.760995999999999</v>
      </c>
      <c r="I32680">
        <v>37.538646</v>
      </c>
      <c r="J32680">
        <v>14500000</v>
      </c>
      <c r="L32680">
        <v>1</v>
      </c>
      <c r="M32680">
        <v>0</v>
      </c>
      <c r="N32680">
        <v>0</v>
      </c>
      <c r="O32680">
        <v>1.6094379124341003</v>
      </c>
      <c r="P32680">
        <v>1.6094379124341003</v>
      </c>
      <c r="Q32680">
        <v>4.3567088266895917</v>
      </c>
      <c r="R32680">
        <v>2.1972245773362196</v>
      </c>
      <c r="S32680">
        <v>4.0210746285595977</v>
      </c>
      <c r="T32680">
        <v>3.6253709623139634</v>
      </c>
      <c r="U32680">
        <v>16.489659207390805</v>
      </c>
    </row>
    <row r="32681" spans="1:21" x14ac:dyDescent="0.3">
      <c r="A32681">
        <v>1</v>
      </c>
      <c r="B32681">
        <v>0</v>
      </c>
      <c r="C32681">
        <v>0</v>
      </c>
      <c r="D32681">
        <v>3</v>
      </c>
      <c r="E32681">
        <v>5</v>
      </c>
      <c r="F32681">
        <v>78.8</v>
      </c>
      <c r="G32681">
        <v>8.1999999999999993</v>
      </c>
      <c r="H32681">
        <v>55.774700000000003</v>
      </c>
      <c r="I32681">
        <v>37.689177000000001</v>
      </c>
      <c r="J32681">
        <v>16500000</v>
      </c>
      <c r="L32681">
        <v>1</v>
      </c>
      <c r="M32681">
        <v>0</v>
      </c>
      <c r="N32681">
        <v>0</v>
      </c>
      <c r="O32681">
        <v>1.0986122886681098</v>
      </c>
      <c r="P32681">
        <v>1.6094379124341003</v>
      </c>
      <c r="Q32681">
        <v>4.3669129968638334</v>
      </c>
      <c r="R32681">
        <v>2.1041341542702074</v>
      </c>
      <c r="S32681">
        <v>4.0213203615502087</v>
      </c>
      <c r="T32681">
        <v>3.629372971009857</v>
      </c>
      <c r="U32681">
        <v>16.61887093887081</v>
      </c>
    </row>
    <row r="32682" spans="1:21" x14ac:dyDescent="0.3">
      <c r="A32682">
        <v>0</v>
      </c>
      <c r="B32682">
        <v>1</v>
      </c>
      <c r="C32682">
        <v>0</v>
      </c>
      <c r="D32682">
        <v>6</v>
      </c>
      <c r="E32682">
        <v>8</v>
      </c>
      <c r="F32682">
        <v>78.13</v>
      </c>
      <c r="G32682">
        <v>14.7</v>
      </c>
      <c r="H32682">
        <v>55.782172000000003</v>
      </c>
      <c r="I32682">
        <v>37.588619999999999</v>
      </c>
      <c r="J32682">
        <v>16800000</v>
      </c>
      <c r="L32682">
        <v>0</v>
      </c>
      <c r="M32682">
        <v>1</v>
      </c>
      <c r="N32682">
        <v>0</v>
      </c>
      <c r="O32682">
        <v>1.791759469228055</v>
      </c>
      <c r="P32682">
        <v>2.0794415416798357</v>
      </c>
      <c r="Q32682">
        <v>4.3583741060086529</v>
      </c>
      <c r="R32682">
        <v>2.6878474937846906</v>
      </c>
      <c r="S32682">
        <v>4.0214543201289521</v>
      </c>
      <c r="T32682">
        <v>3.6267013450107282</v>
      </c>
      <c r="U32682">
        <v>16.636889444373487</v>
      </c>
    </row>
    <row r="32683" spans="1:21" x14ac:dyDescent="0.3">
      <c r="A32683">
        <v>1</v>
      </c>
      <c r="B32683">
        <v>0</v>
      </c>
      <c r="C32683">
        <v>0</v>
      </c>
      <c r="D32683">
        <v>3</v>
      </c>
      <c r="E32683">
        <v>5</v>
      </c>
      <c r="F32683">
        <v>78.5</v>
      </c>
      <c r="G32683">
        <v>9</v>
      </c>
      <c r="H32683">
        <v>55.748452</v>
      </c>
      <c r="I32683">
        <v>37.660952000000002</v>
      </c>
      <c r="J32683">
        <v>18500000</v>
      </c>
      <c r="L32683">
        <v>1</v>
      </c>
      <c r="M32683">
        <v>0</v>
      </c>
      <c r="N32683">
        <v>0</v>
      </c>
      <c r="O32683">
        <v>1.0986122886681098</v>
      </c>
      <c r="P32683">
        <v>1.6094379124341003</v>
      </c>
      <c r="Q32683">
        <v>4.3630986247883632</v>
      </c>
      <c r="R32683">
        <v>2.1972245773362196</v>
      </c>
      <c r="S32683">
        <v>4.0208496431385798</v>
      </c>
      <c r="T32683">
        <v>3.6286238017199115</v>
      </c>
      <c r="U32683">
        <v>16.733281290048552</v>
      </c>
    </row>
    <row r="32684" spans="1:21" x14ac:dyDescent="0.3">
      <c r="A32684">
        <v>0</v>
      </c>
      <c r="B32684">
        <v>0</v>
      </c>
      <c r="C32684">
        <v>0</v>
      </c>
      <c r="D32684">
        <v>2</v>
      </c>
      <c r="E32684">
        <v>6</v>
      </c>
      <c r="F32684">
        <v>78.099999999999994</v>
      </c>
      <c r="G32684">
        <v>20</v>
      </c>
      <c r="H32684">
        <v>55.771493999999997</v>
      </c>
      <c r="I32684">
        <v>37.670833000000002</v>
      </c>
      <c r="J32684">
        <v>19500000</v>
      </c>
      <c r="L32684">
        <v>0</v>
      </c>
      <c r="M32684">
        <v>0</v>
      </c>
      <c r="N32684">
        <v>0</v>
      </c>
      <c r="O32684">
        <v>0.69314718055994529</v>
      </c>
      <c r="P32684">
        <v>1.791759469228055</v>
      </c>
      <c r="Q32684">
        <v>4.3579900568456402</v>
      </c>
      <c r="R32684">
        <v>2.9957322735539909</v>
      </c>
      <c r="S32684">
        <v>4.0212628786386739</v>
      </c>
      <c r="T32684">
        <v>3.6288861345467964</v>
      </c>
      <c r="U32684">
        <v>16.785925023533974</v>
      </c>
    </row>
    <row r="32685" spans="1:21" x14ac:dyDescent="0.3">
      <c r="A32685">
        <v>1</v>
      </c>
      <c r="B32685">
        <v>0</v>
      </c>
      <c r="C32685">
        <v>0</v>
      </c>
      <c r="D32685">
        <v>8</v>
      </c>
      <c r="E32685">
        <v>8</v>
      </c>
      <c r="F32685">
        <v>78.3</v>
      </c>
      <c r="G32685">
        <v>9.1999999999999993</v>
      </c>
      <c r="H32685">
        <v>55.771858999999999</v>
      </c>
      <c r="I32685">
        <v>37.642266999999997</v>
      </c>
      <c r="J32685">
        <v>19500000</v>
      </c>
      <c r="L32685">
        <v>1</v>
      </c>
      <c r="M32685">
        <v>0</v>
      </c>
      <c r="N32685">
        <v>0</v>
      </c>
      <c r="O32685">
        <v>2.0794415416798357</v>
      </c>
      <c r="P32685">
        <v>2.0794415416798357</v>
      </c>
      <c r="Q32685">
        <v>4.3605476029967578</v>
      </c>
      <c r="R32685">
        <v>2.2192034840549946</v>
      </c>
      <c r="S32685">
        <v>4.0212694231792527</v>
      </c>
      <c r="T32685">
        <v>3.628127541383857</v>
      </c>
      <c r="U32685">
        <v>16.785925023533974</v>
      </c>
    </row>
    <row r="32686" spans="1:21" x14ac:dyDescent="0.3">
      <c r="A32686">
        <v>1</v>
      </c>
      <c r="B32686">
        <v>0</v>
      </c>
      <c r="C32686">
        <v>0</v>
      </c>
      <c r="D32686">
        <v>7</v>
      </c>
      <c r="E32686">
        <v>9</v>
      </c>
      <c r="F32686">
        <v>78</v>
      </c>
      <c r="G32686">
        <v>10</v>
      </c>
      <c r="H32686">
        <v>55.781149999999997</v>
      </c>
      <c r="I32686">
        <v>37.667087000000002</v>
      </c>
      <c r="J32686">
        <v>19500000</v>
      </c>
      <c r="L32686">
        <v>1</v>
      </c>
      <c r="M32686">
        <v>0</v>
      </c>
      <c r="N32686">
        <v>0</v>
      </c>
      <c r="O32686">
        <v>1.9459101490553132</v>
      </c>
      <c r="P32686">
        <v>2.1972245773362196</v>
      </c>
      <c r="Q32686">
        <v>4.3567088266895917</v>
      </c>
      <c r="R32686">
        <v>2.3025850929940459</v>
      </c>
      <c r="S32686">
        <v>4.0214359986953188</v>
      </c>
      <c r="T32686">
        <v>3.6287866892740017</v>
      </c>
      <c r="U32686">
        <v>16.785925023533974</v>
      </c>
    </row>
    <row r="32687" spans="1:21" x14ac:dyDescent="0.3">
      <c r="A32687">
        <v>0</v>
      </c>
      <c r="B32687">
        <v>0</v>
      </c>
      <c r="C32687">
        <v>0</v>
      </c>
      <c r="D32687">
        <v>4</v>
      </c>
      <c r="E32687">
        <v>4</v>
      </c>
      <c r="F32687">
        <v>79.2</v>
      </c>
      <c r="G32687">
        <v>8</v>
      </c>
      <c r="H32687">
        <v>55.772922000000001</v>
      </c>
      <c r="I32687">
        <v>37.610278000000001</v>
      </c>
      <c r="J32687">
        <v>19600000</v>
      </c>
      <c r="L32687">
        <v>0</v>
      </c>
      <c r="M32687">
        <v>0</v>
      </c>
      <c r="N32687">
        <v>0</v>
      </c>
      <c r="O32687">
        <v>1.3862943611198906</v>
      </c>
      <c r="P32687">
        <v>1.3862943611198906</v>
      </c>
      <c r="Q32687">
        <v>4.3719762988203801</v>
      </c>
      <c r="R32687">
        <v>2.0794415416798357</v>
      </c>
      <c r="S32687">
        <v>4.0212884827890418</v>
      </c>
      <c r="T32687">
        <v>3.6272773641060834</v>
      </c>
      <c r="U32687">
        <v>16.791040124200745</v>
      </c>
    </row>
    <row r="32688" spans="1:21" x14ac:dyDescent="0.3">
      <c r="A32688">
        <v>0</v>
      </c>
      <c r="B32688">
        <v>0</v>
      </c>
      <c r="C32688">
        <v>1</v>
      </c>
      <c r="D32688">
        <v>22</v>
      </c>
      <c r="E32688">
        <v>22</v>
      </c>
      <c r="F32688">
        <v>78</v>
      </c>
      <c r="G32688">
        <v>11</v>
      </c>
      <c r="H32688">
        <v>55.739189000000003</v>
      </c>
      <c r="I32688">
        <v>37.689059999999998</v>
      </c>
      <c r="J32688">
        <v>20500000</v>
      </c>
      <c r="L32688">
        <v>0</v>
      </c>
      <c r="M32688">
        <v>0</v>
      </c>
      <c r="N32688">
        <v>1</v>
      </c>
      <c r="O32688">
        <v>3.0910424533583161</v>
      </c>
      <c r="P32688">
        <v>3.0910424533583161</v>
      </c>
      <c r="Q32688">
        <v>4.3567088266895917</v>
      </c>
      <c r="R32688">
        <v>2.3978952727983707</v>
      </c>
      <c r="S32688">
        <v>4.0206834722529416</v>
      </c>
      <c r="T32688">
        <v>3.629369866665562</v>
      </c>
      <c r="U32688">
        <v>16.835935444108635</v>
      </c>
    </row>
    <row r="32689" spans="1:21" x14ac:dyDescent="0.3">
      <c r="A32689">
        <v>1</v>
      </c>
      <c r="B32689">
        <v>0</v>
      </c>
      <c r="C32689">
        <v>0</v>
      </c>
      <c r="D32689">
        <v>7</v>
      </c>
      <c r="E32689">
        <v>7</v>
      </c>
      <c r="F32689">
        <v>78</v>
      </c>
      <c r="G32689">
        <v>10</v>
      </c>
      <c r="H32689">
        <v>55.783118999999999</v>
      </c>
      <c r="I32689">
        <v>37.594844999999999</v>
      </c>
      <c r="J32689">
        <v>21250000</v>
      </c>
      <c r="L32689">
        <v>1</v>
      </c>
      <c r="M32689">
        <v>0</v>
      </c>
      <c r="N32689">
        <v>0</v>
      </c>
      <c r="O32689">
        <v>1.9459101490553132</v>
      </c>
      <c r="P32689">
        <v>1.9459101490553132</v>
      </c>
      <c r="Q32689">
        <v>4.3567088266895917</v>
      </c>
      <c r="R32689">
        <v>2.3025850929940459</v>
      </c>
      <c r="S32689">
        <v>4.0214712967350543</v>
      </c>
      <c r="T32689">
        <v>3.6268669399328091</v>
      </c>
      <c r="U32689">
        <v>16.871867453334701</v>
      </c>
    </row>
    <row r="32690" spans="1:21" x14ac:dyDescent="0.3">
      <c r="A32690">
        <v>1</v>
      </c>
      <c r="B32690">
        <v>0</v>
      </c>
      <c r="C32690">
        <v>0</v>
      </c>
      <c r="D32690">
        <v>6</v>
      </c>
      <c r="E32690">
        <v>7</v>
      </c>
      <c r="F32690">
        <v>78</v>
      </c>
      <c r="G32690">
        <v>10</v>
      </c>
      <c r="H32690">
        <v>55.783118999999999</v>
      </c>
      <c r="I32690">
        <v>37.594844999999999</v>
      </c>
      <c r="J32690">
        <v>21250000</v>
      </c>
      <c r="L32690">
        <v>1</v>
      </c>
      <c r="M32690">
        <v>0</v>
      </c>
      <c r="N32690">
        <v>0</v>
      </c>
      <c r="O32690">
        <v>1.791759469228055</v>
      </c>
      <c r="P32690">
        <v>1.9459101490553132</v>
      </c>
      <c r="Q32690">
        <v>4.3567088266895917</v>
      </c>
      <c r="R32690">
        <v>2.3025850929940459</v>
      </c>
      <c r="S32690">
        <v>4.0214712967350543</v>
      </c>
      <c r="T32690">
        <v>3.6268669399328091</v>
      </c>
      <c r="U32690">
        <v>16.871867453334701</v>
      </c>
    </row>
    <row r="32691" spans="1:21" x14ac:dyDescent="0.3">
      <c r="A32691">
        <v>1</v>
      </c>
      <c r="B32691">
        <v>0</v>
      </c>
      <c r="C32691">
        <v>0</v>
      </c>
      <c r="D32691">
        <v>6</v>
      </c>
      <c r="E32691">
        <v>7</v>
      </c>
      <c r="F32691">
        <v>78</v>
      </c>
      <c r="G32691">
        <v>10</v>
      </c>
      <c r="H32691">
        <v>55.783118999999999</v>
      </c>
      <c r="I32691">
        <v>37.594844999999999</v>
      </c>
      <c r="J32691">
        <v>21250000</v>
      </c>
      <c r="L32691">
        <v>1</v>
      </c>
      <c r="M32691">
        <v>0</v>
      </c>
      <c r="N32691">
        <v>0</v>
      </c>
      <c r="O32691">
        <v>1.791759469228055</v>
      </c>
      <c r="P32691">
        <v>1.9459101490553132</v>
      </c>
      <c r="Q32691">
        <v>4.3567088266895917</v>
      </c>
      <c r="R32691">
        <v>2.3025850929940459</v>
      </c>
      <c r="S32691">
        <v>4.0214712967350543</v>
      </c>
      <c r="T32691">
        <v>3.6268669399328091</v>
      </c>
      <c r="U32691">
        <v>16.871867453334701</v>
      </c>
    </row>
    <row r="32692" spans="1:21" x14ac:dyDescent="0.3">
      <c r="A32692">
        <v>1</v>
      </c>
      <c r="B32692">
        <v>0</v>
      </c>
      <c r="C32692">
        <v>0</v>
      </c>
      <c r="D32692">
        <v>2</v>
      </c>
      <c r="E32692">
        <v>9</v>
      </c>
      <c r="F32692">
        <v>78</v>
      </c>
      <c r="G32692">
        <v>9</v>
      </c>
      <c r="H32692">
        <v>55.770977999999999</v>
      </c>
      <c r="I32692">
        <v>37.587280999999997</v>
      </c>
      <c r="J32692">
        <v>21300000</v>
      </c>
      <c r="L32692">
        <v>1</v>
      </c>
      <c r="M32692">
        <v>0</v>
      </c>
      <c r="N32692">
        <v>0</v>
      </c>
      <c r="O32692">
        <v>0.69314718055994529</v>
      </c>
      <c r="P32692">
        <v>2.1972245773362196</v>
      </c>
      <c r="Q32692">
        <v>4.3567088266895917</v>
      </c>
      <c r="R32692">
        <v>2.1972245773362196</v>
      </c>
      <c r="S32692">
        <v>4.0212536265575469</v>
      </c>
      <c r="T32692">
        <v>3.626665721892619</v>
      </c>
      <c r="U32692">
        <v>16.874217630679652</v>
      </c>
    </row>
    <row r="32693" spans="1:21" x14ac:dyDescent="0.3">
      <c r="A32693">
        <v>1</v>
      </c>
      <c r="B32693">
        <v>0</v>
      </c>
      <c r="C32693">
        <v>0</v>
      </c>
      <c r="D32693">
        <v>1</v>
      </c>
      <c r="E32693">
        <v>12</v>
      </c>
      <c r="F32693">
        <v>79.400000000000006</v>
      </c>
      <c r="G32693">
        <v>10.3</v>
      </c>
      <c r="H32693">
        <v>55.759593000000002</v>
      </c>
      <c r="I32693">
        <v>37.653891000000002</v>
      </c>
      <c r="J32693">
        <v>21500000</v>
      </c>
      <c r="L32693">
        <v>1</v>
      </c>
      <c r="M32693">
        <v>0</v>
      </c>
      <c r="N32693">
        <v>0</v>
      </c>
      <c r="O32693">
        <v>0</v>
      </c>
      <c r="P32693">
        <v>2.4849066497880004</v>
      </c>
      <c r="Q32693">
        <v>4.3744983682530902</v>
      </c>
      <c r="R32693">
        <v>2.33214389523559</v>
      </c>
      <c r="S32693">
        <v>4.0210494672864616</v>
      </c>
      <c r="T32693">
        <v>3.6284362955195526</v>
      </c>
      <c r="U32693">
        <v>16.883563493097892</v>
      </c>
    </row>
    <row r="32694" spans="1:21" x14ac:dyDescent="0.3">
      <c r="A32694">
        <v>0</v>
      </c>
      <c r="B32694">
        <v>0</v>
      </c>
      <c r="C32694">
        <v>0</v>
      </c>
      <c r="D32694">
        <v>3</v>
      </c>
      <c r="E32694">
        <v>5</v>
      </c>
      <c r="F32694">
        <v>78.63</v>
      </c>
      <c r="G32694">
        <v>7.4</v>
      </c>
      <c r="H32694">
        <v>55.744069000000003</v>
      </c>
      <c r="I32694">
        <v>37.631397</v>
      </c>
      <c r="J32694">
        <v>22500000</v>
      </c>
      <c r="L32694">
        <v>0</v>
      </c>
      <c r="M32694">
        <v>0</v>
      </c>
      <c r="N32694">
        <v>0</v>
      </c>
      <c r="O32694">
        <v>1.0986122886681098</v>
      </c>
      <c r="P32694">
        <v>1.6094379124341003</v>
      </c>
      <c r="Q32694">
        <v>4.3647533060034247</v>
      </c>
      <c r="R32694">
        <v>2.0014800002101243</v>
      </c>
      <c r="S32694">
        <v>4.0207710190306472</v>
      </c>
      <c r="T32694">
        <v>3.6278387285508438</v>
      </c>
      <c r="U32694">
        <v>16.929025867174648</v>
      </c>
    </row>
    <row r="32695" spans="1:21" x14ac:dyDescent="0.3">
      <c r="A32695">
        <v>1</v>
      </c>
      <c r="B32695">
        <v>0</v>
      </c>
      <c r="C32695">
        <v>0</v>
      </c>
      <c r="D32695">
        <v>8</v>
      </c>
      <c r="E32695">
        <v>10</v>
      </c>
      <c r="F32695">
        <v>78</v>
      </c>
      <c r="G32695">
        <v>12.5</v>
      </c>
      <c r="H32695">
        <v>55.733361000000002</v>
      </c>
      <c r="I32695">
        <v>37.657052999999998</v>
      </c>
      <c r="J32695">
        <v>22500000</v>
      </c>
      <c r="L32695">
        <v>1</v>
      </c>
      <c r="M32695">
        <v>0</v>
      </c>
      <c r="N32695">
        <v>0</v>
      </c>
      <c r="O32695">
        <v>2.0794415416798357</v>
      </c>
      <c r="P32695">
        <v>2.3025850929940459</v>
      </c>
      <c r="Q32695">
        <v>4.3567088266895917</v>
      </c>
      <c r="R32695">
        <v>2.5257286443082556</v>
      </c>
      <c r="S32695">
        <v>4.0205789083938512</v>
      </c>
      <c r="T32695">
        <v>3.6285202673789931</v>
      </c>
      <c r="U32695">
        <v>16.929025867174648</v>
      </c>
    </row>
    <row r="32696" spans="1:21" x14ac:dyDescent="0.3">
      <c r="A32696">
        <v>0</v>
      </c>
      <c r="B32696">
        <v>0</v>
      </c>
      <c r="C32696">
        <v>1</v>
      </c>
      <c r="D32696">
        <v>3</v>
      </c>
      <c r="E32696">
        <v>17</v>
      </c>
      <c r="F32696">
        <v>79.400000000000006</v>
      </c>
      <c r="G32696">
        <v>10</v>
      </c>
      <c r="H32696">
        <v>55.773758000000001</v>
      </c>
      <c r="I32696">
        <v>37.694916999999997</v>
      </c>
      <c r="J32696">
        <v>23500000</v>
      </c>
      <c r="L32696">
        <v>0</v>
      </c>
      <c r="M32696">
        <v>0</v>
      </c>
      <c r="N32696">
        <v>1</v>
      </c>
      <c r="O32696">
        <v>1.0986122886681098</v>
      </c>
      <c r="P32696">
        <v>2.8332133440562162</v>
      </c>
      <c r="Q32696">
        <v>4.3744983682530902</v>
      </c>
      <c r="R32696">
        <v>2.3025850929940459</v>
      </c>
      <c r="S32696">
        <v>4.0213034720294205</v>
      </c>
      <c r="T32696">
        <v>3.629525257777702</v>
      </c>
      <c r="U32696">
        <v>16.972510979114386</v>
      </c>
    </row>
    <row r="32697" spans="1:21" x14ac:dyDescent="0.3">
      <c r="A32697">
        <v>1</v>
      </c>
      <c r="B32697">
        <v>0</v>
      </c>
      <c r="C32697">
        <v>0</v>
      </c>
      <c r="D32697">
        <v>3</v>
      </c>
      <c r="E32697">
        <v>10</v>
      </c>
      <c r="F32697">
        <v>79.2</v>
      </c>
      <c r="G32697">
        <v>7</v>
      </c>
      <c r="H32697">
        <v>55.753194999999998</v>
      </c>
      <c r="I32697">
        <v>37.584145999999997</v>
      </c>
      <c r="J32697">
        <v>23500000</v>
      </c>
      <c r="L32697">
        <v>1</v>
      </c>
      <c r="M32697">
        <v>0</v>
      </c>
      <c r="N32697">
        <v>0</v>
      </c>
      <c r="O32697">
        <v>1.0986122886681098</v>
      </c>
      <c r="P32697">
        <v>2.3025850929940459</v>
      </c>
      <c r="Q32697">
        <v>4.3719762988203801</v>
      </c>
      <c r="R32697">
        <v>1.9459101490553132</v>
      </c>
      <c r="S32697">
        <v>4.0209347181151465</v>
      </c>
      <c r="T32697">
        <v>3.6265823125407701</v>
      </c>
      <c r="U32697">
        <v>16.972510979114386</v>
      </c>
    </row>
    <row r="32698" spans="1:21" x14ac:dyDescent="0.3">
      <c r="A32698">
        <v>0</v>
      </c>
      <c r="B32698">
        <v>0</v>
      </c>
      <c r="C32698">
        <v>0</v>
      </c>
      <c r="D32698">
        <v>5</v>
      </c>
      <c r="E32698">
        <v>5</v>
      </c>
      <c r="F32698">
        <v>78.2</v>
      </c>
      <c r="G32698">
        <v>8.8000000000000007</v>
      </c>
      <c r="H32698">
        <v>55.757404000000001</v>
      </c>
      <c r="I32698">
        <v>37.568641</v>
      </c>
      <c r="J32698">
        <v>25000000</v>
      </c>
      <c r="L32698">
        <v>0</v>
      </c>
      <c r="M32698">
        <v>0</v>
      </c>
      <c r="N32698">
        <v>0</v>
      </c>
      <c r="O32698">
        <v>1.6094379124341003</v>
      </c>
      <c r="P32698">
        <v>1.6094379124341003</v>
      </c>
      <c r="Q32698">
        <v>4.3592696475512653</v>
      </c>
      <c r="R32698">
        <v>2.174751721484161</v>
      </c>
      <c r="S32698">
        <v>4.0210102086970236</v>
      </c>
      <c r="T32698">
        <v>3.6261696864535966</v>
      </c>
      <c r="U32698">
        <v>17.034386382832476</v>
      </c>
    </row>
    <row r="32699" spans="1:21" x14ac:dyDescent="0.3">
      <c r="A32699">
        <v>0</v>
      </c>
      <c r="B32699">
        <v>0</v>
      </c>
      <c r="C32699">
        <v>1</v>
      </c>
      <c r="D32699">
        <v>6</v>
      </c>
      <c r="E32699">
        <v>14</v>
      </c>
      <c r="F32699">
        <v>78.7</v>
      </c>
      <c r="G32699">
        <v>11.4</v>
      </c>
      <c r="H32699">
        <v>55.728392999999997</v>
      </c>
      <c r="I32699">
        <v>37.612650000000002</v>
      </c>
      <c r="J32699">
        <v>24999000</v>
      </c>
      <c r="L32699">
        <v>0</v>
      </c>
      <c r="M32699">
        <v>0</v>
      </c>
      <c r="N32699">
        <v>1</v>
      </c>
      <c r="O32699">
        <v>1.791759469228055</v>
      </c>
      <c r="P32699">
        <v>2.6390573296152584</v>
      </c>
      <c r="Q32699">
        <v>4.3656431554233572</v>
      </c>
      <c r="R32699">
        <v>2.4336133554004498</v>
      </c>
      <c r="S32699">
        <v>4.0204897657090291</v>
      </c>
      <c r="T32699">
        <v>3.6273404299841037</v>
      </c>
      <c r="U32699">
        <v>17.034346382032453</v>
      </c>
    </row>
    <row r="32700" spans="1:21" x14ac:dyDescent="0.3">
      <c r="A32700">
        <v>1</v>
      </c>
      <c r="B32700">
        <v>0</v>
      </c>
      <c r="C32700">
        <v>0</v>
      </c>
      <c r="D32700">
        <v>2</v>
      </c>
      <c r="E32700">
        <v>8</v>
      </c>
      <c r="F32700">
        <v>78</v>
      </c>
      <c r="G32700">
        <v>10</v>
      </c>
      <c r="H32700">
        <v>55.731915999999998</v>
      </c>
      <c r="I32700">
        <v>37.593156</v>
      </c>
      <c r="J32700">
        <v>25000000</v>
      </c>
      <c r="L32700">
        <v>1</v>
      </c>
      <c r="M32700">
        <v>0</v>
      </c>
      <c r="N32700">
        <v>0</v>
      </c>
      <c r="O32700">
        <v>0.69314718055994529</v>
      </c>
      <c r="P32700">
        <v>2.0794415416798357</v>
      </c>
      <c r="Q32700">
        <v>4.3567088266895917</v>
      </c>
      <c r="R32700">
        <v>2.3025850929940459</v>
      </c>
      <c r="S32700">
        <v>4.0205529810371186</v>
      </c>
      <c r="T32700">
        <v>3.6268220125513699</v>
      </c>
      <c r="U32700">
        <v>17.034386382832476</v>
      </c>
    </row>
    <row r="32701" spans="1:21" x14ac:dyDescent="0.3">
      <c r="A32701">
        <v>1</v>
      </c>
      <c r="B32701">
        <v>0</v>
      </c>
      <c r="C32701">
        <v>0</v>
      </c>
      <c r="D32701">
        <v>7</v>
      </c>
      <c r="E32701">
        <v>14</v>
      </c>
      <c r="F32701">
        <v>78.400000000000006</v>
      </c>
      <c r="G32701">
        <v>10</v>
      </c>
      <c r="H32701">
        <v>55.770350000000001</v>
      </c>
      <c r="I32701">
        <v>37.658904</v>
      </c>
      <c r="J32701">
        <v>25990000</v>
      </c>
      <c r="L32701">
        <v>1</v>
      </c>
      <c r="M32701">
        <v>0</v>
      </c>
      <c r="N32701">
        <v>0</v>
      </c>
      <c r="O32701">
        <v>1.9459101490553132</v>
      </c>
      <c r="P32701">
        <v>2.6390573296152584</v>
      </c>
      <c r="Q32701">
        <v>4.3618239273563626</v>
      </c>
      <c r="R32701">
        <v>2.3025850929940459</v>
      </c>
      <c r="S32701">
        <v>4.021242366157276</v>
      </c>
      <c r="T32701">
        <v>3.6285694203095034</v>
      </c>
      <c r="U32701">
        <v>17.073222406617674</v>
      </c>
    </row>
    <row r="32702" spans="1:21" x14ac:dyDescent="0.3">
      <c r="A32702">
        <v>1</v>
      </c>
      <c r="B32702">
        <v>0</v>
      </c>
      <c r="C32702">
        <v>0</v>
      </c>
      <c r="D32702">
        <v>2</v>
      </c>
      <c r="E32702">
        <v>10</v>
      </c>
      <c r="F32702">
        <v>79</v>
      </c>
      <c r="G32702">
        <v>18</v>
      </c>
      <c r="H32702">
        <v>55.753194999999998</v>
      </c>
      <c r="I32702">
        <v>37.584145999999997</v>
      </c>
      <c r="J32702">
        <v>26000000</v>
      </c>
      <c r="L32702">
        <v>1</v>
      </c>
      <c r="M32702">
        <v>0</v>
      </c>
      <c r="N32702">
        <v>0</v>
      </c>
      <c r="O32702">
        <v>0.69314718055994529</v>
      </c>
      <c r="P32702">
        <v>2.3025850929940459</v>
      </c>
      <c r="Q32702">
        <v>4.3694478524670215</v>
      </c>
      <c r="R32702">
        <v>2.8903717578961645</v>
      </c>
      <c r="S32702">
        <v>4.0209347181151465</v>
      </c>
      <c r="T32702">
        <v>3.6265823125407701</v>
      </c>
      <c r="U32702">
        <v>17.073607095985757</v>
      </c>
    </row>
    <row r="32703" spans="1:21" x14ac:dyDescent="0.3">
      <c r="A32703">
        <v>0</v>
      </c>
      <c r="B32703">
        <v>1</v>
      </c>
      <c r="C32703">
        <v>0</v>
      </c>
      <c r="D32703">
        <v>21</v>
      </c>
      <c r="E32703">
        <v>24</v>
      </c>
      <c r="F32703">
        <v>78</v>
      </c>
      <c r="G32703">
        <v>20</v>
      </c>
      <c r="H32703">
        <v>55.758073000000003</v>
      </c>
      <c r="I32703">
        <v>37.547144000000003</v>
      </c>
      <c r="J32703">
        <v>26000000</v>
      </c>
      <c r="L32703">
        <v>0</v>
      </c>
      <c r="M32703">
        <v>1</v>
      </c>
      <c r="N32703">
        <v>0</v>
      </c>
      <c r="O32703">
        <v>3.044522437723423</v>
      </c>
      <c r="P32703">
        <v>3.1780538303479458</v>
      </c>
      <c r="Q32703">
        <v>4.3567088266895917</v>
      </c>
      <c r="R32703">
        <v>2.9957322735539909</v>
      </c>
      <c r="S32703">
        <v>4.0210222070315673</v>
      </c>
      <c r="T32703">
        <v>3.6255973167289941</v>
      </c>
      <c r="U32703">
        <v>17.073607095985757</v>
      </c>
    </row>
    <row r="32704" spans="1:21" x14ac:dyDescent="0.3">
      <c r="A32704">
        <v>0</v>
      </c>
      <c r="B32704">
        <v>0</v>
      </c>
      <c r="C32704">
        <v>0</v>
      </c>
      <c r="D32704">
        <v>2</v>
      </c>
      <c r="E32704">
        <v>7</v>
      </c>
      <c r="F32704">
        <v>78</v>
      </c>
      <c r="G32704">
        <v>15</v>
      </c>
      <c r="H32704">
        <v>55.742215000000002</v>
      </c>
      <c r="I32704">
        <v>37.585034999999998</v>
      </c>
      <c r="J32704">
        <v>27300000</v>
      </c>
      <c r="L32704">
        <v>0</v>
      </c>
      <c r="M32704">
        <v>0</v>
      </c>
      <c r="N32704">
        <v>0</v>
      </c>
      <c r="O32704">
        <v>0.69314718055994529</v>
      </c>
      <c r="P32704">
        <v>1.9459101490553132</v>
      </c>
      <c r="Q32704">
        <v>4.3567088266895917</v>
      </c>
      <c r="R32704">
        <v>2.7080502011022101</v>
      </c>
      <c r="S32704">
        <v>4.0207377593338753</v>
      </c>
      <c r="T32704">
        <v>3.6266059658515606</v>
      </c>
      <c r="U32704">
        <v>17.122397260155189</v>
      </c>
    </row>
    <row r="32705" spans="1:21" x14ac:dyDescent="0.3">
      <c r="A32705">
        <v>0</v>
      </c>
      <c r="B32705">
        <v>1</v>
      </c>
      <c r="C32705">
        <v>0</v>
      </c>
      <c r="D32705">
        <v>20</v>
      </c>
      <c r="E32705">
        <v>24</v>
      </c>
      <c r="F32705">
        <v>78</v>
      </c>
      <c r="G32705">
        <v>16</v>
      </c>
      <c r="H32705">
        <v>55.756400999999997</v>
      </c>
      <c r="I32705">
        <v>37.537064999999998</v>
      </c>
      <c r="J32705">
        <v>27999000</v>
      </c>
      <c r="L32705">
        <v>0</v>
      </c>
      <c r="M32705">
        <v>1</v>
      </c>
      <c r="N32705">
        <v>0</v>
      </c>
      <c r="O32705">
        <v>2.9957322735539909</v>
      </c>
      <c r="P32705">
        <v>3.1780538303479458</v>
      </c>
      <c r="Q32705">
        <v>4.3567088266895917</v>
      </c>
      <c r="R32705">
        <v>2.7725887222397811</v>
      </c>
      <c r="S32705">
        <v>4.0209922198928565</v>
      </c>
      <c r="T32705">
        <v>3.6253288448307139</v>
      </c>
      <c r="U32705">
        <v>17.147679353215992</v>
      </c>
    </row>
    <row r="32706" spans="1:21" x14ac:dyDescent="0.3">
      <c r="A32706">
        <v>0</v>
      </c>
      <c r="B32706">
        <v>1</v>
      </c>
      <c r="C32706">
        <v>0</v>
      </c>
      <c r="D32706">
        <v>20</v>
      </c>
      <c r="E32706">
        <v>24</v>
      </c>
      <c r="F32706">
        <v>78</v>
      </c>
      <c r="G32706">
        <v>20</v>
      </c>
      <c r="H32706">
        <v>55.756400999999997</v>
      </c>
      <c r="I32706">
        <v>37.537064999999998</v>
      </c>
      <c r="J32706">
        <v>28000000</v>
      </c>
      <c r="L32706">
        <v>0</v>
      </c>
      <c r="M32706">
        <v>1</v>
      </c>
      <c r="N32706">
        <v>0</v>
      </c>
      <c r="O32706">
        <v>2.9957322735539909</v>
      </c>
      <c r="P32706">
        <v>3.1780538303479458</v>
      </c>
      <c r="Q32706">
        <v>4.3567088266895917</v>
      </c>
      <c r="R32706">
        <v>2.9957322735539909</v>
      </c>
      <c r="S32706">
        <v>4.0209922198928565</v>
      </c>
      <c r="T32706">
        <v>3.6253288448307139</v>
      </c>
      <c r="U32706">
        <v>17.14771506813948</v>
      </c>
    </row>
    <row r="32707" spans="1:21" x14ac:dyDescent="0.3">
      <c r="A32707">
        <v>1</v>
      </c>
      <c r="B32707">
        <v>0</v>
      </c>
      <c r="C32707">
        <v>0</v>
      </c>
      <c r="D32707">
        <v>3</v>
      </c>
      <c r="E32707">
        <v>7</v>
      </c>
      <c r="F32707">
        <v>78</v>
      </c>
      <c r="G32707">
        <v>12</v>
      </c>
      <c r="H32707">
        <v>55.747540000000001</v>
      </c>
      <c r="I32707">
        <v>37.586660999999999</v>
      </c>
      <c r="J32707">
        <v>28500000</v>
      </c>
      <c r="L32707">
        <v>1</v>
      </c>
      <c r="M32707">
        <v>0</v>
      </c>
      <c r="N32707">
        <v>0</v>
      </c>
      <c r="O32707">
        <v>1.0986122886681098</v>
      </c>
      <c r="P32707">
        <v>1.9459101490553132</v>
      </c>
      <c r="Q32707">
        <v>4.3567088266895917</v>
      </c>
      <c r="R32707">
        <v>2.4849066497880004</v>
      </c>
      <c r="S32707">
        <v>4.0208332838061285</v>
      </c>
      <c r="T32707">
        <v>3.6266492268151089</v>
      </c>
      <c r="U32707">
        <v>17.165414645238879</v>
      </c>
    </row>
    <row r="32708" spans="1:21" x14ac:dyDescent="0.3">
      <c r="A32708">
        <v>1</v>
      </c>
      <c r="B32708">
        <v>0</v>
      </c>
      <c r="C32708">
        <v>0</v>
      </c>
      <c r="D32708">
        <v>1</v>
      </c>
      <c r="E32708">
        <v>10</v>
      </c>
      <c r="F32708">
        <v>78</v>
      </c>
      <c r="G32708">
        <v>13</v>
      </c>
      <c r="H32708">
        <v>55.749612999999997</v>
      </c>
      <c r="I32708">
        <v>37.578612</v>
      </c>
      <c r="J32708">
        <v>29000000</v>
      </c>
      <c r="L32708">
        <v>1</v>
      </c>
      <c r="M32708">
        <v>0</v>
      </c>
      <c r="N32708">
        <v>0</v>
      </c>
      <c r="O32708">
        <v>0</v>
      </c>
      <c r="P32708">
        <v>2.3025850929940459</v>
      </c>
      <c r="Q32708">
        <v>4.3567088266895917</v>
      </c>
      <c r="R32708">
        <v>2.5649493574615367</v>
      </c>
      <c r="S32708">
        <v>4.0208704686120988</v>
      </c>
      <c r="T32708">
        <v>3.6264350587635734</v>
      </c>
      <c r="U32708">
        <v>17.182806387950748</v>
      </c>
    </row>
    <row r="32709" spans="1:21" x14ac:dyDescent="0.3">
      <c r="A32709">
        <v>0</v>
      </c>
      <c r="B32709">
        <v>1</v>
      </c>
      <c r="C32709">
        <v>0</v>
      </c>
      <c r="D32709">
        <v>9</v>
      </c>
      <c r="E32709">
        <v>25</v>
      </c>
      <c r="F32709">
        <v>78.3</v>
      </c>
      <c r="G32709">
        <v>19</v>
      </c>
      <c r="H32709">
        <v>55.756400999999997</v>
      </c>
      <c r="I32709">
        <v>37.537064999999998</v>
      </c>
      <c r="J32709">
        <v>29900000</v>
      </c>
      <c r="L32709">
        <v>0</v>
      </c>
      <c r="M32709">
        <v>1</v>
      </c>
      <c r="N32709">
        <v>0</v>
      </c>
      <c r="O32709">
        <v>2.1972245773362196</v>
      </c>
      <c r="P32709">
        <v>3.2188758248682006</v>
      </c>
      <c r="Q32709">
        <v>4.3605476029967578</v>
      </c>
      <c r="R32709">
        <v>2.9444389791664403</v>
      </c>
      <c r="S32709">
        <v>4.0209922198928565</v>
      </c>
      <c r="T32709">
        <v>3.6253288448307139</v>
      </c>
      <c r="U32709">
        <v>17.213369038360916</v>
      </c>
    </row>
    <row r="32710" spans="1:21" x14ac:dyDescent="0.3">
      <c r="A32710">
        <v>0</v>
      </c>
      <c r="B32710">
        <v>1</v>
      </c>
      <c r="C32710">
        <v>0</v>
      </c>
      <c r="D32710">
        <v>17</v>
      </c>
      <c r="E32710">
        <v>25</v>
      </c>
      <c r="F32710">
        <v>78</v>
      </c>
      <c r="G32710">
        <v>16</v>
      </c>
      <c r="H32710">
        <v>55.756400999999997</v>
      </c>
      <c r="I32710">
        <v>37.537064999999998</v>
      </c>
      <c r="J32710">
        <v>29990000</v>
      </c>
      <c r="L32710">
        <v>0</v>
      </c>
      <c r="M32710">
        <v>1</v>
      </c>
      <c r="N32710">
        <v>0</v>
      </c>
      <c r="O32710">
        <v>2.8332133440562162</v>
      </c>
      <c r="P32710">
        <v>3.2188758248682006</v>
      </c>
      <c r="Q32710">
        <v>4.3567088266895917</v>
      </c>
      <c r="R32710">
        <v>2.7725887222397811</v>
      </c>
      <c r="S32710">
        <v>4.0209922198928565</v>
      </c>
      <c r="T32710">
        <v>3.6253288448307139</v>
      </c>
      <c r="U32710">
        <v>17.216374550725192</v>
      </c>
    </row>
    <row r="32711" spans="1:21" x14ac:dyDescent="0.3">
      <c r="A32711">
        <v>0</v>
      </c>
      <c r="B32711">
        <v>0</v>
      </c>
      <c r="C32711">
        <v>0</v>
      </c>
      <c r="D32711">
        <v>10</v>
      </c>
      <c r="E32711">
        <v>12</v>
      </c>
      <c r="F32711">
        <v>78.3</v>
      </c>
      <c r="G32711">
        <v>10</v>
      </c>
      <c r="H32711">
        <v>55.779251000000002</v>
      </c>
      <c r="I32711">
        <v>37.597962000000003</v>
      </c>
      <c r="J32711">
        <v>31500000</v>
      </c>
      <c r="L32711">
        <v>0</v>
      </c>
      <c r="M32711">
        <v>0</v>
      </c>
      <c r="N32711">
        <v>0</v>
      </c>
      <c r="O32711">
        <v>2.3025850929940459</v>
      </c>
      <c r="P32711">
        <v>2.4849066497880004</v>
      </c>
      <c r="Q32711">
        <v>4.3605476029967578</v>
      </c>
      <c r="R32711">
        <v>2.3025850929940459</v>
      </c>
      <c r="S32711">
        <v>4.0214019543573079</v>
      </c>
      <c r="T32711">
        <v>3.6269498467992007</v>
      </c>
      <c r="U32711">
        <v>17.26549810379586</v>
      </c>
    </row>
    <row r="32712" spans="1:21" x14ac:dyDescent="0.3">
      <c r="A32712">
        <v>1</v>
      </c>
      <c r="B32712">
        <v>0</v>
      </c>
      <c r="C32712">
        <v>0</v>
      </c>
      <c r="D32712">
        <v>4</v>
      </c>
      <c r="E32712">
        <v>10</v>
      </c>
      <c r="F32712">
        <v>78</v>
      </c>
      <c r="G32712">
        <v>20</v>
      </c>
      <c r="H32712">
        <v>55.745199</v>
      </c>
      <c r="I32712">
        <v>37.578352000000002</v>
      </c>
      <c r="J32712">
        <v>32000000</v>
      </c>
      <c r="L32712">
        <v>1</v>
      </c>
      <c r="M32712">
        <v>0</v>
      </c>
      <c r="N32712">
        <v>0</v>
      </c>
      <c r="O32712">
        <v>1.3862943611198906</v>
      </c>
      <c r="P32712">
        <v>2.3025850929940459</v>
      </c>
      <c r="Q32712">
        <v>4.3567088266895917</v>
      </c>
      <c r="R32712">
        <v>2.9957322735539909</v>
      </c>
      <c r="S32712">
        <v>4.0207912900400533</v>
      </c>
      <c r="T32712">
        <v>3.6264281399103853</v>
      </c>
      <c r="U32712">
        <v>17.281246460764002</v>
      </c>
    </row>
    <row r="32713" spans="1:21" x14ac:dyDescent="0.3">
      <c r="A32713">
        <v>1</v>
      </c>
      <c r="B32713">
        <v>0</v>
      </c>
      <c r="C32713">
        <v>0</v>
      </c>
      <c r="D32713">
        <v>5</v>
      </c>
      <c r="E32713">
        <v>11</v>
      </c>
      <c r="F32713">
        <v>79</v>
      </c>
      <c r="G32713">
        <v>8</v>
      </c>
      <c r="H32713">
        <v>55.720863999999999</v>
      </c>
      <c r="I32713">
        <v>37.574677999999999</v>
      </c>
      <c r="J32713">
        <v>33500000</v>
      </c>
      <c r="L32713">
        <v>1</v>
      </c>
      <c r="M32713">
        <v>0</v>
      </c>
      <c r="N32713">
        <v>0</v>
      </c>
      <c r="O32713">
        <v>1.6094379124341003</v>
      </c>
      <c r="P32713">
        <v>2.3978952727983707</v>
      </c>
      <c r="Q32713">
        <v>4.3694478524670215</v>
      </c>
      <c r="R32713">
        <v>2.0794415416798357</v>
      </c>
      <c r="S32713">
        <v>4.0203546548933247</v>
      </c>
      <c r="T32713">
        <v>3.6263303660747082</v>
      </c>
      <c r="U32713">
        <v>17.327055996795295</v>
      </c>
    </row>
    <row r="32714" spans="1:21" x14ac:dyDescent="0.3">
      <c r="A32714">
        <v>0</v>
      </c>
      <c r="B32714">
        <v>1</v>
      </c>
      <c r="C32714">
        <v>0</v>
      </c>
      <c r="D32714">
        <v>20</v>
      </c>
      <c r="E32714">
        <v>24</v>
      </c>
      <c r="F32714">
        <v>78</v>
      </c>
      <c r="G32714">
        <v>20</v>
      </c>
      <c r="H32714">
        <v>55.756400999999997</v>
      </c>
      <c r="I32714">
        <v>37.537064999999998</v>
      </c>
      <c r="J32714">
        <v>33600000</v>
      </c>
      <c r="L32714">
        <v>0</v>
      </c>
      <c r="M32714">
        <v>1</v>
      </c>
      <c r="N32714">
        <v>0</v>
      </c>
      <c r="O32714">
        <v>2.9957322735539909</v>
      </c>
      <c r="P32714">
        <v>3.1780538303479458</v>
      </c>
      <c r="Q32714">
        <v>4.3567088266895917</v>
      </c>
      <c r="R32714">
        <v>2.9957322735539909</v>
      </c>
      <c r="S32714">
        <v>4.0209922198928565</v>
      </c>
      <c r="T32714">
        <v>3.6253288448307139</v>
      </c>
      <c r="U32714">
        <v>17.330036624933431</v>
      </c>
    </row>
    <row r="32715" spans="1:21" x14ac:dyDescent="0.3">
      <c r="A32715">
        <v>0</v>
      </c>
      <c r="B32715">
        <v>0</v>
      </c>
      <c r="C32715">
        <v>1</v>
      </c>
      <c r="D32715">
        <v>6</v>
      </c>
      <c r="E32715">
        <v>12</v>
      </c>
      <c r="F32715">
        <v>78</v>
      </c>
      <c r="G32715">
        <v>10</v>
      </c>
      <c r="H32715">
        <v>55.766753999999999</v>
      </c>
      <c r="I32715">
        <v>37.566395</v>
      </c>
      <c r="J32715">
        <v>34500000</v>
      </c>
      <c r="L32715">
        <v>0</v>
      </c>
      <c r="M32715">
        <v>0</v>
      </c>
      <c r="N32715">
        <v>1</v>
      </c>
      <c r="O32715">
        <v>1.791759469228055</v>
      </c>
      <c r="P32715">
        <v>2.4849066497880004</v>
      </c>
      <c r="Q32715">
        <v>4.3567088266895917</v>
      </c>
      <c r="R32715">
        <v>2.3025850929940459</v>
      </c>
      <c r="S32715">
        <v>4.021177885372456</v>
      </c>
      <c r="T32715">
        <v>3.6261099007631854</v>
      </c>
      <c r="U32715">
        <v>17.356469882001587</v>
      </c>
    </row>
    <row r="32716" spans="1:21" x14ac:dyDescent="0.3">
      <c r="A32716">
        <v>0</v>
      </c>
      <c r="B32716">
        <v>1</v>
      </c>
      <c r="C32716">
        <v>0</v>
      </c>
      <c r="D32716">
        <v>69</v>
      </c>
      <c r="E32716">
        <v>97</v>
      </c>
      <c r="F32716">
        <v>79</v>
      </c>
      <c r="G32716">
        <v>15</v>
      </c>
      <c r="H32716">
        <v>55.749510999999998</v>
      </c>
      <c r="I32716">
        <v>37.537083000000003</v>
      </c>
      <c r="J32716">
        <v>34600000</v>
      </c>
      <c r="L32716">
        <v>0</v>
      </c>
      <c r="M32716">
        <v>1</v>
      </c>
      <c r="N32716">
        <v>0</v>
      </c>
      <c r="O32716">
        <v>4.2341065045972597</v>
      </c>
      <c r="P32716">
        <v>4.5747109785033828</v>
      </c>
      <c r="Q32716">
        <v>4.3694478524670215</v>
      </c>
      <c r="R32716">
        <v>2.7080502011022101</v>
      </c>
      <c r="S32716">
        <v>4.0208686390013115</v>
      </c>
      <c r="T32716">
        <v>3.6253293243566356</v>
      </c>
      <c r="U32716">
        <v>17.359364240027954</v>
      </c>
    </row>
    <row r="32717" spans="1:21" x14ac:dyDescent="0.3">
      <c r="A32717">
        <v>0</v>
      </c>
      <c r="B32717">
        <v>1</v>
      </c>
      <c r="C32717">
        <v>0</v>
      </c>
      <c r="D32717">
        <v>6</v>
      </c>
      <c r="E32717">
        <v>8</v>
      </c>
      <c r="F32717">
        <v>78</v>
      </c>
      <c r="G32717">
        <v>19</v>
      </c>
      <c r="H32717">
        <v>55.770401</v>
      </c>
      <c r="I32717">
        <v>37.599175000000002</v>
      </c>
      <c r="J32717">
        <v>35000000</v>
      </c>
      <c r="L32717">
        <v>0</v>
      </c>
      <c r="M32717">
        <v>1</v>
      </c>
      <c r="N32717">
        <v>0</v>
      </c>
      <c r="O32717">
        <v>1.791759469228055</v>
      </c>
      <c r="P32717">
        <v>2.0794415416798357</v>
      </c>
      <c r="Q32717">
        <v>4.3567088266895917</v>
      </c>
      <c r="R32717">
        <v>2.9444389791664403</v>
      </c>
      <c r="S32717">
        <v>4.0212432806212641</v>
      </c>
      <c r="T32717">
        <v>3.6269821086657692</v>
      </c>
      <c r="U32717">
        <v>17.370858619453688</v>
      </c>
    </row>
    <row r="32718" spans="1:21" x14ac:dyDescent="0.3">
      <c r="A32718">
        <v>1</v>
      </c>
      <c r="B32718">
        <v>0</v>
      </c>
      <c r="C32718">
        <v>0</v>
      </c>
      <c r="D32718">
        <v>3</v>
      </c>
      <c r="E32718">
        <v>7</v>
      </c>
      <c r="F32718">
        <v>79.400000000000006</v>
      </c>
      <c r="G32718">
        <v>8.3000000000000007</v>
      </c>
      <c r="H32718">
        <v>55.768718999999997</v>
      </c>
      <c r="I32718">
        <v>37.63447</v>
      </c>
      <c r="J32718">
        <v>35000000</v>
      </c>
      <c r="L32718">
        <v>1</v>
      </c>
      <c r="M32718">
        <v>0</v>
      </c>
      <c r="N32718">
        <v>0</v>
      </c>
      <c r="O32718">
        <v>1.0986122886681098</v>
      </c>
      <c r="P32718">
        <v>1.9459101490553132</v>
      </c>
      <c r="Q32718">
        <v>4.3744983682530902</v>
      </c>
      <c r="R32718">
        <v>2.1162555148025524</v>
      </c>
      <c r="S32718">
        <v>4.0212131207993087</v>
      </c>
      <c r="T32718">
        <v>3.6279203857514899</v>
      </c>
      <c r="U32718">
        <v>17.370858619453688</v>
      </c>
    </row>
    <row r="32719" spans="1:21" x14ac:dyDescent="0.3">
      <c r="A32719">
        <v>1</v>
      </c>
      <c r="B32719">
        <v>0</v>
      </c>
      <c r="C32719">
        <v>0</v>
      </c>
      <c r="D32719">
        <v>4</v>
      </c>
      <c r="E32719">
        <v>5</v>
      </c>
      <c r="F32719">
        <v>79</v>
      </c>
      <c r="G32719">
        <v>17.600000000000001</v>
      </c>
      <c r="H32719">
        <v>55.756340999999999</v>
      </c>
      <c r="I32719">
        <v>37.588251</v>
      </c>
      <c r="J32719">
        <v>36500000</v>
      </c>
      <c r="L32719">
        <v>1</v>
      </c>
      <c r="M32719">
        <v>0</v>
      </c>
      <c r="N32719">
        <v>0</v>
      </c>
      <c r="O32719">
        <v>1.3862943611198906</v>
      </c>
      <c r="P32719">
        <v>1.6094379124341003</v>
      </c>
      <c r="Q32719">
        <v>4.3694478524670215</v>
      </c>
      <c r="R32719">
        <v>2.8678989020441064</v>
      </c>
      <c r="S32719">
        <v>4.0209911437826484</v>
      </c>
      <c r="T32719">
        <v>3.626691528161607</v>
      </c>
      <c r="U32719">
        <v>17.412822818552719</v>
      </c>
    </row>
    <row r="32720" spans="1:21" x14ac:dyDescent="0.3">
      <c r="A32720">
        <v>0</v>
      </c>
      <c r="B32720">
        <v>0</v>
      </c>
      <c r="C32720">
        <v>0</v>
      </c>
      <c r="D32720">
        <v>4</v>
      </c>
      <c r="E32720">
        <v>6</v>
      </c>
      <c r="F32720">
        <v>78.900000000000006</v>
      </c>
      <c r="G32720">
        <v>8.1</v>
      </c>
      <c r="H32720">
        <v>55.761491999999997</v>
      </c>
      <c r="I32720">
        <v>37.592976</v>
      </c>
      <c r="J32720">
        <v>37000000</v>
      </c>
      <c r="L32720">
        <v>0</v>
      </c>
      <c r="M32720">
        <v>0</v>
      </c>
      <c r="N32720">
        <v>0</v>
      </c>
      <c r="O32720">
        <v>1.3862943611198906</v>
      </c>
      <c r="P32720">
        <v>1.791759469228055</v>
      </c>
      <c r="Q32720">
        <v>4.3681812278518288</v>
      </c>
      <c r="R32720">
        <v>2.0918640616783932</v>
      </c>
      <c r="S32720">
        <v>4.0210835236265732</v>
      </c>
      <c r="T32720">
        <v>3.6268172244343275</v>
      </c>
      <c r="U32720">
        <v>17.426428470608499</v>
      </c>
    </row>
    <row r="32721" spans="1:21" x14ac:dyDescent="0.3">
      <c r="A32721">
        <v>1</v>
      </c>
      <c r="B32721">
        <v>0</v>
      </c>
      <c r="C32721">
        <v>0</v>
      </c>
      <c r="D32721">
        <v>4</v>
      </c>
      <c r="E32721">
        <v>9</v>
      </c>
      <c r="F32721">
        <v>79</v>
      </c>
      <c r="G32721">
        <v>8.1</v>
      </c>
      <c r="H32721">
        <v>55.761491999999997</v>
      </c>
      <c r="I32721">
        <v>37.592976</v>
      </c>
      <c r="J32721">
        <v>37000000</v>
      </c>
      <c r="L32721">
        <v>1</v>
      </c>
      <c r="M32721">
        <v>0</v>
      </c>
      <c r="N32721">
        <v>0</v>
      </c>
      <c r="O32721">
        <v>1.3862943611198906</v>
      </c>
      <c r="P32721">
        <v>2.1972245773362196</v>
      </c>
      <c r="Q32721">
        <v>4.3694478524670215</v>
      </c>
      <c r="R32721">
        <v>2.0918640616783932</v>
      </c>
      <c r="S32721">
        <v>4.0210835236265732</v>
      </c>
      <c r="T32721">
        <v>3.6268172244343275</v>
      </c>
      <c r="U32721">
        <v>17.426428470608499</v>
      </c>
    </row>
    <row r="32722" spans="1:21" x14ac:dyDescent="0.3">
      <c r="A32722">
        <v>1</v>
      </c>
      <c r="B32722">
        <v>0</v>
      </c>
      <c r="C32722">
        <v>0</v>
      </c>
      <c r="D32722">
        <v>15</v>
      </c>
      <c r="E32722">
        <v>16</v>
      </c>
      <c r="F32722">
        <v>78</v>
      </c>
      <c r="G32722">
        <v>14</v>
      </c>
      <c r="H32722">
        <v>55.718632999999997</v>
      </c>
      <c r="I32722">
        <v>37.576878999999998</v>
      </c>
      <c r="J32722">
        <v>37990000</v>
      </c>
      <c r="L32722">
        <v>1</v>
      </c>
      <c r="M32722">
        <v>0</v>
      </c>
      <c r="N32722">
        <v>0</v>
      </c>
      <c r="O32722">
        <v>2.7080502011022101</v>
      </c>
      <c r="P32722">
        <v>2.7725887222397811</v>
      </c>
      <c r="Q32722">
        <v>4.3567088266895917</v>
      </c>
      <c r="R32722">
        <v>2.6390573296152584</v>
      </c>
      <c r="S32722">
        <v>4.0203146152294646</v>
      </c>
      <c r="T32722">
        <v>3.6263889410421073</v>
      </c>
      <c r="U32722">
        <v>17.452833525163808</v>
      </c>
    </row>
    <row r="32723" spans="1:21" x14ac:dyDescent="0.3">
      <c r="A32723">
        <v>1</v>
      </c>
      <c r="B32723">
        <v>0</v>
      </c>
      <c r="C32723">
        <v>0</v>
      </c>
      <c r="D32723">
        <v>4</v>
      </c>
      <c r="E32723">
        <v>9</v>
      </c>
      <c r="F32723">
        <v>79.8</v>
      </c>
      <c r="G32723">
        <v>6.8</v>
      </c>
      <c r="H32723">
        <v>55.717046000000003</v>
      </c>
      <c r="I32723">
        <v>37.578954000000003</v>
      </c>
      <c r="J32723">
        <v>40000000</v>
      </c>
      <c r="L32723">
        <v>1</v>
      </c>
      <c r="M32723">
        <v>0</v>
      </c>
      <c r="N32723">
        <v>0</v>
      </c>
      <c r="O32723">
        <v>1.3862943611198906</v>
      </c>
      <c r="P32723">
        <v>2.1972245773362196</v>
      </c>
      <c r="Q32723">
        <v>4.3795235044557632</v>
      </c>
      <c r="R32723">
        <v>1.9169226121820611</v>
      </c>
      <c r="S32723">
        <v>4.0202861324308774</v>
      </c>
      <c r="T32723">
        <v>3.626444159643714</v>
      </c>
      <c r="U32723">
        <v>17.504390012078211</v>
      </c>
    </row>
    <row r="32724" spans="1:21" x14ac:dyDescent="0.3">
      <c r="A32724">
        <v>1</v>
      </c>
      <c r="B32724">
        <v>0</v>
      </c>
      <c r="C32724">
        <v>0</v>
      </c>
      <c r="D32724">
        <v>4</v>
      </c>
      <c r="E32724">
        <v>6</v>
      </c>
      <c r="F32724">
        <v>79</v>
      </c>
      <c r="G32724">
        <v>8.1999999999999993</v>
      </c>
      <c r="H32724">
        <v>55.765407000000003</v>
      </c>
      <c r="I32724">
        <v>37.597521999999998</v>
      </c>
      <c r="J32724">
        <v>42000000</v>
      </c>
      <c r="L32724">
        <v>1</v>
      </c>
      <c r="M32724">
        <v>0</v>
      </c>
      <c r="N32724">
        <v>0</v>
      </c>
      <c r="O32724">
        <v>1.3862943611198906</v>
      </c>
      <c r="P32724">
        <v>1.791759469228055</v>
      </c>
      <c r="Q32724">
        <v>4.3694478524670215</v>
      </c>
      <c r="R32724">
        <v>2.1041341542702074</v>
      </c>
      <c r="S32724">
        <v>4.0211537309045768</v>
      </c>
      <c r="T32724">
        <v>3.6269381439687489</v>
      </c>
      <c r="U32724">
        <v>17.553180176247643</v>
      </c>
    </row>
    <row r="32725" spans="1:21" x14ac:dyDescent="0.3">
      <c r="A32725">
        <v>0</v>
      </c>
      <c r="B32725">
        <v>1</v>
      </c>
      <c r="C32725">
        <v>0</v>
      </c>
      <c r="D32725">
        <v>9</v>
      </c>
      <c r="E32725">
        <v>14</v>
      </c>
      <c r="F32725">
        <v>78</v>
      </c>
      <c r="G32725">
        <v>15</v>
      </c>
      <c r="H32725">
        <v>55.758918999999999</v>
      </c>
      <c r="I32725">
        <v>37.609380000000002</v>
      </c>
      <c r="J32725">
        <v>43002959</v>
      </c>
      <c r="L32725">
        <v>0</v>
      </c>
      <c r="M32725">
        <v>1</v>
      </c>
      <c r="N32725">
        <v>0</v>
      </c>
      <c r="O32725">
        <v>2.1972245773362196</v>
      </c>
      <c r="P32725">
        <v>2.6390573296152584</v>
      </c>
      <c r="Q32725">
        <v>4.3567088266895917</v>
      </c>
      <c r="R32725">
        <v>2.7080502011022101</v>
      </c>
      <c r="S32725">
        <v>4.0210373796072414</v>
      </c>
      <c r="T32725">
        <v>3.6272534873689666</v>
      </c>
      <c r="U32725">
        <v>17.576779485243755</v>
      </c>
    </row>
    <row r="32726" spans="1:21" x14ac:dyDescent="0.3">
      <c r="A32726">
        <v>0</v>
      </c>
      <c r="B32726">
        <v>1</v>
      </c>
      <c r="C32726">
        <v>0</v>
      </c>
      <c r="D32726">
        <v>20</v>
      </c>
      <c r="E32726">
        <v>21</v>
      </c>
      <c r="F32726">
        <v>79</v>
      </c>
      <c r="G32726">
        <v>17.399999999999999</v>
      </c>
      <c r="H32726">
        <v>55.761771000000003</v>
      </c>
      <c r="I32726">
        <v>37.549183999999997</v>
      </c>
      <c r="J32726">
        <v>44240000</v>
      </c>
      <c r="L32726">
        <v>0</v>
      </c>
      <c r="M32726">
        <v>1</v>
      </c>
      <c r="N32726">
        <v>0</v>
      </c>
      <c r="O32726">
        <v>2.9957322735539909</v>
      </c>
      <c r="P32726">
        <v>3.044522437723423</v>
      </c>
      <c r="Q32726">
        <v>4.3694478524670215</v>
      </c>
      <c r="R32726">
        <v>2.8564702062204832</v>
      </c>
      <c r="S32726">
        <v>4.0210885270669747</v>
      </c>
      <c r="T32726">
        <v>3.6256516469487221</v>
      </c>
      <c r="U32726">
        <v>17.605139915178352</v>
      </c>
    </row>
    <row r="32727" spans="1:21" x14ac:dyDescent="0.3">
      <c r="A32727">
        <v>1</v>
      </c>
      <c r="B32727">
        <v>0</v>
      </c>
      <c r="C32727">
        <v>0</v>
      </c>
      <c r="D32727">
        <v>6</v>
      </c>
      <c r="E32727">
        <v>12</v>
      </c>
      <c r="F32727">
        <v>78</v>
      </c>
      <c r="G32727">
        <v>14</v>
      </c>
      <c r="H32727">
        <v>55.742189000000003</v>
      </c>
      <c r="I32727">
        <v>37.574992000000002</v>
      </c>
      <c r="J32727">
        <v>46000000</v>
      </c>
      <c r="L32727">
        <v>1</v>
      </c>
      <c r="M32727">
        <v>0</v>
      </c>
      <c r="N32727">
        <v>0</v>
      </c>
      <c r="O32727">
        <v>1.791759469228055</v>
      </c>
      <c r="P32727">
        <v>2.4849066497880004</v>
      </c>
      <c r="Q32727">
        <v>4.3567088266895917</v>
      </c>
      <c r="R32727">
        <v>2.6390573296152584</v>
      </c>
      <c r="S32727">
        <v>4.02073729290092</v>
      </c>
      <c r="T32727">
        <v>3.6263387227314974</v>
      </c>
      <c r="U32727">
        <v>17.64415195445337</v>
      </c>
    </row>
    <row r="32728" spans="1:21" x14ac:dyDescent="0.3">
      <c r="A32728">
        <v>1</v>
      </c>
      <c r="B32728">
        <v>0</v>
      </c>
      <c r="C32728">
        <v>0</v>
      </c>
      <c r="D32728">
        <v>2</v>
      </c>
      <c r="E32728">
        <v>7</v>
      </c>
      <c r="F32728">
        <v>79</v>
      </c>
      <c r="G32728">
        <v>10</v>
      </c>
      <c r="H32728">
        <v>55.769519000000003</v>
      </c>
      <c r="I32728">
        <v>37.601852000000001</v>
      </c>
      <c r="J32728">
        <v>50000000</v>
      </c>
      <c r="L32728">
        <v>1</v>
      </c>
      <c r="M32728">
        <v>0</v>
      </c>
      <c r="N32728">
        <v>0</v>
      </c>
      <c r="O32728">
        <v>0.69314718055994529</v>
      </c>
      <c r="P32728">
        <v>1.9459101490553132</v>
      </c>
      <c r="Q32728">
        <v>4.3694478524670215</v>
      </c>
      <c r="R32728">
        <v>2.3025850929940459</v>
      </c>
      <c r="S32728">
        <v>4.0212274656556426</v>
      </c>
      <c r="T32728">
        <v>3.6270533045019944</v>
      </c>
      <c r="U32728">
        <v>17.72753356339242</v>
      </c>
    </row>
    <row r="32729" spans="1:21" x14ac:dyDescent="0.3">
      <c r="A32729">
        <v>0</v>
      </c>
      <c r="B32729">
        <v>1</v>
      </c>
      <c r="C32729">
        <v>0</v>
      </c>
      <c r="D32729">
        <v>7</v>
      </c>
      <c r="E32729">
        <v>14</v>
      </c>
      <c r="F32729">
        <v>78</v>
      </c>
      <c r="G32729">
        <v>15</v>
      </c>
      <c r="H32729">
        <v>55.748711</v>
      </c>
      <c r="I32729">
        <v>37.578513999999998</v>
      </c>
      <c r="J32729">
        <v>50000000</v>
      </c>
      <c r="L32729">
        <v>0</v>
      </c>
      <c r="M32729">
        <v>1</v>
      </c>
      <c r="N32729">
        <v>0</v>
      </c>
      <c r="O32729">
        <v>1.9459101490553132</v>
      </c>
      <c r="P32729">
        <v>2.6390573296152584</v>
      </c>
      <c r="Q32729">
        <v>4.3567088266895917</v>
      </c>
      <c r="R32729">
        <v>2.7080502011022101</v>
      </c>
      <c r="S32729">
        <v>4.0208542889966985</v>
      </c>
      <c r="T32729">
        <v>3.6264324508937622</v>
      </c>
      <c r="U32729">
        <v>17.72753356339242</v>
      </c>
    </row>
    <row r="32730" spans="1:21" x14ac:dyDescent="0.3">
      <c r="A32730">
        <v>0</v>
      </c>
      <c r="B32730">
        <v>1</v>
      </c>
      <c r="C32730">
        <v>0</v>
      </c>
      <c r="D32730">
        <v>7</v>
      </c>
      <c r="E32730">
        <v>13</v>
      </c>
      <c r="F32730">
        <v>78</v>
      </c>
      <c r="G32730">
        <v>10</v>
      </c>
      <c r="H32730">
        <v>55.748711</v>
      </c>
      <c r="I32730">
        <v>37.578513999999998</v>
      </c>
      <c r="J32730">
        <v>50000000</v>
      </c>
      <c r="L32730">
        <v>0</v>
      </c>
      <c r="M32730">
        <v>1</v>
      </c>
      <c r="N32730">
        <v>0</v>
      </c>
      <c r="O32730">
        <v>1.9459101490553132</v>
      </c>
      <c r="P32730">
        <v>2.5649493574615367</v>
      </c>
      <c r="Q32730">
        <v>4.3567088266895917</v>
      </c>
      <c r="R32730">
        <v>2.3025850929940459</v>
      </c>
      <c r="S32730">
        <v>4.0208542889966985</v>
      </c>
      <c r="T32730">
        <v>3.6264324508937622</v>
      </c>
      <c r="U32730">
        <v>17.72753356339242</v>
      </c>
    </row>
    <row r="32731" spans="1:21" x14ac:dyDescent="0.3">
      <c r="A32731">
        <v>0</v>
      </c>
      <c r="B32731">
        <v>1</v>
      </c>
      <c r="C32731">
        <v>0</v>
      </c>
      <c r="D32731">
        <v>3</v>
      </c>
      <c r="E32731">
        <v>5</v>
      </c>
      <c r="F32731">
        <v>78.8</v>
      </c>
      <c r="G32731">
        <v>8.1999999999999993</v>
      </c>
      <c r="H32731">
        <v>55.774700000000003</v>
      </c>
      <c r="I32731">
        <v>37.689177000000001</v>
      </c>
      <c r="J32731">
        <v>16500000</v>
      </c>
      <c r="L32731">
        <v>0</v>
      </c>
      <c r="M32731">
        <v>1</v>
      </c>
      <c r="N32731">
        <v>0</v>
      </c>
      <c r="O32731">
        <v>1.0986122886681098</v>
      </c>
      <c r="P32731">
        <v>1.6094379124341003</v>
      </c>
      <c r="Q32731">
        <v>4.3669129968638334</v>
      </c>
      <c r="R32731">
        <v>2.1041341542702074</v>
      </c>
      <c r="S32731">
        <v>4.0213203615502087</v>
      </c>
      <c r="T32731">
        <v>3.629372971009857</v>
      </c>
      <c r="U32731">
        <v>16.61887093887081</v>
      </c>
    </row>
    <row r="32732" spans="1:21" x14ac:dyDescent="0.3">
      <c r="A32732">
        <v>1</v>
      </c>
      <c r="B32732">
        <v>0</v>
      </c>
      <c r="C32732">
        <v>0</v>
      </c>
      <c r="D32732">
        <v>11</v>
      </c>
      <c r="E32732">
        <v>14</v>
      </c>
      <c r="F32732">
        <v>78.2</v>
      </c>
      <c r="G32732">
        <v>8.4</v>
      </c>
      <c r="H32732">
        <v>55.749460999999997</v>
      </c>
      <c r="I32732">
        <v>37.658419000000002</v>
      </c>
      <c r="J32732">
        <v>17999000</v>
      </c>
      <c r="L32732">
        <v>1</v>
      </c>
      <c r="M32732">
        <v>0</v>
      </c>
      <c r="N32732">
        <v>0</v>
      </c>
      <c r="O32732">
        <v>2.3978952727983707</v>
      </c>
      <c r="P32732">
        <v>2.6390573296152584</v>
      </c>
      <c r="Q32732">
        <v>4.3592696475512653</v>
      </c>
      <c r="R32732">
        <v>2.1282317058492679</v>
      </c>
      <c r="S32732">
        <v>4.0208677421320562</v>
      </c>
      <c r="T32732">
        <v>3.6285565414662124</v>
      </c>
      <c r="U32732">
        <v>16.705826758761617</v>
      </c>
    </row>
    <row r="32733" spans="1:21" x14ac:dyDescent="0.3">
      <c r="A32733">
        <v>1</v>
      </c>
      <c r="B32733">
        <v>0</v>
      </c>
      <c r="C32733">
        <v>0</v>
      </c>
      <c r="D32733">
        <v>12</v>
      </c>
      <c r="E32733">
        <v>14</v>
      </c>
      <c r="F32733">
        <v>79</v>
      </c>
      <c r="G32733">
        <v>10</v>
      </c>
      <c r="H32733">
        <v>55.749460999999997</v>
      </c>
      <c r="I32733">
        <v>37.658419000000002</v>
      </c>
      <c r="J32733">
        <v>18500000</v>
      </c>
      <c r="L32733">
        <v>1</v>
      </c>
      <c r="M32733">
        <v>0</v>
      </c>
      <c r="N32733">
        <v>0</v>
      </c>
      <c r="O32733">
        <v>2.4849066497880004</v>
      </c>
      <c r="P32733">
        <v>2.6390573296152584</v>
      </c>
      <c r="Q32733">
        <v>4.3694478524670215</v>
      </c>
      <c r="R32733">
        <v>2.3025850929940459</v>
      </c>
      <c r="S32733">
        <v>4.0208677421320562</v>
      </c>
      <c r="T32733">
        <v>3.6285565414662124</v>
      </c>
      <c r="U32733">
        <v>16.733281290048552</v>
      </c>
    </row>
    <row r="32734" spans="1:21" x14ac:dyDescent="0.3">
      <c r="A32734">
        <v>1</v>
      </c>
      <c r="B32734">
        <v>0</v>
      </c>
      <c r="C32734">
        <v>0</v>
      </c>
      <c r="D32734">
        <v>2</v>
      </c>
      <c r="E32734">
        <v>2</v>
      </c>
      <c r="F32734">
        <v>79.900000000000006</v>
      </c>
      <c r="G32734">
        <v>6.9</v>
      </c>
      <c r="H32734">
        <v>55.762276999999997</v>
      </c>
      <c r="I32734">
        <v>37.656199999999998</v>
      </c>
      <c r="J32734">
        <v>18500000</v>
      </c>
      <c r="L32734">
        <v>1</v>
      </c>
      <c r="M32734">
        <v>0</v>
      </c>
      <c r="N32734">
        <v>0</v>
      </c>
      <c r="O32734">
        <v>0.69314718055994529</v>
      </c>
      <c r="P32734">
        <v>0.69314718055994529</v>
      </c>
      <c r="Q32734">
        <v>4.3807758527722287</v>
      </c>
      <c r="R32734">
        <v>1.9315214116032138</v>
      </c>
      <c r="S32734">
        <v>4.0210976013430466</v>
      </c>
      <c r="T32734">
        <v>3.6284976153233175</v>
      </c>
      <c r="U32734">
        <v>16.733281290048552</v>
      </c>
    </row>
    <row r="32735" spans="1:21" x14ac:dyDescent="0.3">
      <c r="A32735">
        <v>1</v>
      </c>
      <c r="B32735">
        <v>0</v>
      </c>
      <c r="C32735">
        <v>0</v>
      </c>
      <c r="D32735">
        <v>3</v>
      </c>
      <c r="E32735">
        <v>4</v>
      </c>
      <c r="F32735">
        <v>79</v>
      </c>
      <c r="G32735">
        <v>9</v>
      </c>
      <c r="H32735">
        <v>55.759318999999998</v>
      </c>
      <c r="I32735">
        <v>37.565595999999999</v>
      </c>
      <c r="J32735">
        <v>19300000</v>
      </c>
      <c r="L32735">
        <v>1</v>
      </c>
      <c r="M32735">
        <v>0</v>
      </c>
      <c r="N32735">
        <v>0</v>
      </c>
      <c r="O32735">
        <v>1.0986122886681098</v>
      </c>
      <c r="P32735">
        <v>1.3862943611198906</v>
      </c>
      <c r="Q32735">
        <v>4.3694478524670215</v>
      </c>
      <c r="R32735">
        <v>2.1972245773362196</v>
      </c>
      <c r="S32735">
        <v>4.021044553321734</v>
      </c>
      <c r="T32735">
        <v>3.62608863152782</v>
      </c>
      <c r="U32735">
        <v>16.775615653875114</v>
      </c>
    </row>
    <row r="32736" spans="1:21" x14ac:dyDescent="0.3">
      <c r="A32736">
        <v>1</v>
      </c>
      <c r="B32736">
        <v>0</v>
      </c>
      <c r="C32736">
        <v>0</v>
      </c>
      <c r="D32736">
        <v>1</v>
      </c>
      <c r="E32736">
        <v>7</v>
      </c>
      <c r="F32736">
        <v>78</v>
      </c>
      <c r="G32736">
        <v>9</v>
      </c>
      <c r="H32736">
        <v>55.756016000000002</v>
      </c>
      <c r="I32736">
        <v>37.593730999999998</v>
      </c>
      <c r="J32736">
        <v>20500000</v>
      </c>
      <c r="L32736">
        <v>1</v>
      </c>
      <c r="M32736">
        <v>0</v>
      </c>
      <c r="N32736">
        <v>0</v>
      </c>
      <c r="O32736">
        <v>0</v>
      </c>
      <c r="P32736">
        <v>1.9459101490553132</v>
      </c>
      <c r="Q32736">
        <v>4.3567088266895917</v>
      </c>
      <c r="R32736">
        <v>2.1972245773362196</v>
      </c>
      <c r="S32736">
        <v>4.0209853148322301</v>
      </c>
      <c r="T32736">
        <v>3.626837307771666</v>
      </c>
      <c r="U32736">
        <v>16.835935444108635</v>
      </c>
    </row>
    <row r="32737" spans="1:21" x14ac:dyDescent="0.3">
      <c r="A32737">
        <v>1</v>
      </c>
      <c r="B32737">
        <v>0</v>
      </c>
      <c r="C32737">
        <v>0</v>
      </c>
      <c r="D32737">
        <v>3</v>
      </c>
      <c r="E32737">
        <v>8</v>
      </c>
      <c r="F32737">
        <v>78</v>
      </c>
      <c r="G32737">
        <v>10</v>
      </c>
      <c r="H32737">
        <v>55.761305</v>
      </c>
      <c r="I32737">
        <v>37.656289999999998</v>
      </c>
      <c r="J32737">
        <v>21400000</v>
      </c>
      <c r="L32737">
        <v>1</v>
      </c>
      <c r="M32737">
        <v>0</v>
      </c>
      <c r="N32737">
        <v>0</v>
      </c>
      <c r="O32737">
        <v>1.0986122886681098</v>
      </c>
      <c r="P32737">
        <v>2.0794415416798357</v>
      </c>
      <c r="Q32737">
        <v>4.3567088266895917</v>
      </c>
      <c r="R32737">
        <v>2.3025850929940459</v>
      </c>
      <c r="S32737">
        <v>4.021080170052147</v>
      </c>
      <c r="T32737">
        <v>3.6285000053651286</v>
      </c>
      <c r="U32737">
        <v>16.878901479992081</v>
      </c>
    </row>
    <row r="32738" spans="1:21" x14ac:dyDescent="0.3">
      <c r="A32738">
        <v>0</v>
      </c>
      <c r="B32738">
        <v>0</v>
      </c>
      <c r="C32738">
        <v>0</v>
      </c>
      <c r="D32738">
        <v>2</v>
      </c>
      <c r="E32738">
        <v>7</v>
      </c>
      <c r="F32738">
        <v>78.3</v>
      </c>
      <c r="G32738">
        <v>8.5</v>
      </c>
      <c r="H32738">
        <v>55.756619000000001</v>
      </c>
      <c r="I32738">
        <v>37.65399</v>
      </c>
      <c r="J32738">
        <v>23300000</v>
      </c>
      <c r="L32738">
        <v>0</v>
      </c>
      <c r="M32738">
        <v>0</v>
      </c>
      <c r="N32738">
        <v>0</v>
      </c>
      <c r="O32738">
        <v>0.69314718055994529</v>
      </c>
      <c r="P32738">
        <v>1.9459101490553132</v>
      </c>
      <c r="Q32738">
        <v>4.3605476029967578</v>
      </c>
      <c r="R32738">
        <v>2.1400661634962708</v>
      </c>
      <c r="S32738">
        <v>4.0209961297501975</v>
      </c>
      <c r="T32738">
        <v>3.6284389247264506</v>
      </c>
      <c r="U32738">
        <v>16.963963918535928</v>
      </c>
    </row>
    <row r="32739" spans="1:21" x14ac:dyDescent="0.3">
      <c r="A32739">
        <v>0</v>
      </c>
      <c r="B32739">
        <v>0</v>
      </c>
      <c r="C32739">
        <v>0</v>
      </c>
      <c r="D32739">
        <v>4</v>
      </c>
      <c r="E32739">
        <v>5</v>
      </c>
      <c r="F32739">
        <v>78</v>
      </c>
      <c r="G32739">
        <v>8.5</v>
      </c>
      <c r="H32739">
        <v>55.767595</v>
      </c>
      <c r="I32739">
        <v>37.575648000000001</v>
      </c>
      <c r="J32739">
        <v>23850000</v>
      </c>
      <c r="L32739">
        <v>0</v>
      </c>
      <c r="M32739">
        <v>0</v>
      </c>
      <c r="N32739">
        <v>0</v>
      </c>
      <c r="O32739">
        <v>1.3862943611198906</v>
      </c>
      <c r="P32739">
        <v>1.6094379124341003</v>
      </c>
      <c r="Q32739">
        <v>4.3567088266895917</v>
      </c>
      <c r="R32739">
        <v>2.1400661634962708</v>
      </c>
      <c r="S32739">
        <v>4.0211929659284902</v>
      </c>
      <c r="T32739">
        <v>3.6263561809993181</v>
      </c>
      <c r="U32739">
        <v>16.987294775298626</v>
      </c>
    </row>
    <row r="32740" spans="1:21" x14ac:dyDescent="0.3">
      <c r="A32740">
        <v>1</v>
      </c>
      <c r="B32740">
        <v>0</v>
      </c>
      <c r="C32740">
        <v>0</v>
      </c>
      <c r="D32740">
        <v>3</v>
      </c>
      <c r="E32740">
        <v>4</v>
      </c>
      <c r="F32740">
        <v>80</v>
      </c>
      <c r="G32740">
        <v>11</v>
      </c>
      <c r="H32740">
        <v>55.767113999999999</v>
      </c>
      <c r="I32740">
        <v>37.628954</v>
      </c>
      <c r="J32740">
        <v>24000000</v>
      </c>
      <c r="L32740">
        <v>1</v>
      </c>
      <c r="M32740">
        <v>0</v>
      </c>
      <c r="N32740">
        <v>0</v>
      </c>
      <c r="O32740">
        <v>1.0986122886681098</v>
      </c>
      <c r="P32740">
        <v>1.3862943611198906</v>
      </c>
      <c r="Q32740">
        <v>4.3820266346738812</v>
      </c>
      <c r="R32740">
        <v>2.3978952727983707</v>
      </c>
      <c r="S32740">
        <v>4.0211843408107271</v>
      </c>
      <c r="T32740">
        <v>3.6277738072485008</v>
      </c>
      <c r="U32740">
        <v>16.993564388312219</v>
      </c>
    </row>
    <row r="32741" spans="1:21" x14ac:dyDescent="0.3">
      <c r="A32741">
        <v>1</v>
      </c>
      <c r="B32741">
        <v>0</v>
      </c>
      <c r="C32741">
        <v>0</v>
      </c>
      <c r="D32741">
        <v>2</v>
      </c>
      <c r="E32741">
        <v>6</v>
      </c>
      <c r="F32741">
        <v>78</v>
      </c>
      <c r="G32741">
        <v>8.5</v>
      </c>
      <c r="H32741">
        <v>55.760894</v>
      </c>
      <c r="I32741">
        <v>37.551743999999999</v>
      </c>
      <c r="J32741">
        <v>24000000</v>
      </c>
      <c r="L32741">
        <v>1</v>
      </c>
      <c r="M32741">
        <v>0</v>
      </c>
      <c r="N32741">
        <v>0</v>
      </c>
      <c r="O32741">
        <v>0.69314718055994529</v>
      </c>
      <c r="P32741">
        <v>1.791759469228055</v>
      </c>
      <c r="Q32741">
        <v>4.3567088266895917</v>
      </c>
      <c r="R32741">
        <v>2.1400661634962708</v>
      </c>
      <c r="S32741">
        <v>4.0210727993223045</v>
      </c>
      <c r="T32741">
        <v>3.6257198218719662</v>
      </c>
      <c r="U32741">
        <v>16.993564388312219</v>
      </c>
    </row>
    <row r="32742" spans="1:21" x14ac:dyDescent="0.3">
      <c r="A32742">
        <v>0</v>
      </c>
      <c r="B32742">
        <v>0</v>
      </c>
      <c r="C32742">
        <v>0</v>
      </c>
      <c r="D32742">
        <v>5</v>
      </c>
      <c r="E32742">
        <v>5</v>
      </c>
      <c r="F32742">
        <v>78</v>
      </c>
      <c r="G32742">
        <v>9</v>
      </c>
      <c r="H32742">
        <v>55.766424999999998</v>
      </c>
      <c r="I32742">
        <v>37.667096000000001</v>
      </c>
      <c r="J32742">
        <v>25000000</v>
      </c>
      <c r="L32742">
        <v>0</v>
      </c>
      <c r="M32742">
        <v>0</v>
      </c>
      <c r="N32742">
        <v>0</v>
      </c>
      <c r="O32742">
        <v>1.6094379124341003</v>
      </c>
      <c r="P32742">
        <v>1.6094379124341003</v>
      </c>
      <c r="Q32742">
        <v>4.3567088266895917</v>
      </c>
      <c r="R32742">
        <v>2.1972245773362196</v>
      </c>
      <c r="S32742">
        <v>4.0211719857827024</v>
      </c>
      <c r="T32742">
        <v>3.6287869282093599</v>
      </c>
      <c r="U32742">
        <v>17.034386382832476</v>
      </c>
    </row>
    <row r="32743" spans="1:21" x14ac:dyDescent="0.3">
      <c r="A32743">
        <v>0</v>
      </c>
      <c r="B32743">
        <v>0</v>
      </c>
      <c r="C32743">
        <v>0</v>
      </c>
      <c r="D32743">
        <v>5</v>
      </c>
      <c r="E32743">
        <v>5</v>
      </c>
      <c r="F32743">
        <v>78.2</v>
      </c>
      <c r="G32743">
        <v>8.8000000000000007</v>
      </c>
      <c r="H32743">
        <v>55.757404000000001</v>
      </c>
      <c r="I32743">
        <v>37.568641</v>
      </c>
      <c r="J32743">
        <v>25000000</v>
      </c>
      <c r="L32743">
        <v>0</v>
      </c>
      <c r="M32743">
        <v>0</v>
      </c>
      <c r="N32743">
        <v>0</v>
      </c>
      <c r="O32743">
        <v>1.6094379124341003</v>
      </c>
      <c r="P32743">
        <v>1.6094379124341003</v>
      </c>
      <c r="Q32743">
        <v>4.3592696475512653</v>
      </c>
      <c r="R32743">
        <v>2.174751721484161</v>
      </c>
      <c r="S32743">
        <v>4.0210102086970236</v>
      </c>
      <c r="T32743">
        <v>3.6261696864535966</v>
      </c>
      <c r="U32743">
        <v>17.034386382832476</v>
      </c>
    </row>
    <row r="32744" spans="1:21" x14ac:dyDescent="0.3">
      <c r="A32744">
        <v>1</v>
      </c>
      <c r="B32744">
        <v>0</v>
      </c>
      <c r="C32744">
        <v>0</v>
      </c>
      <c r="D32744">
        <v>4</v>
      </c>
      <c r="E32744">
        <v>9</v>
      </c>
      <c r="F32744">
        <v>78</v>
      </c>
      <c r="G32744">
        <v>11</v>
      </c>
      <c r="H32744">
        <v>55.725042000000002</v>
      </c>
      <c r="I32744">
        <v>37.635160999999997</v>
      </c>
      <c r="J32744">
        <v>24980000</v>
      </c>
      <c r="L32744">
        <v>1</v>
      </c>
      <c r="M32744">
        <v>0</v>
      </c>
      <c r="N32744">
        <v>0</v>
      </c>
      <c r="O32744">
        <v>1.3862943611198906</v>
      </c>
      <c r="P32744">
        <v>2.1972245773362196</v>
      </c>
      <c r="Q32744">
        <v>4.3567088266895917</v>
      </c>
      <c r="R32744">
        <v>2.3978952727983707</v>
      </c>
      <c r="S32744">
        <v>4.0204296329728599</v>
      </c>
      <c r="T32744">
        <v>3.6279387464101203</v>
      </c>
      <c r="U32744">
        <v>17.033586062661705</v>
      </c>
    </row>
    <row r="32745" spans="1:21" x14ac:dyDescent="0.3">
      <c r="A32745">
        <v>1</v>
      </c>
      <c r="B32745">
        <v>0</v>
      </c>
      <c r="C32745">
        <v>0</v>
      </c>
      <c r="D32745">
        <v>2</v>
      </c>
      <c r="E32745">
        <v>7</v>
      </c>
      <c r="F32745">
        <v>78</v>
      </c>
      <c r="G32745">
        <v>10</v>
      </c>
      <c r="H32745">
        <v>55.754674000000001</v>
      </c>
      <c r="I32745">
        <v>37.647539999999999</v>
      </c>
      <c r="J32745">
        <v>25000000</v>
      </c>
      <c r="L32745">
        <v>1</v>
      </c>
      <c r="M32745">
        <v>0</v>
      </c>
      <c r="N32745">
        <v>0</v>
      </c>
      <c r="O32745">
        <v>0.69314718055994529</v>
      </c>
      <c r="P32745">
        <v>1.9459101490553132</v>
      </c>
      <c r="Q32745">
        <v>4.3567088266895917</v>
      </c>
      <c r="R32745">
        <v>2.3025850929940459</v>
      </c>
      <c r="S32745">
        <v>4.0209612453909944</v>
      </c>
      <c r="T32745">
        <v>3.6282676134658218</v>
      </c>
      <c r="U32745">
        <v>17.034386382832476</v>
      </c>
    </row>
    <row r="32746" spans="1:21" x14ac:dyDescent="0.3">
      <c r="A32746">
        <v>1</v>
      </c>
      <c r="B32746">
        <v>0</v>
      </c>
      <c r="C32746">
        <v>0</v>
      </c>
      <c r="D32746">
        <v>6</v>
      </c>
      <c r="E32746">
        <v>11</v>
      </c>
      <c r="F32746">
        <v>80</v>
      </c>
      <c r="G32746">
        <v>9</v>
      </c>
      <c r="H32746">
        <v>55.772678999999997</v>
      </c>
      <c r="I32746">
        <v>37.608418999999998</v>
      </c>
      <c r="J32746">
        <v>25500000</v>
      </c>
      <c r="L32746">
        <v>1</v>
      </c>
      <c r="M32746">
        <v>0</v>
      </c>
      <c r="N32746">
        <v>0</v>
      </c>
      <c r="O32746">
        <v>1.791759469228055</v>
      </c>
      <c r="P32746">
        <v>2.3978952727983707</v>
      </c>
      <c r="Q32746">
        <v>4.3820266346738812</v>
      </c>
      <c r="R32746">
        <v>2.1972245773362196</v>
      </c>
      <c r="S32746">
        <v>4.0212841258265488</v>
      </c>
      <c r="T32746">
        <v>3.6272279349063092</v>
      </c>
      <c r="U32746">
        <v>17.054189010128656</v>
      </c>
    </row>
    <row r="32747" spans="1:21" x14ac:dyDescent="0.3">
      <c r="A32747">
        <v>1</v>
      </c>
      <c r="B32747">
        <v>0</v>
      </c>
      <c r="C32747">
        <v>0</v>
      </c>
      <c r="D32747">
        <v>4</v>
      </c>
      <c r="E32747">
        <v>6</v>
      </c>
      <c r="F32747">
        <v>78</v>
      </c>
      <c r="G32747">
        <v>11.2</v>
      </c>
      <c r="H32747">
        <v>55.766055000000001</v>
      </c>
      <c r="I32747">
        <v>37.588323000000003</v>
      </c>
      <c r="J32747">
        <v>26500000</v>
      </c>
      <c r="L32747">
        <v>1</v>
      </c>
      <c r="M32747">
        <v>0</v>
      </c>
      <c r="N32747">
        <v>0</v>
      </c>
      <c r="O32747">
        <v>1.3862943611198906</v>
      </c>
      <c r="P32747">
        <v>1.791759469228055</v>
      </c>
      <c r="Q32747">
        <v>4.3567088266895917</v>
      </c>
      <c r="R32747">
        <v>2.4159137783010487</v>
      </c>
      <c r="S32747">
        <v>4.0211653509441332</v>
      </c>
      <c r="T32747">
        <v>3.6266934436519271</v>
      </c>
      <c r="U32747">
        <v>17.092655290956451</v>
      </c>
    </row>
    <row r="32748" spans="1:21" x14ac:dyDescent="0.3">
      <c r="A32748">
        <v>1</v>
      </c>
      <c r="B32748">
        <v>0</v>
      </c>
      <c r="C32748">
        <v>0</v>
      </c>
      <c r="D32748">
        <v>3</v>
      </c>
      <c r="E32748">
        <v>7</v>
      </c>
      <c r="F32748">
        <v>80</v>
      </c>
      <c r="G32748">
        <v>12.7</v>
      </c>
      <c r="H32748">
        <v>55.729847999999997</v>
      </c>
      <c r="I32748">
        <v>37.628827999999999</v>
      </c>
      <c r="J32748">
        <v>26500000</v>
      </c>
      <c r="L32748">
        <v>1</v>
      </c>
      <c r="M32748">
        <v>0</v>
      </c>
      <c r="N32748">
        <v>0</v>
      </c>
      <c r="O32748">
        <v>1.0986122886681098</v>
      </c>
      <c r="P32748">
        <v>1.9459101490553132</v>
      </c>
      <c r="Q32748">
        <v>4.3820266346738812</v>
      </c>
      <c r="R32748">
        <v>2.5416019934645457</v>
      </c>
      <c r="S32748">
        <v>4.0205158741418741</v>
      </c>
      <c r="T32748">
        <v>3.6277704587575763</v>
      </c>
      <c r="U32748">
        <v>17.092655290956451</v>
      </c>
    </row>
    <row r="32749" spans="1:21" x14ac:dyDescent="0.3">
      <c r="A32749">
        <v>1</v>
      </c>
      <c r="B32749">
        <v>0</v>
      </c>
      <c r="C32749">
        <v>0</v>
      </c>
      <c r="D32749">
        <v>4</v>
      </c>
      <c r="E32749">
        <v>8</v>
      </c>
      <c r="F32749">
        <v>78</v>
      </c>
      <c r="G32749">
        <v>10</v>
      </c>
      <c r="H32749">
        <v>55.767721999999999</v>
      </c>
      <c r="I32749">
        <v>37.565973</v>
      </c>
      <c r="J32749">
        <v>26500000</v>
      </c>
      <c r="L32749">
        <v>1</v>
      </c>
      <c r="M32749">
        <v>0</v>
      </c>
      <c r="N32749">
        <v>0</v>
      </c>
      <c r="O32749">
        <v>1.3862943611198906</v>
      </c>
      <c r="P32749">
        <v>2.0794415416798357</v>
      </c>
      <c r="Q32749">
        <v>4.3567088266895917</v>
      </c>
      <c r="R32749">
        <v>2.3025850929940459</v>
      </c>
      <c r="S32749">
        <v>4.0211952432340743</v>
      </c>
      <c r="T32749">
        <v>3.6260986672559437</v>
      </c>
      <c r="U32749">
        <v>17.092655290956451</v>
      </c>
    </row>
    <row r="32750" spans="1:21" x14ac:dyDescent="0.3">
      <c r="A32750">
        <v>1</v>
      </c>
      <c r="B32750">
        <v>0</v>
      </c>
      <c r="C32750">
        <v>0</v>
      </c>
      <c r="D32750">
        <v>4</v>
      </c>
      <c r="E32750">
        <v>5</v>
      </c>
      <c r="F32750">
        <v>80</v>
      </c>
      <c r="G32750">
        <v>15</v>
      </c>
      <c r="H32750">
        <v>55.731374000000002</v>
      </c>
      <c r="I32750">
        <v>37.589984999999999</v>
      </c>
      <c r="J32750">
        <v>27000000</v>
      </c>
      <c r="L32750">
        <v>1</v>
      </c>
      <c r="M32750">
        <v>0</v>
      </c>
      <c r="N32750">
        <v>0</v>
      </c>
      <c r="O32750">
        <v>1.3862943611198906</v>
      </c>
      <c r="P32750">
        <v>1.6094379124341003</v>
      </c>
      <c r="Q32750">
        <v>4.3820266346738812</v>
      </c>
      <c r="R32750">
        <v>2.7080502011022101</v>
      </c>
      <c r="S32750">
        <v>4.0205432558621297</v>
      </c>
      <c r="T32750">
        <v>3.6267376585337083</v>
      </c>
      <c r="U32750">
        <v>17.111347423968603</v>
      </c>
    </row>
    <row r="32751" spans="1:21" x14ac:dyDescent="0.3">
      <c r="A32751">
        <v>1</v>
      </c>
      <c r="B32751">
        <v>0</v>
      </c>
      <c r="C32751">
        <v>0</v>
      </c>
      <c r="D32751">
        <v>8</v>
      </c>
      <c r="E32751">
        <v>9</v>
      </c>
      <c r="F32751">
        <v>78.7</v>
      </c>
      <c r="G32751">
        <v>9</v>
      </c>
      <c r="H32751">
        <v>55.775505000000003</v>
      </c>
      <c r="I32751">
        <v>37.594971000000001</v>
      </c>
      <c r="J32751">
        <v>27000000</v>
      </c>
      <c r="L32751">
        <v>1</v>
      </c>
      <c r="M32751">
        <v>0</v>
      </c>
      <c r="N32751">
        <v>0</v>
      </c>
      <c r="O32751">
        <v>2.0794415416798357</v>
      </c>
      <c r="P32751">
        <v>2.1972245773362196</v>
      </c>
      <c r="Q32751">
        <v>4.3656431554233572</v>
      </c>
      <c r="R32751">
        <v>2.1972245773362196</v>
      </c>
      <c r="S32751">
        <v>4.0213347945133755</v>
      </c>
      <c r="T32751">
        <v>3.62687029145052</v>
      </c>
      <c r="U32751">
        <v>17.111347423968603</v>
      </c>
    </row>
    <row r="32752" spans="1:21" x14ac:dyDescent="0.3">
      <c r="A32752">
        <v>1</v>
      </c>
      <c r="B32752">
        <v>0</v>
      </c>
      <c r="C32752">
        <v>0</v>
      </c>
      <c r="D32752">
        <v>8</v>
      </c>
      <c r="E32752">
        <v>10</v>
      </c>
      <c r="F32752">
        <v>78</v>
      </c>
      <c r="G32752">
        <v>10</v>
      </c>
      <c r="H32752">
        <v>55.721234000000003</v>
      </c>
      <c r="I32752">
        <v>37.576816000000001</v>
      </c>
      <c r="J32752">
        <v>27000000</v>
      </c>
      <c r="L32752">
        <v>1</v>
      </c>
      <c r="M32752">
        <v>0</v>
      </c>
      <c r="N32752">
        <v>0</v>
      </c>
      <c r="O32752">
        <v>2.0794415416798357</v>
      </c>
      <c r="P32752">
        <v>2.3025850929940459</v>
      </c>
      <c r="Q32752">
        <v>4.3567088266895917</v>
      </c>
      <c r="R32752">
        <v>2.3025850929940459</v>
      </c>
      <c r="S32752">
        <v>4.0203612951128926</v>
      </c>
      <c r="T32752">
        <v>3.6263872644778345</v>
      </c>
      <c r="U32752">
        <v>17.111347423968603</v>
      </c>
    </row>
    <row r="32753" spans="1:21" x14ac:dyDescent="0.3">
      <c r="A32753">
        <v>0</v>
      </c>
      <c r="B32753">
        <v>0</v>
      </c>
      <c r="C32753">
        <v>0</v>
      </c>
      <c r="D32753">
        <v>4</v>
      </c>
      <c r="E32753">
        <v>8</v>
      </c>
      <c r="F32753">
        <v>78.099999999999994</v>
      </c>
      <c r="G32753">
        <v>8.1999999999999993</v>
      </c>
      <c r="H32753">
        <v>55.720585</v>
      </c>
      <c r="I32753">
        <v>37.567042000000001</v>
      </c>
      <c r="J32753">
        <v>27750000</v>
      </c>
      <c r="L32753">
        <v>0</v>
      </c>
      <c r="M32753">
        <v>0</v>
      </c>
      <c r="N32753">
        <v>0</v>
      </c>
      <c r="O32753">
        <v>1.3862943611198906</v>
      </c>
      <c r="P32753">
        <v>2.0794415416798357</v>
      </c>
      <c r="Q32753">
        <v>4.3579900568456402</v>
      </c>
      <c r="R32753">
        <v>2.1041341542702074</v>
      </c>
      <c r="S32753">
        <v>4.0203496477796792</v>
      </c>
      <c r="T32753">
        <v>3.6261271234545953</v>
      </c>
      <c r="U32753">
        <v>17.138746398156716</v>
      </c>
    </row>
    <row r="32754" spans="1:21" x14ac:dyDescent="0.3">
      <c r="A32754">
        <v>1</v>
      </c>
      <c r="B32754">
        <v>0</v>
      </c>
      <c r="C32754">
        <v>0</v>
      </c>
      <c r="D32754">
        <v>6</v>
      </c>
      <c r="E32754">
        <v>7</v>
      </c>
      <c r="F32754">
        <v>80</v>
      </c>
      <c r="G32754">
        <v>10</v>
      </c>
      <c r="H32754">
        <v>55.773150000000001</v>
      </c>
      <c r="I32754">
        <v>37.625900000000001</v>
      </c>
      <c r="J32754">
        <v>28000000</v>
      </c>
      <c r="L32754">
        <v>1</v>
      </c>
      <c r="M32754">
        <v>0</v>
      </c>
      <c r="N32754">
        <v>0</v>
      </c>
      <c r="O32754">
        <v>1.791759469228055</v>
      </c>
      <c r="P32754">
        <v>1.9459101490553132</v>
      </c>
      <c r="Q32754">
        <v>4.3820266346738812</v>
      </c>
      <c r="R32754">
        <v>2.3025850929940459</v>
      </c>
      <c r="S32754">
        <v>4.0212925707859739</v>
      </c>
      <c r="T32754">
        <v>3.6276926430487357</v>
      </c>
      <c r="U32754">
        <v>17.14771506813948</v>
      </c>
    </row>
    <row r="32755" spans="1:21" x14ac:dyDescent="0.3">
      <c r="A32755">
        <v>1</v>
      </c>
      <c r="B32755">
        <v>0</v>
      </c>
      <c r="C32755">
        <v>0</v>
      </c>
      <c r="D32755">
        <v>1</v>
      </c>
      <c r="E32755">
        <v>3</v>
      </c>
      <c r="F32755">
        <v>79.7</v>
      </c>
      <c r="G32755">
        <v>8.9</v>
      </c>
      <c r="H32755">
        <v>55.735576000000002</v>
      </c>
      <c r="I32755">
        <v>37.634461000000002</v>
      </c>
      <c r="J32755">
        <v>27800000</v>
      </c>
      <c r="L32755">
        <v>1</v>
      </c>
      <c r="M32755">
        <v>0</v>
      </c>
      <c r="N32755">
        <v>0</v>
      </c>
      <c r="O32755">
        <v>0</v>
      </c>
      <c r="P32755">
        <v>1.0986122886681098</v>
      </c>
      <c r="Q32755">
        <v>4.3782695857961693</v>
      </c>
      <c r="R32755">
        <v>2.1860512767380942</v>
      </c>
      <c r="S32755">
        <v>4.0206186504073651</v>
      </c>
      <c r="T32755">
        <v>3.6279201466089943</v>
      </c>
      <c r="U32755">
        <v>17.140546578660864</v>
      </c>
    </row>
    <row r="32756" spans="1:21" x14ac:dyDescent="0.3">
      <c r="A32756">
        <v>0</v>
      </c>
      <c r="B32756">
        <v>0</v>
      </c>
      <c r="C32756">
        <v>0</v>
      </c>
      <c r="D32756">
        <v>2</v>
      </c>
      <c r="E32756">
        <v>8</v>
      </c>
      <c r="F32756">
        <v>80</v>
      </c>
      <c r="G32756">
        <v>27</v>
      </c>
      <c r="H32756">
        <v>55.772578000000003</v>
      </c>
      <c r="I32756">
        <v>37.591026999999997</v>
      </c>
      <c r="J32756">
        <v>30000000</v>
      </c>
      <c r="L32756">
        <v>0</v>
      </c>
      <c r="M32756">
        <v>0</v>
      </c>
      <c r="N32756">
        <v>0</v>
      </c>
      <c r="O32756">
        <v>0.69314718055994529</v>
      </c>
      <c r="P32756">
        <v>2.0794415416798357</v>
      </c>
      <c r="Q32756">
        <v>4.3820266346738812</v>
      </c>
      <c r="R32756">
        <v>3.2958368660043291</v>
      </c>
      <c r="S32756">
        <v>4.021282314902396</v>
      </c>
      <c r="T32756">
        <v>3.6267653782989084</v>
      </c>
      <c r="U32756">
        <v>17.216707939626428</v>
      </c>
    </row>
    <row r="32757" spans="1:21" x14ac:dyDescent="0.3">
      <c r="A32757">
        <v>1</v>
      </c>
      <c r="B32757">
        <v>0</v>
      </c>
      <c r="C32757">
        <v>0</v>
      </c>
      <c r="D32757">
        <v>3</v>
      </c>
      <c r="E32757">
        <v>9</v>
      </c>
      <c r="F32757">
        <v>80</v>
      </c>
      <c r="G32757">
        <v>25</v>
      </c>
      <c r="H32757">
        <v>55.752288</v>
      </c>
      <c r="I32757">
        <v>37.655372999999997</v>
      </c>
      <c r="J32757">
        <v>31000000</v>
      </c>
      <c r="L32757">
        <v>1</v>
      </c>
      <c r="M32757">
        <v>0</v>
      </c>
      <c r="N32757">
        <v>0</v>
      </c>
      <c r="O32757">
        <v>1.0986122886681098</v>
      </c>
      <c r="P32757">
        <v>2.1972245773362196</v>
      </c>
      <c r="Q32757">
        <v>4.3820266346738812</v>
      </c>
      <c r="R32757">
        <v>3.2188758248682006</v>
      </c>
      <c r="S32757">
        <v>4.0209184498568398</v>
      </c>
      <c r="T32757">
        <v>3.6284756532272651</v>
      </c>
      <c r="U32757">
        <v>17.249497762449419</v>
      </c>
    </row>
    <row r="32758" spans="1:21" x14ac:dyDescent="0.3">
      <c r="A32758">
        <v>0</v>
      </c>
      <c r="B32758">
        <v>1</v>
      </c>
      <c r="C32758">
        <v>0</v>
      </c>
      <c r="D32758">
        <v>9</v>
      </c>
      <c r="E32758">
        <v>9</v>
      </c>
      <c r="F32758">
        <v>80</v>
      </c>
      <c r="G32758">
        <v>15</v>
      </c>
      <c r="H32758">
        <v>55.751902999999999</v>
      </c>
      <c r="I32758">
        <v>37.664068999999998</v>
      </c>
      <c r="J32758">
        <v>32000000</v>
      </c>
      <c r="L32758">
        <v>0</v>
      </c>
      <c r="M32758">
        <v>1</v>
      </c>
      <c r="N32758">
        <v>0</v>
      </c>
      <c r="O32758">
        <v>2.1972245773362196</v>
      </c>
      <c r="P32758">
        <v>2.1972245773362196</v>
      </c>
      <c r="Q32758">
        <v>4.3820266346738812</v>
      </c>
      <c r="R32758">
        <v>2.7080502011022101</v>
      </c>
      <c r="S32758">
        <v>4.0209115442868066</v>
      </c>
      <c r="T32758">
        <v>3.6287065630642936</v>
      </c>
      <c r="U32758">
        <v>17.281246460764002</v>
      </c>
    </row>
    <row r="32759" spans="1:21" x14ac:dyDescent="0.3">
      <c r="A32759">
        <v>1</v>
      </c>
      <c r="B32759">
        <v>0</v>
      </c>
      <c r="C32759">
        <v>0</v>
      </c>
      <c r="D32759">
        <v>6</v>
      </c>
      <c r="E32759">
        <v>8</v>
      </c>
      <c r="F32759">
        <v>78.599999999999994</v>
      </c>
      <c r="G32759">
        <v>12</v>
      </c>
      <c r="H32759">
        <v>55.743775999999997</v>
      </c>
      <c r="I32759">
        <v>37.632116000000003</v>
      </c>
      <c r="J32759">
        <v>32000000</v>
      </c>
      <c r="L32759">
        <v>1</v>
      </c>
      <c r="M32759">
        <v>0</v>
      </c>
      <c r="N32759">
        <v>0</v>
      </c>
      <c r="O32759">
        <v>1.791759469228055</v>
      </c>
      <c r="P32759">
        <v>2.0794415416798357</v>
      </c>
      <c r="Q32759">
        <v>4.3643716994351607</v>
      </c>
      <c r="R32759">
        <v>2.4849066497880004</v>
      </c>
      <c r="S32759">
        <v>4.0207657628522737</v>
      </c>
      <c r="T32759">
        <v>3.6278578347544013</v>
      </c>
      <c r="U32759">
        <v>17.281246460764002</v>
      </c>
    </row>
    <row r="32760" spans="1:21" x14ac:dyDescent="0.3">
      <c r="A32760">
        <v>1</v>
      </c>
      <c r="B32760">
        <v>0</v>
      </c>
      <c r="C32760">
        <v>0</v>
      </c>
      <c r="D32760">
        <v>6</v>
      </c>
      <c r="E32760">
        <v>9</v>
      </c>
      <c r="F32760">
        <v>78.599999999999994</v>
      </c>
      <c r="G32760">
        <v>10</v>
      </c>
      <c r="H32760">
        <v>55.743775999999997</v>
      </c>
      <c r="I32760">
        <v>37.632116000000003</v>
      </c>
      <c r="J32760">
        <v>32000000</v>
      </c>
      <c r="L32760">
        <v>1</v>
      </c>
      <c r="M32760">
        <v>0</v>
      </c>
      <c r="N32760">
        <v>0</v>
      </c>
      <c r="O32760">
        <v>1.791759469228055</v>
      </c>
      <c r="P32760">
        <v>2.1972245773362196</v>
      </c>
      <c r="Q32760">
        <v>4.3643716994351607</v>
      </c>
      <c r="R32760">
        <v>2.3025850929940459</v>
      </c>
      <c r="S32760">
        <v>4.0207657628522737</v>
      </c>
      <c r="T32760">
        <v>3.6278578347544013</v>
      </c>
      <c r="U32760">
        <v>17.281246460764002</v>
      </c>
    </row>
    <row r="32761" spans="1:21" x14ac:dyDescent="0.3">
      <c r="A32761">
        <v>1</v>
      </c>
      <c r="B32761">
        <v>0</v>
      </c>
      <c r="C32761">
        <v>0</v>
      </c>
      <c r="D32761">
        <v>6</v>
      </c>
      <c r="E32761">
        <v>11</v>
      </c>
      <c r="F32761">
        <v>78</v>
      </c>
      <c r="G32761">
        <v>8</v>
      </c>
      <c r="H32761">
        <v>55.720863999999999</v>
      </c>
      <c r="I32761">
        <v>37.574677999999999</v>
      </c>
      <c r="J32761">
        <v>32700000</v>
      </c>
      <c r="L32761">
        <v>1</v>
      </c>
      <c r="M32761">
        <v>0</v>
      </c>
      <c r="N32761">
        <v>0</v>
      </c>
      <c r="O32761">
        <v>1.791759469228055</v>
      </c>
      <c r="P32761">
        <v>2.3978952727983707</v>
      </c>
      <c r="Q32761">
        <v>4.3567088266895917</v>
      </c>
      <c r="R32761">
        <v>2.0794415416798357</v>
      </c>
      <c r="S32761">
        <v>4.0203546548933247</v>
      </c>
      <c r="T32761">
        <v>3.6263303660747082</v>
      </c>
      <c r="U32761">
        <v>17.302885635867483</v>
      </c>
    </row>
    <row r="32762" spans="1:21" x14ac:dyDescent="0.3">
      <c r="A32762">
        <v>1</v>
      </c>
      <c r="B32762">
        <v>0</v>
      </c>
      <c r="C32762">
        <v>0</v>
      </c>
      <c r="D32762">
        <v>7</v>
      </c>
      <c r="E32762">
        <v>14</v>
      </c>
      <c r="F32762">
        <v>78</v>
      </c>
      <c r="G32762">
        <v>13.4</v>
      </c>
      <c r="H32762">
        <v>55.774673999999997</v>
      </c>
      <c r="I32762">
        <v>37.630831000000001</v>
      </c>
      <c r="J32762">
        <v>33000000</v>
      </c>
      <c r="L32762">
        <v>1</v>
      </c>
      <c r="M32762">
        <v>0</v>
      </c>
      <c r="N32762">
        <v>0</v>
      </c>
      <c r="O32762">
        <v>1.9459101490553132</v>
      </c>
      <c r="P32762">
        <v>2.6390573296152584</v>
      </c>
      <c r="Q32762">
        <v>4.3567088266895917</v>
      </c>
      <c r="R32762">
        <v>2.5952547069568657</v>
      </c>
      <c r="S32762">
        <v>4.0213198953889195</v>
      </c>
      <c r="T32762">
        <v>3.627823687805571</v>
      </c>
      <c r="U32762">
        <v>17.312018119430753</v>
      </c>
    </row>
    <row r="32763" spans="1:21" x14ac:dyDescent="0.3">
      <c r="A32763">
        <v>1</v>
      </c>
      <c r="B32763">
        <v>0</v>
      </c>
      <c r="C32763">
        <v>0</v>
      </c>
      <c r="D32763">
        <v>3</v>
      </c>
      <c r="E32763">
        <v>6</v>
      </c>
      <c r="F32763">
        <v>80</v>
      </c>
      <c r="G32763">
        <v>9</v>
      </c>
      <c r="H32763">
        <v>55.760793</v>
      </c>
      <c r="I32763">
        <v>37.603073999999999</v>
      </c>
      <c r="J32763">
        <v>34000000</v>
      </c>
      <c r="L32763">
        <v>1</v>
      </c>
      <c r="M32763">
        <v>0</v>
      </c>
      <c r="N32763">
        <v>0</v>
      </c>
      <c r="O32763">
        <v>1.0986122886681098</v>
      </c>
      <c r="P32763">
        <v>1.791759469228055</v>
      </c>
      <c r="Q32763">
        <v>4.3820266346738812</v>
      </c>
      <c r="R32763">
        <v>2.1972245773362196</v>
      </c>
      <c r="S32763">
        <v>4.021070988015417</v>
      </c>
      <c r="T32763">
        <v>3.6270858023732138</v>
      </c>
      <c r="U32763">
        <v>17.341871082580436</v>
      </c>
    </row>
    <row r="32764" spans="1:21" x14ac:dyDescent="0.3">
      <c r="A32764">
        <v>1</v>
      </c>
      <c r="B32764">
        <v>0</v>
      </c>
      <c r="C32764">
        <v>0</v>
      </c>
      <c r="D32764">
        <v>5</v>
      </c>
      <c r="E32764">
        <v>7</v>
      </c>
      <c r="F32764">
        <v>78</v>
      </c>
      <c r="G32764">
        <v>16.5</v>
      </c>
      <c r="H32764">
        <v>55.772511999999999</v>
      </c>
      <c r="I32764">
        <v>37.612155999999999</v>
      </c>
      <c r="J32764">
        <v>34000000</v>
      </c>
      <c r="L32764">
        <v>1</v>
      </c>
      <c r="M32764">
        <v>0</v>
      </c>
      <c r="N32764">
        <v>0</v>
      </c>
      <c r="O32764">
        <v>1.6094379124341003</v>
      </c>
      <c r="P32764">
        <v>1.9459101490553132</v>
      </c>
      <c r="Q32764">
        <v>4.3567088266895917</v>
      </c>
      <c r="R32764">
        <v>2.8033603809065348</v>
      </c>
      <c r="S32764">
        <v>4.0212811315244457</v>
      </c>
      <c r="T32764">
        <v>3.6273272960186933</v>
      </c>
      <c r="U32764">
        <v>17.341871082580436</v>
      </c>
    </row>
    <row r="32765" spans="1:21" x14ac:dyDescent="0.3">
      <c r="A32765">
        <v>0</v>
      </c>
      <c r="B32765">
        <v>1</v>
      </c>
      <c r="C32765">
        <v>0</v>
      </c>
      <c r="D32765">
        <v>5</v>
      </c>
      <c r="E32765">
        <v>12</v>
      </c>
      <c r="F32765">
        <v>78</v>
      </c>
      <c r="G32765">
        <v>12.6</v>
      </c>
      <c r="H32765">
        <v>55.765644999999999</v>
      </c>
      <c r="I32765">
        <v>37.567087000000001</v>
      </c>
      <c r="J32765">
        <v>34500000</v>
      </c>
      <c r="L32765">
        <v>0</v>
      </c>
      <c r="M32765">
        <v>1</v>
      </c>
      <c r="N32765">
        <v>0</v>
      </c>
      <c r="O32765">
        <v>1.6094379124341003</v>
      </c>
      <c r="P32765">
        <v>2.4849066497880004</v>
      </c>
      <c r="Q32765">
        <v>4.3567088266895917</v>
      </c>
      <c r="R32765">
        <v>2.5336968139574321</v>
      </c>
      <c r="S32765">
        <v>4.0211579987743002</v>
      </c>
      <c r="T32765">
        <v>3.6261283213123625</v>
      </c>
      <c r="U32765">
        <v>17.356469882001587</v>
      </c>
    </row>
    <row r="32766" spans="1:21" x14ac:dyDescent="0.3">
      <c r="A32766">
        <v>0</v>
      </c>
      <c r="B32766">
        <v>1</v>
      </c>
      <c r="C32766">
        <v>0</v>
      </c>
      <c r="D32766">
        <v>6</v>
      </c>
      <c r="E32766">
        <v>7</v>
      </c>
      <c r="F32766">
        <v>78</v>
      </c>
      <c r="G32766">
        <v>13.9</v>
      </c>
      <c r="H32766">
        <v>55.761451999999998</v>
      </c>
      <c r="I32766">
        <v>37.68244</v>
      </c>
      <c r="J32766">
        <v>36000000</v>
      </c>
      <c r="L32766">
        <v>0</v>
      </c>
      <c r="M32766">
        <v>1</v>
      </c>
      <c r="N32766">
        <v>0</v>
      </c>
      <c r="O32766">
        <v>1.791759469228055</v>
      </c>
      <c r="P32766">
        <v>1.9459101490553132</v>
      </c>
      <c r="Q32766">
        <v>4.3567088266895917</v>
      </c>
      <c r="R32766">
        <v>2.631888840136646</v>
      </c>
      <c r="S32766">
        <v>4.0210828062853956</v>
      </c>
      <c r="T32766">
        <v>3.6291942034502345</v>
      </c>
      <c r="U32766">
        <v>17.399029496420383</v>
      </c>
    </row>
    <row r="32767" spans="1:21" x14ac:dyDescent="0.3">
      <c r="A32767">
        <v>1</v>
      </c>
      <c r="B32767">
        <v>0</v>
      </c>
      <c r="C32767">
        <v>0</v>
      </c>
      <c r="D32767">
        <v>4</v>
      </c>
      <c r="E32767">
        <v>5</v>
      </c>
      <c r="F32767">
        <v>80</v>
      </c>
      <c r="G32767">
        <v>18</v>
      </c>
      <c r="H32767">
        <v>55.756340999999999</v>
      </c>
      <c r="I32767">
        <v>37.588251</v>
      </c>
      <c r="J32767">
        <v>36500000</v>
      </c>
      <c r="L32767">
        <v>1</v>
      </c>
      <c r="M32767">
        <v>0</v>
      </c>
      <c r="N32767">
        <v>0</v>
      </c>
      <c r="O32767">
        <v>1.3862943611198906</v>
      </c>
      <c r="P32767">
        <v>1.6094379124341003</v>
      </c>
      <c r="Q32767">
        <v>4.3820266346738812</v>
      </c>
      <c r="R32767">
        <v>2.8903717578961645</v>
      </c>
      <c r="S32767">
        <v>4.0209911437826484</v>
      </c>
      <c r="T32767">
        <v>3.626691528161607</v>
      </c>
      <c r="U32767">
        <v>17.412822818552719</v>
      </c>
    </row>
    <row r="32768" spans="1:21" x14ac:dyDescent="0.3">
      <c r="A32768">
        <v>0</v>
      </c>
      <c r="B32768">
        <v>1</v>
      </c>
      <c r="C32768">
        <v>0</v>
      </c>
      <c r="D32768">
        <v>5</v>
      </c>
      <c r="E32768">
        <v>21</v>
      </c>
      <c r="F32768">
        <v>82.53</v>
      </c>
      <c r="G32768">
        <v>15</v>
      </c>
      <c r="H32768">
        <v>55.760914999999997</v>
      </c>
      <c r="I32768">
        <v>37.550207999999998</v>
      </c>
      <c r="J32768">
        <v>37000000</v>
      </c>
      <c r="L32768">
        <v>0</v>
      </c>
      <c r="M32768">
        <v>1</v>
      </c>
      <c r="N32768">
        <v>0</v>
      </c>
      <c r="O32768">
        <v>1.6094379124341003</v>
      </c>
      <c r="P32768">
        <v>3.044522437723423</v>
      </c>
      <c r="Q32768">
        <v>4.4131618636045928</v>
      </c>
      <c r="R32768">
        <v>2.7080502011022101</v>
      </c>
      <c r="S32768">
        <v>4.0210731759302574</v>
      </c>
      <c r="T32768">
        <v>3.6256789174757609</v>
      </c>
      <c r="U32768">
        <v>17.426428470608499</v>
      </c>
    </row>
    <row r="32769" spans="1:21" x14ac:dyDescent="0.3">
      <c r="A32769">
        <v>0</v>
      </c>
      <c r="B32769">
        <v>1</v>
      </c>
      <c r="C32769">
        <v>0</v>
      </c>
      <c r="D32769">
        <v>7</v>
      </c>
      <c r="E32769">
        <v>21</v>
      </c>
      <c r="F32769">
        <v>81.94</v>
      </c>
      <c r="G32769">
        <v>14.7</v>
      </c>
      <c r="H32769">
        <v>55.761771000000003</v>
      </c>
      <c r="I32769">
        <v>37.549183999999997</v>
      </c>
      <c r="J32769">
        <v>39200000</v>
      </c>
      <c r="L32769">
        <v>0</v>
      </c>
      <c r="M32769">
        <v>1</v>
      </c>
      <c r="N32769">
        <v>0</v>
      </c>
      <c r="O32769">
        <v>1.9459101490553132</v>
      </c>
      <c r="P32769">
        <v>3.044522437723423</v>
      </c>
      <c r="Q32769">
        <v>4.4059872721187254</v>
      </c>
      <c r="R32769">
        <v>2.6878474937846906</v>
      </c>
      <c r="S32769">
        <v>4.0210885270669747</v>
      </c>
      <c r="T32769">
        <v>3.6256516469487221</v>
      </c>
      <c r="U32769">
        <v>17.484187304760692</v>
      </c>
    </row>
    <row r="32770" spans="1:21" x14ac:dyDescent="0.3">
      <c r="A32770">
        <v>0</v>
      </c>
      <c r="B32770">
        <v>1</v>
      </c>
      <c r="C32770">
        <v>0</v>
      </c>
      <c r="D32770">
        <v>35</v>
      </c>
      <c r="E32770">
        <v>79</v>
      </c>
      <c r="F32770">
        <v>81</v>
      </c>
      <c r="G32770">
        <v>15</v>
      </c>
      <c r="H32770">
        <v>55.751142999999999</v>
      </c>
      <c r="I32770">
        <v>37.533732999999998</v>
      </c>
      <c r="J32770">
        <v>38800000</v>
      </c>
      <c r="L32770">
        <v>0</v>
      </c>
      <c r="M32770">
        <v>1</v>
      </c>
      <c r="N32770">
        <v>0</v>
      </c>
      <c r="O32770">
        <v>3.5553480614894135</v>
      </c>
      <c r="P32770">
        <v>4.3694478524670215</v>
      </c>
      <c r="Q32770">
        <v>4.3944491546724391</v>
      </c>
      <c r="R32770">
        <v>2.7080502011022101</v>
      </c>
      <c r="S32770">
        <v>4.0208979123722122</v>
      </c>
      <c r="T32770">
        <v>3.6252400752933984</v>
      </c>
      <c r="U32770">
        <v>17.4739308045935</v>
      </c>
    </row>
    <row r="32771" spans="1:21" x14ac:dyDescent="0.3">
      <c r="A32771">
        <v>1</v>
      </c>
      <c r="B32771">
        <v>0</v>
      </c>
      <c r="C32771">
        <v>0</v>
      </c>
      <c r="D32771">
        <v>6</v>
      </c>
      <c r="E32771">
        <v>6</v>
      </c>
      <c r="F32771">
        <v>80</v>
      </c>
      <c r="G32771">
        <v>10</v>
      </c>
      <c r="H32771">
        <v>55.761138000000003</v>
      </c>
      <c r="I32771">
        <v>37.598474000000003</v>
      </c>
      <c r="J32771">
        <v>47000000</v>
      </c>
      <c r="L32771">
        <v>1</v>
      </c>
      <c r="M32771">
        <v>0</v>
      </c>
      <c r="N32771">
        <v>0</v>
      </c>
      <c r="O32771">
        <v>1.791759469228055</v>
      </c>
      <c r="P32771">
        <v>1.791759469228055</v>
      </c>
      <c r="Q32771">
        <v>4.3820266346738812</v>
      </c>
      <c r="R32771">
        <v>2.3025850929940459</v>
      </c>
      <c r="S32771">
        <v>4.0210771751392755</v>
      </c>
      <c r="T32771">
        <v>3.6269634644658653</v>
      </c>
      <c r="U32771">
        <v>17.665658159674333</v>
      </c>
    </row>
    <row r="32772" spans="1:21" x14ac:dyDescent="0.3">
      <c r="A32772">
        <v>0</v>
      </c>
      <c r="B32772">
        <v>1</v>
      </c>
      <c r="C32772">
        <v>0</v>
      </c>
      <c r="D32772">
        <v>9</v>
      </c>
      <c r="E32772">
        <v>13</v>
      </c>
      <c r="F32772">
        <v>80</v>
      </c>
      <c r="G32772">
        <v>8</v>
      </c>
      <c r="H32772">
        <v>55.768526999999999</v>
      </c>
      <c r="I32772">
        <v>37.592131999999999</v>
      </c>
      <c r="J32772">
        <v>37900000</v>
      </c>
      <c r="L32772">
        <v>0</v>
      </c>
      <c r="M32772">
        <v>1</v>
      </c>
      <c r="N32772">
        <v>0</v>
      </c>
      <c r="O32772">
        <v>2.1972245773362196</v>
      </c>
      <c r="P32772">
        <v>2.5649493574615367</v>
      </c>
      <c r="Q32772">
        <v>4.3820266346738812</v>
      </c>
      <c r="R32772">
        <v>2.0794415416798357</v>
      </c>
      <c r="S32772">
        <v>4.021209678003169</v>
      </c>
      <c r="T32772">
        <v>3.6267947731797507</v>
      </c>
      <c r="U32772">
        <v>17.450461670052654</v>
      </c>
    </row>
    <row r="32773" spans="1:21" x14ac:dyDescent="0.3">
      <c r="A32773">
        <v>1</v>
      </c>
      <c r="B32773">
        <v>0</v>
      </c>
      <c r="C32773">
        <v>0</v>
      </c>
      <c r="D32773">
        <v>1</v>
      </c>
      <c r="E32773">
        <v>5</v>
      </c>
      <c r="F32773">
        <v>82.2</v>
      </c>
      <c r="G32773">
        <v>15</v>
      </c>
      <c r="H32773">
        <v>55.791192000000002</v>
      </c>
      <c r="I32773">
        <v>37.626196</v>
      </c>
      <c r="J32773">
        <v>18700000</v>
      </c>
      <c r="L32773">
        <v>1</v>
      </c>
      <c r="M32773">
        <v>0</v>
      </c>
      <c r="N32773">
        <v>0</v>
      </c>
      <c r="O32773">
        <v>0</v>
      </c>
      <c r="P32773">
        <v>1.6094379124341003</v>
      </c>
      <c r="Q32773">
        <v>4.4091553020621346</v>
      </c>
      <c r="R32773">
        <v>2.7080502011022101</v>
      </c>
      <c r="S32773">
        <v>4.0216160074653624</v>
      </c>
      <c r="T32773">
        <v>3.6277005099392472</v>
      </c>
      <c r="U32773">
        <v>16.744034081824815</v>
      </c>
    </row>
    <row r="32774" spans="1:21" x14ac:dyDescent="0.3">
      <c r="A32774">
        <v>1</v>
      </c>
      <c r="B32774">
        <v>0</v>
      </c>
      <c r="C32774">
        <v>0</v>
      </c>
      <c r="D32774">
        <v>3</v>
      </c>
      <c r="E32774">
        <v>6</v>
      </c>
      <c r="F32774">
        <v>82.5</v>
      </c>
      <c r="G32774">
        <v>6.5</v>
      </c>
      <c r="H32774">
        <v>55.770294</v>
      </c>
      <c r="I32774">
        <v>37.636975999999997</v>
      </c>
      <c r="J32774">
        <v>22000000</v>
      </c>
      <c r="L32774">
        <v>1</v>
      </c>
      <c r="M32774">
        <v>0</v>
      </c>
      <c r="N32774">
        <v>0</v>
      </c>
      <c r="O32774">
        <v>1.0986122886681098</v>
      </c>
      <c r="P32774">
        <v>1.791759469228055</v>
      </c>
      <c r="Q32774">
        <v>4.4127982933406349</v>
      </c>
      <c r="R32774">
        <v>1.8718021769015913</v>
      </c>
      <c r="S32774">
        <v>4.0212413620389906</v>
      </c>
      <c r="T32774">
        <v>3.6279869714259809</v>
      </c>
      <c r="U32774">
        <v>16.90655301132259</v>
      </c>
    </row>
    <row r="32775" spans="1:21" x14ac:dyDescent="0.3">
      <c r="A32775">
        <v>0</v>
      </c>
      <c r="B32775">
        <v>0</v>
      </c>
      <c r="C32775">
        <v>0</v>
      </c>
      <c r="D32775">
        <v>2</v>
      </c>
      <c r="E32775">
        <v>9</v>
      </c>
      <c r="F32775">
        <v>82.4</v>
      </c>
      <c r="G32775">
        <v>8</v>
      </c>
      <c r="H32775">
        <v>55.760641</v>
      </c>
      <c r="I32775">
        <v>37.658203</v>
      </c>
      <c r="J32775">
        <v>25500000</v>
      </c>
      <c r="L32775">
        <v>0</v>
      </c>
      <c r="M32775">
        <v>0</v>
      </c>
      <c r="N32775">
        <v>0</v>
      </c>
      <c r="O32775">
        <v>0.69314718055994529</v>
      </c>
      <c r="P32775">
        <v>2.1972245773362196</v>
      </c>
      <c r="Q32775">
        <v>4.4115854369154262</v>
      </c>
      <c r="R32775">
        <v>2.0794415416798357</v>
      </c>
      <c r="S32775">
        <v>4.0210682620820331</v>
      </c>
      <c r="T32775">
        <v>3.628550805680558</v>
      </c>
      <c r="U32775">
        <v>17.054189010128656</v>
      </c>
    </row>
    <row r="32776" spans="1:21" x14ac:dyDescent="0.3">
      <c r="A32776">
        <v>1</v>
      </c>
      <c r="B32776">
        <v>0</v>
      </c>
      <c r="C32776">
        <v>0</v>
      </c>
      <c r="D32776">
        <v>3</v>
      </c>
      <c r="E32776">
        <v>9</v>
      </c>
      <c r="F32776">
        <v>80</v>
      </c>
      <c r="G32776">
        <v>11</v>
      </c>
      <c r="H32776">
        <v>55.777909999999999</v>
      </c>
      <c r="I32776">
        <v>37.613897999999999</v>
      </c>
      <c r="J32776">
        <v>30000000</v>
      </c>
      <c r="L32776">
        <v>1</v>
      </c>
      <c r="M32776">
        <v>0</v>
      </c>
      <c r="N32776">
        <v>0</v>
      </c>
      <c r="O32776">
        <v>1.0986122886681098</v>
      </c>
      <c r="P32776">
        <v>2.1972245773362196</v>
      </c>
      <c r="Q32776">
        <v>4.3820266346738812</v>
      </c>
      <c r="R32776">
        <v>2.3978952727983707</v>
      </c>
      <c r="S32776">
        <v>4.0213779128706282</v>
      </c>
      <c r="T32776">
        <v>3.6273736097599487</v>
      </c>
      <c r="U32776">
        <v>17.216707939626428</v>
      </c>
    </row>
    <row r="32777" spans="1:21" x14ac:dyDescent="0.3">
      <c r="A32777">
        <v>1</v>
      </c>
      <c r="B32777">
        <v>0</v>
      </c>
      <c r="C32777">
        <v>0</v>
      </c>
      <c r="D32777">
        <v>2</v>
      </c>
      <c r="E32777">
        <v>26</v>
      </c>
      <c r="F32777">
        <v>81</v>
      </c>
      <c r="G32777">
        <v>9</v>
      </c>
      <c r="H32777">
        <v>55.769423000000003</v>
      </c>
      <c r="I32777">
        <v>37.649292000000003</v>
      </c>
      <c r="J32777">
        <v>29800000</v>
      </c>
      <c r="L32777">
        <v>1</v>
      </c>
      <c r="M32777">
        <v>0</v>
      </c>
      <c r="N32777">
        <v>0</v>
      </c>
      <c r="O32777">
        <v>0.69314718055994529</v>
      </c>
      <c r="P32777">
        <v>3.2580965380214821</v>
      </c>
      <c r="Q32777">
        <v>4.3944491546724391</v>
      </c>
      <c r="R32777">
        <v>2.1972245773362196</v>
      </c>
      <c r="S32777">
        <v>4.0212257442837478</v>
      </c>
      <c r="T32777">
        <v>3.6283141492882116</v>
      </c>
      <c r="U32777">
        <v>17.210018951475632</v>
      </c>
    </row>
    <row r="32778" spans="1:21" x14ac:dyDescent="0.3">
      <c r="A32778">
        <v>0</v>
      </c>
      <c r="B32778">
        <v>1</v>
      </c>
      <c r="C32778">
        <v>0</v>
      </c>
      <c r="D32778">
        <v>69</v>
      </c>
      <c r="E32778">
        <v>95</v>
      </c>
      <c r="F32778">
        <v>81</v>
      </c>
      <c r="G32778">
        <v>14</v>
      </c>
      <c r="H32778">
        <v>55.749510999999998</v>
      </c>
      <c r="I32778">
        <v>37.537083000000003</v>
      </c>
      <c r="J32778">
        <v>35500000</v>
      </c>
      <c r="L32778">
        <v>0</v>
      </c>
      <c r="M32778">
        <v>1</v>
      </c>
      <c r="N32778">
        <v>0</v>
      </c>
      <c r="O32778">
        <v>4.2341065045972597</v>
      </c>
      <c r="P32778">
        <v>4.5538768916005408</v>
      </c>
      <c r="Q32778">
        <v>4.3944491546724391</v>
      </c>
      <c r="R32778">
        <v>2.6390573296152584</v>
      </c>
      <c r="S32778">
        <v>4.0208686390013115</v>
      </c>
      <c r="T32778">
        <v>3.6253293243566356</v>
      </c>
      <c r="U32778">
        <v>17.385043254445645</v>
      </c>
    </row>
    <row r="32779" spans="1:21" x14ac:dyDescent="0.3">
      <c r="A32779">
        <v>1</v>
      </c>
      <c r="B32779">
        <v>0</v>
      </c>
      <c r="C32779">
        <v>0</v>
      </c>
      <c r="D32779">
        <v>3</v>
      </c>
      <c r="E32779">
        <v>9</v>
      </c>
      <c r="F32779">
        <v>80</v>
      </c>
      <c r="G32779">
        <v>12.1</v>
      </c>
      <c r="H32779">
        <v>55.749845999999998</v>
      </c>
      <c r="I32779">
        <v>37.579816000000001</v>
      </c>
      <c r="J32779">
        <v>39900000</v>
      </c>
      <c r="L32779">
        <v>1</v>
      </c>
      <c r="M32779">
        <v>0</v>
      </c>
      <c r="N32779">
        <v>0</v>
      </c>
      <c r="O32779">
        <v>1.0986122886681098</v>
      </c>
      <c r="P32779">
        <v>2.1972245773362196</v>
      </c>
      <c r="Q32779">
        <v>4.3820266346738812</v>
      </c>
      <c r="R32779">
        <v>2.4932054526026954</v>
      </c>
      <c r="S32779">
        <v>4.0208746480045745</v>
      </c>
      <c r="T32779">
        <v>3.6264670977519358</v>
      </c>
      <c r="U32779">
        <v>17.501886881860091</v>
      </c>
    </row>
    <row r="32780" spans="1:21" x14ac:dyDescent="0.3">
      <c r="A32780">
        <v>1</v>
      </c>
      <c r="B32780">
        <v>0</v>
      </c>
      <c r="C32780">
        <v>0</v>
      </c>
      <c r="D32780">
        <v>1</v>
      </c>
      <c r="E32780">
        <v>7</v>
      </c>
      <c r="F32780">
        <v>80</v>
      </c>
      <c r="G32780">
        <v>7.4</v>
      </c>
      <c r="H32780">
        <v>55.764572000000001</v>
      </c>
      <c r="I32780">
        <v>37.600082</v>
      </c>
      <c r="J32780">
        <v>39999000</v>
      </c>
      <c r="L32780">
        <v>1</v>
      </c>
      <c r="M32780">
        <v>0</v>
      </c>
      <c r="N32780">
        <v>0</v>
      </c>
      <c r="O32780">
        <v>0</v>
      </c>
      <c r="P32780">
        <v>1.9459101490553132</v>
      </c>
      <c r="Q32780">
        <v>4.3820266346738812</v>
      </c>
      <c r="R32780">
        <v>2.0014800002101243</v>
      </c>
      <c r="S32780">
        <v>4.0211387573520403</v>
      </c>
      <c r="T32780">
        <v>3.6270062312445348</v>
      </c>
      <c r="U32780">
        <v>17.504365011765707</v>
      </c>
    </row>
    <row r="32781" spans="1:21" x14ac:dyDescent="0.3">
      <c r="A32781">
        <v>0</v>
      </c>
      <c r="B32781">
        <v>1</v>
      </c>
      <c r="C32781">
        <v>0</v>
      </c>
      <c r="D32781">
        <v>57</v>
      </c>
      <c r="E32781">
        <v>77</v>
      </c>
      <c r="F32781">
        <v>82.3</v>
      </c>
      <c r="G32781">
        <v>8</v>
      </c>
      <c r="H32781">
        <v>55.751142999999999</v>
      </c>
      <c r="I32781">
        <v>37.533732999999998</v>
      </c>
      <c r="J32781">
        <v>41232300</v>
      </c>
      <c r="L32781">
        <v>0</v>
      </c>
      <c r="M32781">
        <v>1</v>
      </c>
      <c r="N32781">
        <v>0</v>
      </c>
      <c r="O32781">
        <v>4.0430512678345503</v>
      </c>
      <c r="P32781">
        <v>4.3438054218536841</v>
      </c>
      <c r="Q32781">
        <v>4.4103711076830239</v>
      </c>
      <c r="R32781">
        <v>2.0794415416798357</v>
      </c>
      <c r="S32781">
        <v>4.0208979123722122</v>
      </c>
      <c r="T32781">
        <v>3.6252400752933984</v>
      </c>
      <c r="U32781">
        <v>17.534732487750027</v>
      </c>
    </row>
    <row r="32782" spans="1:21" x14ac:dyDescent="0.3">
      <c r="A32782">
        <v>0</v>
      </c>
      <c r="B32782">
        <v>1</v>
      </c>
      <c r="C32782">
        <v>0</v>
      </c>
      <c r="D32782">
        <v>1</v>
      </c>
      <c r="E32782">
        <v>6</v>
      </c>
      <c r="F32782">
        <v>80</v>
      </c>
      <c r="G32782">
        <v>10</v>
      </c>
      <c r="H32782">
        <v>55.733314999999997</v>
      </c>
      <c r="I32782">
        <v>37.621012999999998</v>
      </c>
      <c r="J32782">
        <v>45000000</v>
      </c>
      <c r="L32782">
        <v>0</v>
      </c>
      <c r="M32782">
        <v>1</v>
      </c>
      <c r="N32782">
        <v>0</v>
      </c>
      <c r="O32782">
        <v>0</v>
      </c>
      <c r="P32782">
        <v>1.791759469228055</v>
      </c>
      <c r="Q32782">
        <v>4.3820266346738812</v>
      </c>
      <c r="R32782">
        <v>2.3025850929940459</v>
      </c>
      <c r="S32782">
        <v>4.020578083035069</v>
      </c>
      <c r="T32782">
        <v>3.6275627506767556</v>
      </c>
      <c r="U32782">
        <v>17.622173047734595</v>
      </c>
    </row>
    <row r="32783" spans="1:21" x14ac:dyDescent="0.3">
      <c r="A32783">
        <v>0</v>
      </c>
      <c r="B32783">
        <v>1</v>
      </c>
      <c r="C32783">
        <v>0</v>
      </c>
      <c r="D32783">
        <v>2</v>
      </c>
      <c r="E32783">
        <v>18</v>
      </c>
      <c r="F32783">
        <v>81.5</v>
      </c>
      <c r="G32783">
        <v>23.4</v>
      </c>
      <c r="H32783">
        <v>55.761538000000002</v>
      </c>
      <c r="I32783">
        <v>37.554214000000002</v>
      </c>
      <c r="J32783">
        <v>46430000</v>
      </c>
      <c r="L32783">
        <v>0</v>
      </c>
      <c r="M32783">
        <v>1</v>
      </c>
      <c r="N32783">
        <v>0</v>
      </c>
      <c r="O32783">
        <v>0.69314718055994529</v>
      </c>
      <c r="P32783">
        <v>2.8903717578961645</v>
      </c>
      <c r="Q32783">
        <v>4.4006030202468169</v>
      </c>
      <c r="R32783">
        <v>3.1527360223636558</v>
      </c>
      <c r="S32783">
        <v>4.0210843485682917</v>
      </c>
      <c r="T32783">
        <v>3.6257855956152665</v>
      </c>
      <c r="U32783">
        <v>17.653456359996106</v>
      </c>
    </row>
    <row r="32784" spans="1:21" x14ac:dyDescent="0.3">
      <c r="A32784">
        <v>0</v>
      </c>
      <c r="B32784">
        <v>1</v>
      </c>
      <c r="C32784">
        <v>0</v>
      </c>
      <c r="D32784">
        <v>2</v>
      </c>
      <c r="E32784">
        <v>17</v>
      </c>
      <c r="F32784">
        <v>82.5</v>
      </c>
      <c r="G32784">
        <v>20</v>
      </c>
      <c r="H32784">
        <v>55.761643999999997</v>
      </c>
      <c r="I32784">
        <v>37.550567000000001</v>
      </c>
      <c r="J32784">
        <v>51000000</v>
      </c>
      <c r="L32784">
        <v>0</v>
      </c>
      <c r="M32784">
        <v>1</v>
      </c>
      <c r="N32784">
        <v>0</v>
      </c>
      <c r="O32784">
        <v>0.69314718055994529</v>
      </c>
      <c r="P32784">
        <v>2.8332133440562162</v>
      </c>
      <c r="Q32784">
        <v>4.4127982933406349</v>
      </c>
      <c r="R32784">
        <v>2.9957322735539909</v>
      </c>
      <c r="S32784">
        <v>4.0210862495183557</v>
      </c>
      <c r="T32784">
        <v>3.6256884779629863</v>
      </c>
      <c r="U32784">
        <v>17.7473361906886</v>
      </c>
    </row>
    <row r="32785" spans="1:21" x14ac:dyDescent="0.3">
      <c r="A32785">
        <v>1</v>
      </c>
      <c r="B32785">
        <v>0</v>
      </c>
      <c r="C32785">
        <v>0</v>
      </c>
      <c r="D32785">
        <v>3</v>
      </c>
      <c r="E32785">
        <v>8</v>
      </c>
      <c r="F32785">
        <v>81.7</v>
      </c>
      <c r="G32785">
        <v>11</v>
      </c>
      <c r="H32785">
        <v>55.751984</v>
      </c>
      <c r="I32785">
        <v>37.645699</v>
      </c>
      <c r="J32785">
        <v>34990000</v>
      </c>
      <c r="L32785">
        <v>1</v>
      </c>
      <c r="M32785">
        <v>0</v>
      </c>
      <c r="N32785">
        <v>0</v>
      </c>
      <c r="O32785">
        <v>1.0986122886681098</v>
      </c>
      <c r="P32785">
        <v>2.0794415416798357</v>
      </c>
      <c r="Q32785">
        <v>4.4030540018659572</v>
      </c>
      <c r="R32785">
        <v>2.3978952727983707</v>
      </c>
      <c r="S32785">
        <v>4.0209129971509565</v>
      </c>
      <c r="T32785">
        <v>3.6282187113326474</v>
      </c>
      <c r="U32785">
        <v>17.37057286434387</v>
      </c>
    </row>
    <row r="32786" spans="1:21" x14ac:dyDescent="0.3">
      <c r="A32786">
        <v>1</v>
      </c>
      <c r="B32786">
        <v>0</v>
      </c>
      <c r="C32786">
        <v>0</v>
      </c>
      <c r="D32786">
        <v>7</v>
      </c>
      <c r="E32786">
        <v>8</v>
      </c>
      <c r="F32786">
        <v>80</v>
      </c>
      <c r="G32786">
        <v>10</v>
      </c>
      <c r="H32786">
        <v>55.767685999999998</v>
      </c>
      <c r="I32786">
        <v>37.656874000000002</v>
      </c>
      <c r="J32786">
        <v>21000000</v>
      </c>
      <c r="L32786">
        <v>1</v>
      </c>
      <c r="M32786">
        <v>0</v>
      </c>
      <c r="N32786">
        <v>0</v>
      </c>
      <c r="O32786">
        <v>1.9459101490553132</v>
      </c>
      <c r="P32786">
        <v>2.0794415416798357</v>
      </c>
      <c r="Q32786">
        <v>4.3820266346738812</v>
      </c>
      <c r="R32786">
        <v>2.3025850929940459</v>
      </c>
      <c r="S32786">
        <v>4.0211945976991599</v>
      </c>
      <c r="T32786">
        <v>3.628515513942089</v>
      </c>
      <c r="U32786">
        <v>16.860032995687696</v>
      </c>
    </row>
    <row r="32787" spans="1:21" x14ac:dyDescent="0.3">
      <c r="A32787">
        <v>1</v>
      </c>
      <c r="B32787">
        <v>0</v>
      </c>
      <c r="C32787">
        <v>0</v>
      </c>
      <c r="D32787">
        <v>4</v>
      </c>
      <c r="E32787">
        <v>6</v>
      </c>
      <c r="F32787">
        <v>81</v>
      </c>
      <c r="G32787">
        <v>9</v>
      </c>
      <c r="H32787">
        <v>55.773767999999997</v>
      </c>
      <c r="I32787">
        <v>37.592481999999997</v>
      </c>
      <c r="J32787">
        <v>24500000</v>
      </c>
      <c r="L32787">
        <v>1</v>
      </c>
      <c r="M32787">
        <v>0</v>
      </c>
      <c r="N32787">
        <v>0</v>
      </c>
      <c r="O32787">
        <v>1.3862943611198906</v>
      </c>
      <c r="P32787">
        <v>1.791759469228055</v>
      </c>
      <c r="Q32787">
        <v>4.3944491546724391</v>
      </c>
      <c r="R32787">
        <v>2.1972245773362196</v>
      </c>
      <c r="S32787">
        <v>4.0213036513251961</v>
      </c>
      <c r="T32787">
        <v>3.6268040835953101</v>
      </c>
      <c r="U32787">
        <v>17.014183675514957</v>
      </c>
    </row>
    <row r="32788" spans="1:21" x14ac:dyDescent="0.3">
      <c r="A32788">
        <v>1</v>
      </c>
      <c r="B32788">
        <v>0</v>
      </c>
      <c r="C32788">
        <v>0</v>
      </c>
      <c r="D32788">
        <v>2</v>
      </c>
      <c r="E32788">
        <v>11</v>
      </c>
      <c r="F32788">
        <v>81.5</v>
      </c>
      <c r="G32788">
        <v>9.1999999999999993</v>
      </c>
      <c r="H32788">
        <v>55.724738000000002</v>
      </c>
      <c r="I32788">
        <v>37.606369999999998</v>
      </c>
      <c r="J32788">
        <v>25000000</v>
      </c>
      <c r="L32788">
        <v>1</v>
      </c>
      <c r="M32788">
        <v>0</v>
      </c>
      <c r="N32788">
        <v>0</v>
      </c>
      <c r="O32788">
        <v>0.69314718055994529</v>
      </c>
      <c r="P32788">
        <v>2.3978952727983707</v>
      </c>
      <c r="Q32788">
        <v>4.4006030202468169</v>
      </c>
      <c r="R32788">
        <v>2.2192034840549946</v>
      </c>
      <c r="S32788">
        <v>4.0204241776009422</v>
      </c>
      <c r="T32788">
        <v>3.6271734509403832</v>
      </c>
      <c r="U32788">
        <v>17.034386382832476</v>
      </c>
    </row>
    <row r="32789" spans="1:21" x14ac:dyDescent="0.3">
      <c r="A32789">
        <v>0</v>
      </c>
      <c r="B32789">
        <v>1</v>
      </c>
      <c r="C32789">
        <v>0</v>
      </c>
      <c r="D32789">
        <v>5</v>
      </c>
      <c r="E32789">
        <v>21</v>
      </c>
      <c r="F32789">
        <v>81.400000000000006</v>
      </c>
      <c r="G32789">
        <v>26.2</v>
      </c>
      <c r="H32789">
        <v>55.755464000000003</v>
      </c>
      <c r="I32789">
        <v>37.547342</v>
      </c>
      <c r="J32789">
        <v>32900000</v>
      </c>
      <c r="L32789">
        <v>0</v>
      </c>
      <c r="M32789">
        <v>1</v>
      </c>
      <c r="N32789">
        <v>0</v>
      </c>
      <c r="O32789">
        <v>1.6094379124341003</v>
      </c>
      <c r="P32789">
        <v>3.044522437723423</v>
      </c>
      <c r="Q32789">
        <v>4.399375273008495</v>
      </c>
      <c r="R32789">
        <v>3.2657594107670511</v>
      </c>
      <c r="S32789">
        <v>4.0209754145062728</v>
      </c>
      <c r="T32789">
        <v>3.6256025900855491</v>
      </c>
      <c r="U32789">
        <v>17.308983215735601</v>
      </c>
    </row>
    <row r="32790" spans="1:21" x14ac:dyDescent="0.3">
      <c r="A32790">
        <v>0</v>
      </c>
      <c r="B32790">
        <v>1</v>
      </c>
      <c r="C32790">
        <v>0</v>
      </c>
      <c r="D32790">
        <v>3</v>
      </c>
      <c r="E32790">
        <v>5</v>
      </c>
      <c r="F32790">
        <v>80.400000000000006</v>
      </c>
      <c r="G32790">
        <v>7</v>
      </c>
      <c r="H32790">
        <v>55.775154999999998</v>
      </c>
      <c r="I32790">
        <v>37.693776</v>
      </c>
      <c r="J32790">
        <v>13000000</v>
      </c>
      <c r="L32790">
        <v>0</v>
      </c>
      <c r="M32790">
        <v>1</v>
      </c>
      <c r="N32790">
        <v>0</v>
      </c>
      <c r="O32790">
        <v>1.0986122886681098</v>
      </c>
      <c r="P32790">
        <v>1.6094379124341003</v>
      </c>
      <c r="Q32790">
        <v>4.3870141761849206</v>
      </c>
      <c r="R32790">
        <v>1.9459101490553132</v>
      </c>
      <c r="S32790">
        <v>4.0213285193375947</v>
      </c>
      <c r="T32790">
        <v>3.6294949879864462</v>
      </c>
      <c r="U32790">
        <v>16.38045991542581</v>
      </c>
    </row>
    <row r="32791" spans="1:21" x14ac:dyDescent="0.3">
      <c r="A32791">
        <v>0</v>
      </c>
      <c r="B32791">
        <v>1</v>
      </c>
      <c r="C32791">
        <v>0</v>
      </c>
      <c r="D32791">
        <v>12</v>
      </c>
      <c r="E32791">
        <v>12</v>
      </c>
      <c r="F32791">
        <v>81.400000000000006</v>
      </c>
      <c r="G32791">
        <v>16.7</v>
      </c>
      <c r="H32791">
        <v>55.729970000000002</v>
      </c>
      <c r="I32791">
        <v>37.669854000000001</v>
      </c>
      <c r="J32791">
        <v>21400000</v>
      </c>
      <c r="L32791">
        <v>0</v>
      </c>
      <c r="M32791">
        <v>1</v>
      </c>
      <c r="N32791">
        <v>0</v>
      </c>
      <c r="O32791">
        <v>2.4849066497880004</v>
      </c>
      <c r="P32791">
        <v>2.4849066497880004</v>
      </c>
      <c r="Q32791">
        <v>4.399375273008495</v>
      </c>
      <c r="R32791">
        <v>2.8154087194227095</v>
      </c>
      <c r="S32791">
        <v>4.0205180632715907</v>
      </c>
      <c r="T32791">
        <v>3.6288601459332321</v>
      </c>
      <c r="U32791">
        <v>16.878901479992081</v>
      </c>
    </row>
    <row r="32792" spans="1:21" x14ac:dyDescent="0.3">
      <c r="A32792">
        <v>0</v>
      </c>
      <c r="B32792">
        <v>1</v>
      </c>
      <c r="C32792">
        <v>0</v>
      </c>
      <c r="D32792">
        <v>16</v>
      </c>
      <c r="E32792">
        <v>23</v>
      </c>
      <c r="F32792">
        <v>82.63</v>
      </c>
      <c r="G32792">
        <v>13</v>
      </c>
      <c r="H32792">
        <v>55.754983000000003</v>
      </c>
      <c r="I32792">
        <v>37.525216999999998</v>
      </c>
      <c r="J32792">
        <v>23330000</v>
      </c>
      <c r="L32792">
        <v>0</v>
      </c>
      <c r="M32792">
        <v>1</v>
      </c>
      <c r="N32792">
        <v>0</v>
      </c>
      <c r="O32792">
        <v>2.7725887222397811</v>
      </c>
      <c r="P32792">
        <v>3.1354942159291497</v>
      </c>
      <c r="Q32792">
        <v>4.4143728107130933</v>
      </c>
      <c r="R32792">
        <v>2.5649493574615367</v>
      </c>
      <c r="S32792">
        <v>4.0209667875118873</v>
      </c>
      <c r="T32792">
        <v>3.6250131603142641</v>
      </c>
      <c r="U32792">
        <v>16.965250643997614</v>
      </c>
    </row>
    <row r="32793" spans="1:21" x14ac:dyDescent="0.3">
      <c r="A32793">
        <v>1</v>
      </c>
      <c r="B32793">
        <v>0</v>
      </c>
      <c r="C32793">
        <v>0</v>
      </c>
      <c r="D32793">
        <v>4</v>
      </c>
      <c r="E32793">
        <v>4</v>
      </c>
      <c r="F32793">
        <v>80</v>
      </c>
      <c r="G32793">
        <v>15</v>
      </c>
      <c r="H32793">
        <v>55.754730000000002</v>
      </c>
      <c r="I32793">
        <v>37.585233000000002</v>
      </c>
      <c r="J32793">
        <v>23500000</v>
      </c>
      <c r="L32793">
        <v>1</v>
      </c>
      <c r="M32793">
        <v>0</v>
      </c>
      <c r="N32793">
        <v>0</v>
      </c>
      <c r="O32793">
        <v>1.3862943611198906</v>
      </c>
      <c r="P32793">
        <v>1.3862943611198906</v>
      </c>
      <c r="Q32793">
        <v>4.3820266346738812</v>
      </c>
      <c r="R32793">
        <v>2.7080502011022101</v>
      </c>
      <c r="S32793">
        <v>4.0209622497905873</v>
      </c>
      <c r="T32793">
        <v>3.626611233891845</v>
      </c>
      <c r="U32793">
        <v>16.972510979114386</v>
      </c>
    </row>
    <row r="32794" spans="1:21" x14ac:dyDescent="0.3">
      <c r="A32794">
        <v>1</v>
      </c>
      <c r="B32794">
        <v>0</v>
      </c>
      <c r="C32794">
        <v>0</v>
      </c>
      <c r="D32794">
        <v>6</v>
      </c>
      <c r="E32794">
        <v>9</v>
      </c>
      <c r="F32794">
        <v>81.5</v>
      </c>
      <c r="G32794">
        <v>12</v>
      </c>
      <c r="H32794">
        <v>55.776876999999999</v>
      </c>
      <c r="I32794">
        <v>37.659371</v>
      </c>
      <c r="J32794">
        <v>23700000</v>
      </c>
      <c r="L32794">
        <v>1</v>
      </c>
      <c r="M32794">
        <v>0</v>
      </c>
      <c r="N32794">
        <v>0</v>
      </c>
      <c r="O32794">
        <v>1.791759469228055</v>
      </c>
      <c r="P32794">
        <v>2.1972245773362196</v>
      </c>
      <c r="Q32794">
        <v>4.4006030202468169</v>
      </c>
      <c r="R32794">
        <v>2.4849066497880004</v>
      </c>
      <c r="S32794">
        <v>4.021359392822716</v>
      </c>
      <c r="T32794">
        <v>3.6285818210183622</v>
      </c>
      <c r="U32794">
        <v>16.98098560610536</v>
      </c>
    </row>
    <row r="32795" spans="1:21" x14ac:dyDescent="0.3">
      <c r="A32795">
        <v>1</v>
      </c>
      <c r="B32795">
        <v>0</v>
      </c>
      <c r="C32795">
        <v>0</v>
      </c>
      <c r="D32795">
        <v>2</v>
      </c>
      <c r="E32795">
        <v>7</v>
      </c>
      <c r="F32795">
        <v>80</v>
      </c>
      <c r="G32795">
        <v>10</v>
      </c>
      <c r="H32795">
        <v>55.78566</v>
      </c>
      <c r="I32795">
        <v>37.630284000000003</v>
      </c>
      <c r="J32795">
        <v>24000000</v>
      </c>
      <c r="L32795">
        <v>1</v>
      </c>
      <c r="M32795">
        <v>0</v>
      </c>
      <c r="N32795">
        <v>0</v>
      </c>
      <c r="O32795">
        <v>0.69314718055994529</v>
      </c>
      <c r="P32795">
        <v>1.9459101490553132</v>
      </c>
      <c r="Q32795">
        <v>4.3820266346738812</v>
      </c>
      <c r="R32795">
        <v>2.3025850929940459</v>
      </c>
      <c r="S32795">
        <v>4.021516847112558</v>
      </c>
      <c r="T32795">
        <v>3.6278091517466775</v>
      </c>
      <c r="U32795">
        <v>16.993564388312219</v>
      </c>
    </row>
    <row r="32796" spans="1:21" x14ac:dyDescent="0.3">
      <c r="A32796">
        <v>1</v>
      </c>
      <c r="B32796">
        <v>0</v>
      </c>
      <c r="C32796">
        <v>0</v>
      </c>
      <c r="D32796">
        <v>3</v>
      </c>
      <c r="E32796">
        <v>8</v>
      </c>
      <c r="F32796">
        <v>80</v>
      </c>
      <c r="G32796">
        <v>12</v>
      </c>
      <c r="H32796">
        <v>55.747540000000001</v>
      </c>
      <c r="I32796">
        <v>37.586660999999999</v>
      </c>
      <c r="J32796">
        <v>27450000</v>
      </c>
      <c r="L32796">
        <v>1</v>
      </c>
      <c r="M32796">
        <v>0</v>
      </c>
      <c r="N32796">
        <v>0</v>
      </c>
      <c r="O32796">
        <v>1.0986122886681098</v>
      </c>
      <c r="P32796">
        <v>2.0794415416798357</v>
      </c>
      <c r="Q32796">
        <v>4.3820266346738812</v>
      </c>
      <c r="R32796">
        <v>2.4849066497880004</v>
      </c>
      <c r="S32796">
        <v>4.0208332838061285</v>
      </c>
      <c r="T32796">
        <v>3.6266492268151089</v>
      </c>
      <c r="U32796">
        <v>17.127876725919815</v>
      </c>
    </row>
    <row r="32797" spans="1:21" x14ac:dyDescent="0.3">
      <c r="A32797">
        <v>1</v>
      </c>
      <c r="B32797">
        <v>0</v>
      </c>
      <c r="C32797">
        <v>0</v>
      </c>
      <c r="D32797">
        <v>4</v>
      </c>
      <c r="E32797">
        <v>14</v>
      </c>
      <c r="F32797">
        <v>80</v>
      </c>
      <c r="G32797">
        <v>9</v>
      </c>
      <c r="H32797">
        <v>55.744556000000003</v>
      </c>
      <c r="I32797">
        <v>37.591996999999999</v>
      </c>
      <c r="J32797">
        <v>39990000</v>
      </c>
      <c r="L32797">
        <v>1</v>
      </c>
      <c r="M32797">
        <v>0</v>
      </c>
      <c r="N32797">
        <v>0</v>
      </c>
      <c r="O32797">
        <v>1.3862943611198906</v>
      </c>
      <c r="P32797">
        <v>2.6390573296152584</v>
      </c>
      <c r="Q32797">
        <v>4.3820266346738812</v>
      </c>
      <c r="R32797">
        <v>2.1972245773362196</v>
      </c>
      <c r="S32797">
        <v>4.0207797553479194</v>
      </c>
      <c r="T32797">
        <v>3.6267911819962979</v>
      </c>
      <c r="U32797">
        <v>17.504139980823002</v>
      </c>
    </row>
    <row r="32798" spans="1:21" x14ac:dyDescent="0.3">
      <c r="A32798">
        <v>0</v>
      </c>
      <c r="B32798">
        <v>1</v>
      </c>
      <c r="C32798">
        <v>0</v>
      </c>
      <c r="D32798">
        <v>19</v>
      </c>
      <c r="E32798">
        <v>21</v>
      </c>
      <c r="F32798">
        <v>80.03</v>
      </c>
      <c r="G32798">
        <v>17.8</v>
      </c>
      <c r="H32798">
        <v>55.761771000000003</v>
      </c>
      <c r="I32798">
        <v>37.549183999999997</v>
      </c>
      <c r="J32798">
        <v>44000000</v>
      </c>
      <c r="L32798">
        <v>0</v>
      </c>
      <c r="M32798">
        <v>1</v>
      </c>
      <c r="N32798">
        <v>0</v>
      </c>
      <c r="O32798">
        <v>2.9444389791664403</v>
      </c>
      <c r="P32798">
        <v>3.044522437723423</v>
      </c>
      <c r="Q32798">
        <v>4.3824015643789549</v>
      </c>
      <c r="R32798">
        <v>2.8791984572980396</v>
      </c>
      <c r="S32798">
        <v>4.0210885270669747</v>
      </c>
      <c r="T32798">
        <v>3.6256516469487221</v>
      </c>
      <c r="U32798">
        <v>17.599700191882537</v>
      </c>
    </row>
    <row r="32799" spans="1:21" x14ac:dyDescent="0.3">
      <c r="A32799">
        <v>0</v>
      </c>
      <c r="B32799">
        <v>1</v>
      </c>
      <c r="C32799">
        <v>0</v>
      </c>
      <c r="D32799">
        <v>12</v>
      </c>
      <c r="E32799">
        <v>21</v>
      </c>
      <c r="F32799">
        <v>81.290000000000006</v>
      </c>
      <c r="G32799">
        <v>17.600000000000001</v>
      </c>
      <c r="H32799">
        <v>55.761628999999999</v>
      </c>
      <c r="I32799">
        <v>37.548150999999997</v>
      </c>
      <c r="J32799">
        <v>46500000</v>
      </c>
      <c r="L32799">
        <v>0</v>
      </c>
      <c r="M32799">
        <v>1</v>
      </c>
      <c r="N32799">
        <v>0</v>
      </c>
      <c r="O32799">
        <v>2.4849066497880004</v>
      </c>
      <c r="P32799">
        <v>3.044522437723423</v>
      </c>
      <c r="Q32799">
        <v>4.3980230077584812</v>
      </c>
      <c r="R32799">
        <v>2.8678989020441064</v>
      </c>
      <c r="S32799">
        <v>4.021085980516208</v>
      </c>
      <c r="T32799">
        <v>3.625624135985781</v>
      </c>
      <c r="U32799">
        <v>17.654962870557586</v>
      </c>
    </row>
    <row r="32800" spans="1:21" x14ac:dyDescent="0.3">
      <c r="A32800">
        <v>0</v>
      </c>
      <c r="B32800">
        <v>1</v>
      </c>
      <c r="C32800">
        <v>0</v>
      </c>
      <c r="D32800">
        <v>7</v>
      </c>
      <c r="E32800">
        <v>8</v>
      </c>
      <c r="F32800">
        <v>82.3</v>
      </c>
      <c r="G32800">
        <v>12.2</v>
      </c>
      <c r="H32800">
        <v>55.747819</v>
      </c>
      <c r="I32800">
        <v>37.593919999999997</v>
      </c>
      <c r="J32800">
        <v>61000000</v>
      </c>
      <c r="L32800">
        <v>0</v>
      </c>
      <c r="M32800">
        <v>1</v>
      </c>
      <c r="N32800">
        <v>0</v>
      </c>
      <c r="O32800">
        <v>1.9459101490553132</v>
      </c>
      <c r="P32800">
        <v>2.0794415416798357</v>
      </c>
      <c r="Q32800">
        <v>4.4103711076830239</v>
      </c>
      <c r="R32800">
        <v>2.5014359517392109</v>
      </c>
      <c r="S32800">
        <v>4.0208382884987435</v>
      </c>
      <c r="T32800">
        <v>3.6268423351929906</v>
      </c>
      <c r="U32800">
        <v>17.926384422137584</v>
      </c>
    </row>
    <row r="32801" spans="1:21" x14ac:dyDescent="0.3">
      <c r="A32801">
        <v>0</v>
      </c>
      <c r="B32801">
        <v>1</v>
      </c>
      <c r="C32801">
        <v>0</v>
      </c>
      <c r="D32801">
        <v>13</v>
      </c>
      <c r="E32801">
        <v>24</v>
      </c>
      <c r="F32801">
        <v>80</v>
      </c>
      <c r="G32801">
        <v>12</v>
      </c>
      <c r="H32801">
        <v>55.737344999999998</v>
      </c>
      <c r="I32801">
        <v>37.693624</v>
      </c>
      <c r="J32801">
        <v>21900000</v>
      </c>
      <c r="L32801">
        <v>0</v>
      </c>
      <c r="M32801">
        <v>1</v>
      </c>
      <c r="N32801">
        <v>0</v>
      </c>
      <c r="O32801">
        <v>2.5649493574615367</v>
      </c>
      <c r="P32801">
        <v>3.1780538303479458</v>
      </c>
      <c r="Q32801">
        <v>4.3820266346738812</v>
      </c>
      <c r="R32801">
        <v>2.4849066497880004</v>
      </c>
      <c r="S32801">
        <v>4.0206503890571517</v>
      </c>
      <c r="T32801">
        <v>3.6294909554823405</v>
      </c>
      <c r="U32801">
        <v>16.90199719478673</v>
      </c>
    </row>
    <row r="32802" spans="1:21" x14ac:dyDescent="0.3">
      <c r="A32802">
        <v>0</v>
      </c>
      <c r="B32802">
        <v>0</v>
      </c>
      <c r="C32802">
        <v>0</v>
      </c>
      <c r="D32802">
        <v>2</v>
      </c>
      <c r="E32802">
        <v>5</v>
      </c>
      <c r="F32802">
        <v>80</v>
      </c>
      <c r="G32802">
        <v>10</v>
      </c>
      <c r="H32802">
        <v>55.725585000000002</v>
      </c>
      <c r="I32802">
        <v>37.567590000000003</v>
      </c>
      <c r="J32802">
        <v>22490000</v>
      </c>
      <c r="L32802">
        <v>0</v>
      </c>
      <c r="M32802">
        <v>0</v>
      </c>
      <c r="N32802">
        <v>0</v>
      </c>
      <c r="O32802">
        <v>0.69314718055994529</v>
      </c>
      <c r="P32802">
        <v>1.6094379124341003</v>
      </c>
      <c r="Q32802">
        <v>4.3820266346738812</v>
      </c>
      <c r="R32802">
        <v>2.3025850929940459</v>
      </c>
      <c r="S32802">
        <v>4.0204393771979845</v>
      </c>
      <c r="T32802">
        <v>3.6261417106026368</v>
      </c>
      <c r="U32802">
        <v>16.9285813239355</v>
      </c>
    </row>
    <row r="32803" spans="1:21" x14ac:dyDescent="0.3">
      <c r="A32803">
        <v>0</v>
      </c>
      <c r="B32803">
        <v>1</v>
      </c>
      <c r="C32803">
        <v>0</v>
      </c>
      <c r="D32803">
        <v>7</v>
      </c>
      <c r="E32803">
        <v>18</v>
      </c>
      <c r="F32803">
        <v>81.7</v>
      </c>
      <c r="G32803">
        <v>14.3</v>
      </c>
      <c r="H32803">
        <v>55.771205999999999</v>
      </c>
      <c r="I32803">
        <v>37.658211999999999</v>
      </c>
      <c r="J32803">
        <v>24101500</v>
      </c>
      <c r="L32803">
        <v>0</v>
      </c>
      <c r="M32803">
        <v>1</v>
      </c>
      <c r="N32803">
        <v>0</v>
      </c>
      <c r="O32803">
        <v>1.9459101490553132</v>
      </c>
      <c r="P32803">
        <v>2.8903717578961645</v>
      </c>
      <c r="Q32803">
        <v>4.4030540018659572</v>
      </c>
      <c r="R32803">
        <v>2.6602595372658615</v>
      </c>
      <c r="S32803">
        <v>4.0212577146969721</v>
      </c>
      <c r="T32803">
        <v>3.628551044672284</v>
      </c>
      <c r="U32803">
        <v>16.997784637187912</v>
      </c>
    </row>
    <row r="32804" spans="1:21" x14ac:dyDescent="0.3">
      <c r="A32804">
        <v>1</v>
      </c>
      <c r="B32804">
        <v>0</v>
      </c>
      <c r="C32804">
        <v>0</v>
      </c>
      <c r="D32804">
        <v>3</v>
      </c>
      <c r="E32804">
        <v>8</v>
      </c>
      <c r="F32804">
        <v>80</v>
      </c>
      <c r="G32804">
        <v>10</v>
      </c>
      <c r="H32804">
        <v>55.742220000000003</v>
      </c>
      <c r="I32804">
        <v>37.616629000000003</v>
      </c>
      <c r="J32804">
        <v>29500000</v>
      </c>
      <c r="L32804">
        <v>1</v>
      </c>
      <c r="M32804">
        <v>0</v>
      </c>
      <c r="N32804">
        <v>0</v>
      </c>
      <c r="O32804">
        <v>1.0986122886681098</v>
      </c>
      <c r="P32804">
        <v>2.0794415416798357</v>
      </c>
      <c r="Q32804">
        <v>4.3820266346738812</v>
      </c>
      <c r="R32804">
        <v>2.3025850929940459</v>
      </c>
      <c r="S32804">
        <v>4.0207378490324936</v>
      </c>
      <c r="T32804">
        <v>3.627446213265733</v>
      </c>
      <c r="U32804">
        <v>17.199900821310049</v>
      </c>
    </row>
    <row r="32805" spans="1:21" x14ac:dyDescent="0.3">
      <c r="A32805">
        <v>1</v>
      </c>
      <c r="B32805">
        <v>0</v>
      </c>
      <c r="C32805">
        <v>0</v>
      </c>
      <c r="D32805">
        <v>9</v>
      </c>
      <c r="E32805">
        <v>14</v>
      </c>
      <c r="F32805">
        <v>80</v>
      </c>
      <c r="G32805">
        <v>10</v>
      </c>
      <c r="H32805">
        <v>55.758960000000002</v>
      </c>
      <c r="I32805">
        <v>37.609254</v>
      </c>
      <c r="J32805">
        <v>43002959</v>
      </c>
      <c r="L32805">
        <v>1</v>
      </c>
      <c r="M32805">
        <v>0</v>
      </c>
      <c r="N32805">
        <v>0</v>
      </c>
      <c r="O32805">
        <v>2.1972245773362196</v>
      </c>
      <c r="P32805">
        <v>2.6390573296152584</v>
      </c>
      <c r="Q32805">
        <v>4.3820266346738812</v>
      </c>
      <c r="R32805">
        <v>2.3025850929940459</v>
      </c>
      <c r="S32805">
        <v>4.0210381149153438</v>
      </c>
      <c r="T32805">
        <v>3.6272501371352996</v>
      </c>
      <c r="U32805">
        <v>17.576779485243755</v>
      </c>
    </row>
    <row r="32806" spans="1:21" x14ac:dyDescent="0.3">
      <c r="A32806">
        <v>0</v>
      </c>
      <c r="B32806">
        <v>0</v>
      </c>
      <c r="C32806">
        <v>1</v>
      </c>
      <c r="D32806">
        <v>2</v>
      </c>
      <c r="E32806">
        <v>13</v>
      </c>
      <c r="F32806">
        <v>81</v>
      </c>
      <c r="G32806">
        <v>7</v>
      </c>
      <c r="H32806">
        <v>55.733528</v>
      </c>
      <c r="I32806">
        <v>37.670994999999998</v>
      </c>
      <c r="J32806">
        <v>15700000</v>
      </c>
      <c r="L32806">
        <v>0</v>
      </c>
      <c r="M32806">
        <v>0</v>
      </c>
      <c r="N32806">
        <v>1</v>
      </c>
      <c r="O32806">
        <v>0.69314718055994529</v>
      </c>
      <c r="P32806">
        <v>2.5649493574615367</v>
      </c>
      <c r="Q32806">
        <v>4.3944491546724391</v>
      </c>
      <c r="R32806">
        <v>1.9459101490553132</v>
      </c>
      <c r="S32806">
        <v>4.0205819047993581</v>
      </c>
      <c r="T32806">
        <v>3.6288904349468343</v>
      </c>
      <c r="U32806">
        <v>16.569171270318538</v>
      </c>
    </row>
    <row r="32807" spans="1:21" x14ac:dyDescent="0.3">
      <c r="A32807">
        <v>1</v>
      </c>
      <c r="B32807">
        <v>0</v>
      </c>
      <c r="C32807">
        <v>0</v>
      </c>
      <c r="D32807">
        <v>1</v>
      </c>
      <c r="E32807">
        <v>6</v>
      </c>
      <c r="F32807">
        <v>80</v>
      </c>
      <c r="G32807">
        <v>6</v>
      </c>
      <c r="H32807">
        <v>55.725614999999998</v>
      </c>
      <c r="I32807">
        <v>37.632817000000003</v>
      </c>
      <c r="J32807">
        <v>15899999</v>
      </c>
      <c r="L32807">
        <v>1</v>
      </c>
      <c r="M32807">
        <v>0</v>
      </c>
      <c r="N32807">
        <v>0</v>
      </c>
      <c r="O32807">
        <v>0</v>
      </c>
      <c r="P32807">
        <v>1.791759469228055</v>
      </c>
      <c r="Q32807">
        <v>4.3820266346738812</v>
      </c>
      <c r="R32807">
        <v>1.791759469228055</v>
      </c>
      <c r="S32807">
        <v>4.020439915550198</v>
      </c>
      <c r="T32807">
        <v>3.6278764622870936</v>
      </c>
      <c r="U32807">
        <v>16.581829604297376</v>
      </c>
    </row>
    <row r="32808" spans="1:21" x14ac:dyDescent="0.3">
      <c r="A32808">
        <v>0</v>
      </c>
      <c r="B32808">
        <v>0</v>
      </c>
      <c r="C32808">
        <v>0</v>
      </c>
      <c r="D32808">
        <v>6</v>
      </c>
      <c r="E32808">
        <v>12</v>
      </c>
      <c r="F32808">
        <v>82.4</v>
      </c>
      <c r="G32808">
        <v>7</v>
      </c>
      <c r="H32808">
        <v>55.733111999999998</v>
      </c>
      <c r="I32808">
        <v>37.671669000000001</v>
      </c>
      <c r="J32808">
        <v>16000000</v>
      </c>
      <c r="L32808">
        <v>0</v>
      </c>
      <c r="M32808">
        <v>0</v>
      </c>
      <c r="N32808">
        <v>0</v>
      </c>
      <c r="O32808">
        <v>1.791759469228055</v>
      </c>
      <c r="P32808">
        <v>2.4849066497880004</v>
      </c>
      <c r="Q32808">
        <v>4.4115854369154262</v>
      </c>
      <c r="R32808">
        <v>1.9459101490553132</v>
      </c>
      <c r="S32808">
        <v>4.0205744406827399</v>
      </c>
      <c r="T32808">
        <v>3.6289083265361208</v>
      </c>
      <c r="U32808">
        <v>16.588099280204055</v>
      </c>
    </row>
    <row r="32809" spans="1:21" x14ac:dyDescent="0.3">
      <c r="A32809">
        <v>1</v>
      </c>
      <c r="B32809">
        <v>0</v>
      </c>
      <c r="C32809">
        <v>0</v>
      </c>
      <c r="D32809">
        <v>4</v>
      </c>
      <c r="E32809">
        <v>10</v>
      </c>
      <c r="F32809">
        <v>82.7</v>
      </c>
      <c r="G32809">
        <v>10</v>
      </c>
      <c r="H32809">
        <v>55.728560000000002</v>
      </c>
      <c r="I32809">
        <v>37.679116</v>
      </c>
      <c r="J32809">
        <v>16500000</v>
      </c>
      <c r="L32809">
        <v>1</v>
      </c>
      <c r="M32809">
        <v>0</v>
      </c>
      <c r="N32809">
        <v>0</v>
      </c>
      <c r="O32809">
        <v>1.3862943611198906</v>
      </c>
      <c r="P32809">
        <v>2.3025850929940459</v>
      </c>
      <c r="Q32809">
        <v>4.4152196020296453</v>
      </c>
      <c r="R32809">
        <v>2.3025850929940459</v>
      </c>
      <c r="S32809">
        <v>4.0204927623816529</v>
      </c>
      <c r="T32809">
        <v>3.6291059887110868</v>
      </c>
      <c r="U32809">
        <v>16.61887093887081</v>
      </c>
    </row>
    <row r="32810" spans="1:21" x14ac:dyDescent="0.3">
      <c r="A32810">
        <v>1</v>
      </c>
      <c r="B32810">
        <v>0</v>
      </c>
      <c r="C32810">
        <v>0</v>
      </c>
      <c r="D32810">
        <v>2</v>
      </c>
      <c r="E32810">
        <v>5</v>
      </c>
      <c r="F32810">
        <v>81.400000000000006</v>
      </c>
      <c r="G32810">
        <v>6</v>
      </c>
      <c r="H32810">
        <v>55.757764000000002</v>
      </c>
      <c r="I32810">
        <v>37.549461999999998</v>
      </c>
      <c r="J32810">
        <v>16600000</v>
      </c>
      <c r="L32810">
        <v>1</v>
      </c>
      <c r="M32810">
        <v>0</v>
      </c>
      <c r="N32810">
        <v>0</v>
      </c>
      <c r="O32810">
        <v>0.69314718055994529</v>
      </c>
      <c r="P32810">
        <v>1.6094379124341003</v>
      </c>
      <c r="Q32810">
        <v>4.399375273008495</v>
      </c>
      <c r="R32810">
        <v>1.791759469228055</v>
      </c>
      <c r="S32810">
        <v>4.0210166652178083</v>
      </c>
      <c r="T32810">
        <v>3.6256590505442543</v>
      </c>
      <c r="U32810">
        <v>16.624913253326771</v>
      </c>
    </row>
    <row r="32811" spans="1:21" x14ac:dyDescent="0.3">
      <c r="A32811">
        <v>0</v>
      </c>
      <c r="B32811">
        <v>0</v>
      </c>
      <c r="C32811">
        <v>1</v>
      </c>
      <c r="D32811">
        <v>1</v>
      </c>
      <c r="E32811">
        <v>17</v>
      </c>
      <c r="F32811">
        <v>82</v>
      </c>
      <c r="G32811">
        <v>10.8</v>
      </c>
      <c r="H32811">
        <v>55.766328999999999</v>
      </c>
      <c r="I32811">
        <v>37.557861000000003</v>
      </c>
      <c r="J32811">
        <v>16900000</v>
      </c>
      <c r="L32811">
        <v>0</v>
      </c>
      <c r="M32811">
        <v>0</v>
      </c>
      <c r="N32811">
        <v>1</v>
      </c>
      <c r="O32811">
        <v>0</v>
      </c>
      <c r="P32811">
        <v>2.8332133440562162</v>
      </c>
      <c r="Q32811">
        <v>4.4067192472642533</v>
      </c>
      <c r="R32811">
        <v>2.379546134130174</v>
      </c>
      <c r="S32811">
        <v>4.0211702643153027</v>
      </c>
      <c r="T32811">
        <v>3.6258827038366213</v>
      </c>
      <c r="U32811">
        <v>16.642824179893303</v>
      </c>
    </row>
    <row r="32812" spans="1:21" x14ac:dyDescent="0.3">
      <c r="A32812">
        <v>0</v>
      </c>
      <c r="B32812">
        <v>0</v>
      </c>
      <c r="C32812">
        <v>0</v>
      </c>
      <c r="D32812">
        <v>4</v>
      </c>
      <c r="E32812">
        <v>5</v>
      </c>
      <c r="F32812">
        <v>80</v>
      </c>
      <c r="G32812">
        <v>9</v>
      </c>
      <c r="H32812">
        <v>55.762794</v>
      </c>
      <c r="I32812">
        <v>37.677920999999998</v>
      </c>
      <c r="J32812">
        <v>17650000</v>
      </c>
      <c r="L32812">
        <v>0</v>
      </c>
      <c r="M32812">
        <v>0</v>
      </c>
      <c r="N32812">
        <v>0</v>
      </c>
      <c r="O32812">
        <v>1.3862943611198906</v>
      </c>
      <c r="P32812">
        <v>1.6094379124341003</v>
      </c>
      <c r="Q32812">
        <v>4.3820266346738812</v>
      </c>
      <c r="R32812">
        <v>2.1972245773362196</v>
      </c>
      <c r="S32812">
        <v>4.0211068728009396</v>
      </c>
      <c r="T32812">
        <v>3.6290742730267214</v>
      </c>
      <c r="U32812">
        <v>16.68624634134358</v>
      </c>
    </row>
    <row r="32813" spans="1:21" x14ac:dyDescent="0.3">
      <c r="A32813">
        <v>0</v>
      </c>
      <c r="B32813">
        <v>0</v>
      </c>
      <c r="C32813">
        <v>0</v>
      </c>
      <c r="D32813">
        <v>8</v>
      </c>
      <c r="E32813">
        <v>9</v>
      </c>
      <c r="F32813">
        <v>80.400000000000006</v>
      </c>
      <c r="G32813">
        <v>8.6</v>
      </c>
      <c r="H32813">
        <v>55.776046000000001</v>
      </c>
      <c r="I32813">
        <v>37.711455000000001</v>
      </c>
      <c r="J32813">
        <v>17900000</v>
      </c>
      <c r="L32813">
        <v>0</v>
      </c>
      <c r="M32813">
        <v>0</v>
      </c>
      <c r="N32813">
        <v>0</v>
      </c>
      <c r="O32813">
        <v>2.0794415416798357</v>
      </c>
      <c r="P32813">
        <v>2.1972245773362196</v>
      </c>
      <c r="Q32813">
        <v>4.3870141761849206</v>
      </c>
      <c r="R32813">
        <v>2.1517622032594619</v>
      </c>
      <c r="S32813">
        <v>4.02134449406475</v>
      </c>
      <c r="T32813">
        <v>3.6299638944559169</v>
      </c>
      <c r="U32813">
        <v>16.700311270810982</v>
      </c>
    </row>
    <row r="32814" spans="1:21" x14ac:dyDescent="0.3">
      <c r="A32814">
        <v>0</v>
      </c>
      <c r="B32814">
        <v>0</v>
      </c>
      <c r="C32814">
        <v>0</v>
      </c>
      <c r="D32814">
        <v>4</v>
      </c>
      <c r="E32814">
        <v>4</v>
      </c>
      <c r="F32814">
        <v>80</v>
      </c>
      <c r="G32814">
        <v>8</v>
      </c>
      <c r="H32814">
        <v>55.766390000000001</v>
      </c>
      <c r="I32814">
        <v>37.573402000000002</v>
      </c>
      <c r="J32814">
        <v>17950000</v>
      </c>
      <c r="L32814">
        <v>0</v>
      </c>
      <c r="M32814">
        <v>0</v>
      </c>
      <c r="N32814">
        <v>0</v>
      </c>
      <c r="O32814">
        <v>1.3862943611198906</v>
      </c>
      <c r="P32814">
        <v>1.3862943611198906</v>
      </c>
      <c r="Q32814">
        <v>4.3820266346738812</v>
      </c>
      <c r="R32814">
        <v>2.0794415416798357</v>
      </c>
      <c r="S32814">
        <v>4.0211713581647235</v>
      </c>
      <c r="T32814">
        <v>3.6262964064579055</v>
      </c>
      <c r="U32814">
        <v>16.703100672898561</v>
      </c>
    </row>
    <row r="32815" spans="1:21" x14ac:dyDescent="0.3">
      <c r="A32815">
        <v>1</v>
      </c>
      <c r="B32815">
        <v>0</v>
      </c>
      <c r="C32815">
        <v>0</v>
      </c>
      <c r="D32815">
        <v>4</v>
      </c>
      <c r="E32815">
        <v>4</v>
      </c>
      <c r="F32815">
        <v>80</v>
      </c>
      <c r="G32815">
        <v>8</v>
      </c>
      <c r="H32815">
        <v>55.766390000000001</v>
      </c>
      <c r="I32815">
        <v>37.573402000000002</v>
      </c>
      <c r="J32815">
        <v>17950000</v>
      </c>
      <c r="L32815">
        <v>1</v>
      </c>
      <c r="M32815">
        <v>0</v>
      </c>
      <c r="N32815">
        <v>0</v>
      </c>
      <c r="O32815">
        <v>1.3862943611198906</v>
      </c>
      <c r="P32815">
        <v>1.3862943611198906</v>
      </c>
      <c r="Q32815">
        <v>4.3820266346738812</v>
      </c>
      <c r="R32815">
        <v>2.0794415416798357</v>
      </c>
      <c r="S32815">
        <v>4.0211713581647235</v>
      </c>
      <c r="T32815">
        <v>3.6262964064579055</v>
      </c>
      <c r="U32815">
        <v>16.703100672898561</v>
      </c>
    </row>
    <row r="32816" spans="1:21" x14ac:dyDescent="0.3">
      <c r="A32816">
        <v>1</v>
      </c>
      <c r="B32816">
        <v>0</v>
      </c>
      <c r="C32816">
        <v>0</v>
      </c>
      <c r="D32816">
        <v>3</v>
      </c>
      <c r="E32816">
        <v>5</v>
      </c>
      <c r="F32816">
        <v>81.3</v>
      </c>
      <c r="G32816">
        <v>9.1999999999999993</v>
      </c>
      <c r="H32816">
        <v>55.725518999999998</v>
      </c>
      <c r="I32816">
        <v>37.634073999999998</v>
      </c>
      <c r="J32816">
        <v>18000000</v>
      </c>
      <c r="L32816">
        <v>1</v>
      </c>
      <c r="M32816">
        <v>0</v>
      </c>
      <c r="N32816">
        <v>0</v>
      </c>
      <c r="O32816">
        <v>1.0986122886681098</v>
      </c>
      <c r="P32816">
        <v>1.6094379124341003</v>
      </c>
      <c r="Q32816">
        <v>4.3981460165537651</v>
      </c>
      <c r="R32816">
        <v>2.2192034840549946</v>
      </c>
      <c r="S32816">
        <v>4.0204381928220991</v>
      </c>
      <c r="T32816">
        <v>3.6279098634275821</v>
      </c>
      <c r="U32816">
        <v>16.705882315860439</v>
      </c>
    </row>
    <row r="32817" spans="1:21" x14ac:dyDescent="0.3">
      <c r="A32817">
        <v>1</v>
      </c>
      <c r="B32817">
        <v>0</v>
      </c>
      <c r="C32817">
        <v>0</v>
      </c>
      <c r="D32817">
        <v>3</v>
      </c>
      <c r="E32817">
        <v>5</v>
      </c>
      <c r="F32817">
        <v>82.3</v>
      </c>
      <c r="G32817">
        <v>7.2</v>
      </c>
      <c r="H32817">
        <v>55.735221000000003</v>
      </c>
      <c r="I32817">
        <v>37.643300000000004</v>
      </c>
      <c r="J32817">
        <v>18400000</v>
      </c>
      <c r="L32817">
        <v>1</v>
      </c>
      <c r="M32817">
        <v>0</v>
      </c>
      <c r="N32817">
        <v>0</v>
      </c>
      <c r="O32817">
        <v>1.0986122886681098</v>
      </c>
      <c r="P32817">
        <v>1.6094379124341003</v>
      </c>
      <c r="Q32817">
        <v>4.4103711076830239</v>
      </c>
      <c r="R32817">
        <v>1.9740810260220096</v>
      </c>
      <c r="S32817">
        <v>4.0206122810261524</v>
      </c>
      <c r="T32817">
        <v>3.6281549835627827</v>
      </c>
      <c r="U32817">
        <v>16.727861222579214</v>
      </c>
    </row>
    <row r="32818" spans="1:21" x14ac:dyDescent="0.3">
      <c r="A32818">
        <v>1</v>
      </c>
      <c r="B32818">
        <v>0</v>
      </c>
      <c r="C32818">
        <v>0</v>
      </c>
      <c r="D32818">
        <v>4</v>
      </c>
      <c r="E32818">
        <v>5</v>
      </c>
      <c r="F32818">
        <v>80.7</v>
      </c>
      <c r="G32818">
        <v>9.3000000000000007</v>
      </c>
      <c r="H32818">
        <v>55.767975</v>
      </c>
      <c r="I32818">
        <v>37.581333999999998</v>
      </c>
      <c r="J32818">
        <v>18500000</v>
      </c>
      <c r="L32818">
        <v>1</v>
      </c>
      <c r="M32818">
        <v>0</v>
      </c>
      <c r="N32818">
        <v>0</v>
      </c>
      <c r="O32818">
        <v>1.3862943611198906</v>
      </c>
      <c r="P32818">
        <v>1.6094379124341003</v>
      </c>
      <c r="Q32818">
        <v>4.3907385752759032</v>
      </c>
      <c r="R32818">
        <v>2.2300144001592104</v>
      </c>
      <c r="S32818">
        <v>4.0211997798982422</v>
      </c>
      <c r="T32818">
        <v>3.6265074909604031</v>
      </c>
      <c r="U32818">
        <v>16.733281290048552</v>
      </c>
    </row>
    <row r="32819" spans="1:21" x14ac:dyDescent="0.3">
      <c r="A32819">
        <v>0</v>
      </c>
      <c r="B32819">
        <v>0</v>
      </c>
      <c r="C32819">
        <v>0</v>
      </c>
      <c r="D32819">
        <v>2</v>
      </c>
      <c r="E32819">
        <v>7</v>
      </c>
      <c r="F32819">
        <v>82</v>
      </c>
      <c r="G32819">
        <v>8</v>
      </c>
      <c r="H32819">
        <v>55.773479000000002</v>
      </c>
      <c r="I32819">
        <v>37.680813999999998</v>
      </c>
      <c r="J32819">
        <v>19000000</v>
      </c>
      <c r="L32819">
        <v>0</v>
      </c>
      <c r="M32819">
        <v>0</v>
      </c>
      <c r="N32819">
        <v>0</v>
      </c>
      <c r="O32819">
        <v>0.69314718055994529</v>
      </c>
      <c r="P32819">
        <v>1.9459101490553132</v>
      </c>
      <c r="Q32819">
        <v>4.4067192472642533</v>
      </c>
      <c r="R32819">
        <v>2.0794415416798357</v>
      </c>
      <c r="S32819">
        <v>4.0212984696643703</v>
      </c>
      <c r="T32819">
        <v>3.6291510524472206</v>
      </c>
      <c r="U32819">
        <v>16.759949537130716</v>
      </c>
    </row>
    <row r="32820" spans="1:21" x14ac:dyDescent="0.3">
      <c r="A32820">
        <v>1</v>
      </c>
      <c r="B32820">
        <v>0</v>
      </c>
      <c r="C32820">
        <v>0</v>
      </c>
      <c r="D32820">
        <v>4</v>
      </c>
      <c r="E32820">
        <v>5</v>
      </c>
      <c r="F32820">
        <v>80</v>
      </c>
      <c r="G32820">
        <v>9.5</v>
      </c>
      <c r="H32820">
        <v>55.772942999999998</v>
      </c>
      <c r="I32820">
        <v>37.690057000000003</v>
      </c>
      <c r="J32820">
        <v>18990000</v>
      </c>
      <c r="L32820">
        <v>1</v>
      </c>
      <c r="M32820">
        <v>0</v>
      </c>
      <c r="N32820">
        <v>0</v>
      </c>
      <c r="O32820">
        <v>1.3862943611198906</v>
      </c>
      <c r="P32820">
        <v>1.6094379124341003</v>
      </c>
      <c r="Q32820">
        <v>4.3820266346738812</v>
      </c>
      <c r="R32820">
        <v>2.2512917986064953</v>
      </c>
      <c r="S32820">
        <v>4.0212888593157752</v>
      </c>
      <c r="T32820">
        <v>3.6293963196153904</v>
      </c>
      <c r="U32820">
        <v>16.759423082788469</v>
      </c>
    </row>
    <row r="32821" spans="1:21" x14ac:dyDescent="0.3">
      <c r="A32821">
        <v>0</v>
      </c>
      <c r="B32821">
        <v>0</v>
      </c>
      <c r="C32821">
        <v>1</v>
      </c>
      <c r="D32821">
        <v>3</v>
      </c>
      <c r="E32821">
        <v>17</v>
      </c>
      <c r="F32821">
        <v>82</v>
      </c>
      <c r="G32821">
        <v>13</v>
      </c>
      <c r="H32821">
        <v>55.740704999999998</v>
      </c>
      <c r="I32821">
        <v>37.680022999999998</v>
      </c>
      <c r="J32821">
        <v>18900000</v>
      </c>
      <c r="L32821">
        <v>0</v>
      </c>
      <c r="M32821">
        <v>0</v>
      </c>
      <c r="N32821">
        <v>1</v>
      </c>
      <c r="O32821">
        <v>1.0986122886681098</v>
      </c>
      <c r="P32821">
        <v>2.8332133440562162</v>
      </c>
      <c r="Q32821">
        <v>4.4067192472642533</v>
      </c>
      <c r="R32821">
        <v>2.5649493574615367</v>
      </c>
      <c r="S32821">
        <v>4.020710669982428</v>
      </c>
      <c r="T32821">
        <v>3.6291300601113732</v>
      </c>
      <c r="U32821">
        <v>16.754672480029871</v>
      </c>
    </row>
    <row r="32822" spans="1:21" x14ac:dyDescent="0.3">
      <c r="A32822">
        <v>1</v>
      </c>
      <c r="B32822">
        <v>0</v>
      </c>
      <c r="C32822">
        <v>0</v>
      </c>
      <c r="D32822">
        <v>7</v>
      </c>
      <c r="E32822">
        <v>9</v>
      </c>
      <c r="F32822">
        <v>81.099999999999994</v>
      </c>
      <c r="G32822">
        <v>12.4</v>
      </c>
      <c r="H32822">
        <v>55.789698999999999</v>
      </c>
      <c r="I32822">
        <v>37.635224000000001</v>
      </c>
      <c r="J32822">
        <v>19500000</v>
      </c>
      <c r="L32822">
        <v>1</v>
      </c>
      <c r="M32822">
        <v>0</v>
      </c>
      <c r="N32822">
        <v>0</v>
      </c>
      <c r="O32822">
        <v>1.9459101490553132</v>
      </c>
      <c r="P32822">
        <v>2.1972245773362196</v>
      </c>
      <c r="Q32822">
        <v>4.3956829611213672</v>
      </c>
      <c r="R32822">
        <v>2.5176964726109912</v>
      </c>
      <c r="S32822">
        <v>4.0215892466107626</v>
      </c>
      <c r="T32822">
        <v>3.627940420375253</v>
      </c>
      <c r="U32822">
        <v>16.785925023533974</v>
      </c>
    </row>
    <row r="32823" spans="1:21" x14ac:dyDescent="0.3">
      <c r="A32823">
        <v>0</v>
      </c>
      <c r="B32823">
        <v>1</v>
      </c>
      <c r="C32823">
        <v>0</v>
      </c>
      <c r="D32823">
        <v>18</v>
      </c>
      <c r="E32823">
        <v>22</v>
      </c>
      <c r="F32823">
        <v>82</v>
      </c>
      <c r="G32823">
        <v>10</v>
      </c>
      <c r="H32823">
        <v>55.739189000000003</v>
      </c>
      <c r="I32823">
        <v>37.689059999999998</v>
      </c>
      <c r="J32823">
        <v>19500000</v>
      </c>
      <c r="L32823">
        <v>0</v>
      </c>
      <c r="M32823">
        <v>1</v>
      </c>
      <c r="N32823">
        <v>0</v>
      </c>
      <c r="O32823">
        <v>2.8903717578961645</v>
      </c>
      <c r="P32823">
        <v>3.0910424533583161</v>
      </c>
      <c r="Q32823">
        <v>4.4067192472642533</v>
      </c>
      <c r="R32823">
        <v>2.3025850929940459</v>
      </c>
      <c r="S32823">
        <v>4.0206834722529416</v>
      </c>
      <c r="T32823">
        <v>3.629369866665562</v>
      </c>
      <c r="U32823">
        <v>16.785925023533974</v>
      </c>
    </row>
    <row r="32824" spans="1:21" x14ac:dyDescent="0.3">
      <c r="A32824">
        <v>1</v>
      </c>
      <c r="B32824">
        <v>0</v>
      </c>
      <c r="C32824">
        <v>0</v>
      </c>
      <c r="D32824">
        <v>1</v>
      </c>
      <c r="E32824">
        <v>8</v>
      </c>
      <c r="F32824">
        <v>80</v>
      </c>
      <c r="G32824">
        <v>9</v>
      </c>
      <c r="H32824">
        <v>55.764024999999997</v>
      </c>
      <c r="I32824">
        <v>37.664743000000001</v>
      </c>
      <c r="J32824">
        <v>20000000</v>
      </c>
      <c r="L32824">
        <v>1</v>
      </c>
      <c r="M32824">
        <v>0</v>
      </c>
      <c r="N32824">
        <v>0</v>
      </c>
      <c r="O32824">
        <v>0</v>
      </c>
      <c r="P32824">
        <v>2.0794415416798357</v>
      </c>
      <c r="Q32824">
        <v>4.3820266346738812</v>
      </c>
      <c r="R32824">
        <v>2.1972245773362196</v>
      </c>
      <c r="S32824">
        <v>4.0211289482086521</v>
      </c>
      <c r="T32824">
        <v>3.6287244579436133</v>
      </c>
      <c r="U32824">
        <v>16.811242831518264</v>
      </c>
    </row>
    <row r="32825" spans="1:21" x14ac:dyDescent="0.3">
      <c r="A32825">
        <v>0</v>
      </c>
      <c r="B32825">
        <v>1</v>
      </c>
      <c r="C32825">
        <v>0</v>
      </c>
      <c r="D32825">
        <v>12</v>
      </c>
      <c r="E32825">
        <v>54</v>
      </c>
      <c r="F32825">
        <v>82</v>
      </c>
      <c r="G32825">
        <v>24</v>
      </c>
      <c r="H32825">
        <v>55.754618000000001</v>
      </c>
      <c r="I32825">
        <v>37.524057999999997</v>
      </c>
      <c r="J32825">
        <v>20200000</v>
      </c>
      <c r="L32825">
        <v>0</v>
      </c>
      <c r="M32825">
        <v>1</v>
      </c>
      <c r="N32825">
        <v>0</v>
      </c>
      <c r="O32825">
        <v>2.4849066497880004</v>
      </c>
      <c r="P32825">
        <v>3.9889840465642745</v>
      </c>
      <c r="Q32825">
        <v>4.4067192472642533</v>
      </c>
      <c r="R32825">
        <v>3.1780538303479458</v>
      </c>
      <c r="S32825">
        <v>4.0209602409903926</v>
      </c>
      <c r="T32825">
        <v>3.6249822739399429</v>
      </c>
      <c r="U32825">
        <v>16.821193162371433</v>
      </c>
    </row>
    <row r="32826" spans="1:21" x14ac:dyDescent="0.3">
      <c r="A32826">
        <v>0</v>
      </c>
      <c r="B32826">
        <v>1</v>
      </c>
      <c r="C32826">
        <v>0</v>
      </c>
      <c r="D32826">
        <v>9</v>
      </c>
      <c r="E32826">
        <v>54</v>
      </c>
      <c r="F32826">
        <v>81</v>
      </c>
      <c r="G32826">
        <v>24</v>
      </c>
      <c r="H32826">
        <v>55.754618000000001</v>
      </c>
      <c r="I32826">
        <v>37.524057999999997</v>
      </c>
      <c r="J32826">
        <v>20900000</v>
      </c>
      <c r="L32826">
        <v>0</v>
      </c>
      <c r="M32826">
        <v>1</v>
      </c>
      <c r="N32826">
        <v>0</v>
      </c>
      <c r="O32826">
        <v>2.1972245773362196</v>
      </c>
      <c r="P32826">
        <v>3.9889840465642745</v>
      </c>
      <c r="Q32826">
        <v>4.3944491546724391</v>
      </c>
      <c r="R32826">
        <v>3.1780538303479458</v>
      </c>
      <c r="S32826">
        <v>4.0209602409903926</v>
      </c>
      <c r="T32826">
        <v>3.6249822739399429</v>
      </c>
      <c r="U32826">
        <v>16.855259716935038</v>
      </c>
    </row>
    <row r="32827" spans="1:21" x14ac:dyDescent="0.3">
      <c r="A32827">
        <v>0</v>
      </c>
      <c r="B32827">
        <v>1</v>
      </c>
      <c r="C32827">
        <v>0</v>
      </c>
      <c r="D32827">
        <v>11</v>
      </c>
      <c r="E32827">
        <v>54</v>
      </c>
      <c r="F32827">
        <v>82</v>
      </c>
      <c r="G32827">
        <v>27</v>
      </c>
      <c r="H32827">
        <v>55.754618000000001</v>
      </c>
      <c r="I32827">
        <v>37.524057999999997</v>
      </c>
      <c r="J32827">
        <v>20800000</v>
      </c>
      <c r="L32827">
        <v>0</v>
      </c>
      <c r="M32827">
        <v>1</v>
      </c>
      <c r="N32827">
        <v>0</v>
      </c>
      <c r="O32827">
        <v>2.3978952727983707</v>
      </c>
      <c r="P32827">
        <v>3.9889840465642745</v>
      </c>
      <c r="Q32827">
        <v>4.4067192472642533</v>
      </c>
      <c r="R32827">
        <v>3.2958368660043291</v>
      </c>
      <c r="S32827">
        <v>4.0209602409903926</v>
      </c>
      <c r="T32827">
        <v>3.6249822739399429</v>
      </c>
      <c r="U32827">
        <v>16.850463544671545</v>
      </c>
    </row>
    <row r="32828" spans="1:21" x14ac:dyDescent="0.3">
      <c r="A32828">
        <v>1</v>
      </c>
      <c r="B32828">
        <v>0</v>
      </c>
      <c r="C32828">
        <v>0</v>
      </c>
      <c r="D32828">
        <v>7</v>
      </c>
      <c r="E32828">
        <v>9</v>
      </c>
      <c r="F32828">
        <v>80</v>
      </c>
      <c r="G32828">
        <v>12</v>
      </c>
      <c r="H32828">
        <v>55.776876999999999</v>
      </c>
      <c r="I32828">
        <v>37.659371</v>
      </c>
      <c r="J32828">
        <v>21000000</v>
      </c>
      <c r="L32828">
        <v>1</v>
      </c>
      <c r="M32828">
        <v>0</v>
      </c>
      <c r="N32828">
        <v>0</v>
      </c>
      <c r="O32828">
        <v>1.9459101490553132</v>
      </c>
      <c r="P32828">
        <v>2.1972245773362196</v>
      </c>
      <c r="Q32828">
        <v>4.3820266346738812</v>
      </c>
      <c r="R32828">
        <v>2.4849066497880004</v>
      </c>
      <c r="S32828">
        <v>4.021359392822716</v>
      </c>
      <c r="T32828">
        <v>3.6285818210183622</v>
      </c>
      <c r="U32828">
        <v>16.860032995687696</v>
      </c>
    </row>
    <row r="32829" spans="1:21" x14ac:dyDescent="0.3">
      <c r="A32829">
        <v>1</v>
      </c>
      <c r="B32829">
        <v>0</v>
      </c>
      <c r="C32829">
        <v>0</v>
      </c>
      <c r="D32829">
        <v>2</v>
      </c>
      <c r="E32829">
        <v>6</v>
      </c>
      <c r="F32829">
        <v>80.7</v>
      </c>
      <c r="G32829">
        <v>8.1999999999999993</v>
      </c>
      <c r="H32829">
        <v>55.770294</v>
      </c>
      <c r="I32829">
        <v>37.636975999999997</v>
      </c>
      <c r="J32829">
        <v>21200000</v>
      </c>
      <c r="L32829">
        <v>1</v>
      </c>
      <c r="M32829">
        <v>0</v>
      </c>
      <c r="N32829">
        <v>0</v>
      </c>
      <c r="O32829">
        <v>0.69314718055994529</v>
      </c>
      <c r="P32829">
        <v>1.791759469228055</v>
      </c>
      <c r="Q32829">
        <v>4.3907385752759032</v>
      </c>
      <c r="R32829">
        <v>2.1041341542702074</v>
      </c>
      <c r="S32829">
        <v>4.0212413620389906</v>
      </c>
      <c r="T32829">
        <v>3.6279869714259809</v>
      </c>
      <c r="U32829">
        <v>16.869511739642242</v>
      </c>
    </row>
    <row r="32830" spans="1:21" x14ac:dyDescent="0.3">
      <c r="A32830">
        <v>1</v>
      </c>
      <c r="B32830">
        <v>0</v>
      </c>
      <c r="C32830">
        <v>0</v>
      </c>
      <c r="D32830">
        <v>3</v>
      </c>
      <c r="E32830">
        <v>9</v>
      </c>
      <c r="F32830">
        <v>80.5</v>
      </c>
      <c r="G32830">
        <v>12.4</v>
      </c>
      <c r="H32830">
        <v>55.759694000000003</v>
      </c>
      <c r="I32830">
        <v>37.658293</v>
      </c>
      <c r="J32830">
        <v>21300000</v>
      </c>
      <c r="L32830">
        <v>1</v>
      </c>
      <c r="M32830">
        <v>0</v>
      </c>
      <c r="N32830">
        <v>0</v>
      </c>
      <c r="O32830">
        <v>1.0986122886681098</v>
      </c>
      <c r="P32830">
        <v>2.1972245773362196</v>
      </c>
      <c r="Q32830">
        <v>4.3882571844245177</v>
      </c>
      <c r="R32830">
        <v>2.5176964726109912</v>
      </c>
      <c r="S32830">
        <v>4.0210512786323305</v>
      </c>
      <c r="T32830">
        <v>3.6285531955952455</v>
      </c>
      <c r="U32830">
        <v>16.874217630679652</v>
      </c>
    </row>
    <row r="32831" spans="1:21" x14ac:dyDescent="0.3">
      <c r="A32831">
        <v>1</v>
      </c>
      <c r="B32831">
        <v>0</v>
      </c>
      <c r="C32831">
        <v>0</v>
      </c>
      <c r="D32831">
        <v>1</v>
      </c>
      <c r="E32831">
        <v>5</v>
      </c>
      <c r="F32831">
        <v>81.599999999999994</v>
      </c>
      <c r="G32831">
        <v>8.8000000000000007</v>
      </c>
      <c r="H32831">
        <v>55.724210999999997</v>
      </c>
      <c r="I32831">
        <v>37.571281999999997</v>
      </c>
      <c r="J32831">
        <v>21500000</v>
      </c>
      <c r="L32831">
        <v>1</v>
      </c>
      <c r="M32831">
        <v>0</v>
      </c>
      <c r="N32831">
        <v>0</v>
      </c>
      <c r="O32831">
        <v>0</v>
      </c>
      <c r="P32831">
        <v>1.6094379124341003</v>
      </c>
      <c r="Q32831">
        <v>4.401829261970061</v>
      </c>
      <c r="R32831">
        <v>2.174751721484161</v>
      </c>
      <c r="S32831">
        <v>4.0204147203560829</v>
      </c>
      <c r="T32831">
        <v>3.6262399819741571</v>
      </c>
      <c r="U32831">
        <v>16.883563493097892</v>
      </c>
    </row>
    <row r="32832" spans="1:21" x14ac:dyDescent="0.3">
      <c r="A32832">
        <v>0</v>
      </c>
      <c r="B32832">
        <v>0</v>
      </c>
      <c r="C32832">
        <v>1</v>
      </c>
      <c r="D32832">
        <v>9</v>
      </c>
      <c r="E32832">
        <v>14</v>
      </c>
      <c r="F32832">
        <v>81.2</v>
      </c>
      <c r="G32832">
        <v>9</v>
      </c>
      <c r="H32832">
        <v>55.728321999999999</v>
      </c>
      <c r="I32832">
        <v>37.622503999999999</v>
      </c>
      <c r="J32832">
        <v>22000000</v>
      </c>
      <c r="L32832">
        <v>0</v>
      </c>
      <c r="M32832">
        <v>0</v>
      </c>
      <c r="N32832">
        <v>1</v>
      </c>
      <c r="O32832">
        <v>2.1972245773362196</v>
      </c>
      <c r="P32832">
        <v>2.6390573296152584</v>
      </c>
      <c r="Q32832">
        <v>4.396915247167632</v>
      </c>
      <c r="R32832">
        <v>2.1972245773362196</v>
      </c>
      <c r="S32832">
        <v>4.0204884916718386</v>
      </c>
      <c r="T32832">
        <v>3.6276023819980878</v>
      </c>
      <c r="U32832">
        <v>16.90655301132259</v>
      </c>
    </row>
    <row r="32833" spans="1:21" x14ac:dyDescent="0.3">
      <c r="A32833">
        <v>1</v>
      </c>
      <c r="B32833">
        <v>0</v>
      </c>
      <c r="C32833">
        <v>0</v>
      </c>
      <c r="D32833">
        <v>3</v>
      </c>
      <c r="E32833">
        <v>7</v>
      </c>
      <c r="F32833">
        <v>80</v>
      </c>
      <c r="G32833">
        <v>9</v>
      </c>
      <c r="H32833">
        <v>55.735114000000003</v>
      </c>
      <c r="I32833">
        <v>37.651915000000002</v>
      </c>
      <c r="J32833">
        <v>22500000</v>
      </c>
      <c r="L32833">
        <v>1</v>
      </c>
      <c r="M32833">
        <v>0</v>
      </c>
      <c r="N32833">
        <v>0</v>
      </c>
      <c r="O32833">
        <v>1.0986122886681098</v>
      </c>
      <c r="P32833">
        <v>1.9459101490553132</v>
      </c>
      <c r="Q32833">
        <v>4.3820266346738812</v>
      </c>
      <c r="R32833">
        <v>2.1972245773362196</v>
      </c>
      <c r="S32833">
        <v>4.0206103612328743</v>
      </c>
      <c r="T32833">
        <v>3.6283838161662247</v>
      </c>
      <c r="U32833">
        <v>16.929025867174648</v>
      </c>
    </row>
    <row r="32834" spans="1:21" x14ac:dyDescent="0.3">
      <c r="A32834">
        <v>1</v>
      </c>
      <c r="B32834">
        <v>0</v>
      </c>
      <c r="C32834">
        <v>0</v>
      </c>
      <c r="D32834">
        <v>2</v>
      </c>
      <c r="E32834">
        <v>5</v>
      </c>
      <c r="F32834">
        <v>80</v>
      </c>
      <c r="G32834">
        <v>10</v>
      </c>
      <c r="H32834">
        <v>55.725585000000002</v>
      </c>
      <c r="I32834">
        <v>37.567590000000003</v>
      </c>
      <c r="J32834">
        <v>22490000</v>
      </c>
      <c r="L32834">
        <v>1</v>
      </c>
      <c r="M32834">
        <v>0</v>
      </c>
      <c r="N32834">
        <v>0</v>
      </c>
      <c r="O32834">
        <v>0.69314718055994529</v>
      </c>
      <c r="P32834">
        <v>1.6094379124341003</v>
      </c>
      <c r="Q32834">
        <v>4.3820266346738812</v>
      </c>
      <c r="R32834">
        <v>2.3025850929940459</v>
      </c>
      <c r="S32834">
        <v>4.0204393771979845</v>
      </c>
      <c r="T32834">
        <v>3.6261417106026368</v>
      </c>
      <c r="U32834">
        <v>16.9285813239355</v>
      </c>
    </row>
    <row r="32835" spans="1:21" x14ac:dyDescent="0.3">
      <c r="A32835">
        <v>1</v>
      </c>
      <c r="B32835">
        <v>0</v>
      </c>
      <c r="C32835">
        <v>0</v>
      </c>
      <c r="D32835">
        <v>7</v>
      </c>
      <c r="E32835">
        <v>9</v>
      </c>
      <c r="F32835">
        <v>80</v>
      </c>
      <c r="G32835">
        <v>7.4</v>
      </c>
      <c r="H32835">
        <v>55.752875000000003</v>
      </c>
      <c r="I32835">
        <v>37.538170000000001</v>
      </c>
      <c r="J32835">
        <v>22500000</v>
      </c>
      <c r="L32835">
        <v>1</v>
      </c>
      <c r="M32835">
        <v>0</v>
      </c>
      <c r="N32835">
        <v>0</v>
      </c>
      <c r="O32835">
        <v>1.9459101490553132</v>
      </c>
      <c r="P32835">
        <v>2.1972245773362196</v>
      </c>
      <c r="Q32835">
        <v>4.3820266346738812</v>
      </c>
      <c r="R32835">
        <v>2.0014800002101243</v>
      </c>
      <c r="S32835">
        <v>4.0209289785172935</v>
      </c>
      <c r="T32835">
        <v>3.6253582819680092</v>
      </c>
      <c r="U32835">
        <v>16.929025867174648</v>
      </c>
    </row>
    <row r="32836" spans="1:21" x14ac:dyDescent="0.3">
      <c r="A32836">
        <v>1</v>
      </c>
      <c r="B32836">
        <v>0</v>
      </c>
      <c r="C32836">
        <v>0</v>
      </c>
      <c r="D32836">
        <v>1</v>
      </c>
      <c r="E32836">
        <v>5</v>
      </c>
      <c r="F32836">
        <v>80</v>
      </c>
      <c r="G32836">
        <v>7.5</v>
      </c>
      <c r="H32836">
        <v>55.750216000000002</v>
      </c>
      <c r="I32836">
        <v>37.585681999999998</v>
      </c>
      <c r="J32836">
        <v>22950000</v>
      </c>
      <c r="L32836">
        <v>1</v>
      </c>
      <c r="M32836">
        <v>0</v>
      </c>
      <c r="N32836">
        <v>0</v>
      </c>
      <c r="O32836">
        <v>0</v>
      </c>
      <c r="P32836">
        <v>1.6094379124341003</v>
      </c>
      <c r="Q32836">
        <v>4.3820266346738812</v>
      </c>
      <c r="R32836">
        <v>2.0149030205422647</v>
      </c>
      <c r="S32836">
        <v>4.0208812847721846</v>
      </c>
      <c r="T32836">
        <v>3.6266231800015873</v>
      </c>
      <c r="U32836">
        <v>16.948828494470828</v>
      </c>
    </row>
    <row r="32837" spans="1:21" x14ac:dyDescent="0.3">
      <c r="A32837">
        <v>1</v>
      </c>
      <c r="B32837">
        <v>0</v>
      </c>
      <c r="C32837">
        <v>0</v>
      </c>
      <c r="D32837">
        <v>8</v>
      </c>
      <c r="E32837">
        <v>9</v>
      </c>
      <c r="F32837">
        <v>82.7</v>
      </c>
      <c r="G32837">
        <v>12</v>
      </c>
      <c r="H32837">
        <v>55.760641</v>
      </c>
      <c r="I32837">
        <v>37.658203</v>
      </c>
      <c r="J32837">
        <v>22770000</v>
      </c>
      <c r="L32837">
        <v>1</v>
      </c>
      <c r="M32837">
        <v>0</v>
      </c>
      <c r="N32837">
        <v>0</v>
      </c>
      <c r="O32837">
        <v>2.0794415416798357</v>
      </c>
      <c r="P32837">
        <v>2.1972245773362196</v>
      </c>
      <c r="Q32837">
        <v>4.4152196020296453</v>
      </c>
      <c r="R32837">
        <v>2.4849066497880004</v>
      </c>
      <c r="S32837">
        <v>4.0210682620820331</v>
      </c>
      <c r="T32837">
        <v>3.628550805680558</v>
      </c>
      <c r="U32837">
        <v>16.940954438039924</v>
      </c>
    </row>
    <row r="32838" spans="1:21" x14ac:dyDescent="0.3">
      <c r="A32838">
        <v>1</v>
      </c>
      <c r="B32838">
        <v>0</v>
      </c>
      <c r="C32838">
        <v>0</v>
      </c>
      <c r="D32838">
        <v>1</v>
      </c>
      <c r="E32838">
        <v>5</v>
      </c>
      <c r="F32838">
        <v>80</v>
      </c>
      <c r="G32838">
        <v>7.5</v>
      </c>
      <c r="H32838">
        <v>55.750216000000002</v>
      </c>
      <c r="I32838">
        <v>37.585681999999998</v>
      </c>
      <c r="J32838">
        <v>22950000</v>
      </c>
      <c r="L32838">
        <v>1</v>
      </c>
      <c r="M32838">
        <v>0</v>
      </c>
      <c r="N32838">
        <v>0</v>
      </c>
      <c r="O32838">
        <v>0</v>
      </c>
      <c r="P32838">
        <v>1.6094379124341003</v>
      </c>
      <c r="Q32838">
        <v>4.3820266346738812</v>
      </c>
      <c r="R32838">
        <v>2.0149030205422647</v>
      </c>
      <c r="S32838">
        <v>4.0208812847721846</v>
      </c>
      <c r="T32838">
        <v>3.6266231800015873</v>
      </c>
      <c r="U32838">
        <v>16.948828494470828</v>
      </c>
    </row>
    <row r="32839" spans="1:21" x14ac:dyDescent="0.3">
      <c r="A32839">
        <v>1</v>
      </c>
      <c r="B32839">
        <v>0</v>
      </c>
      <c r="C32839">
        <v>0</v>
      </c>
      <c r="D32839">
        <v>3</v>
      </c>
      <c r="E32839">
        <v>5</v>
      </c>
      <c r="F32839">
        <v>80</v>
      </c>
      <c r="G32839">
        <v>9</v>
      </c>
      <c r="H32839">
        <v>55.723536000000003</v>
      </c>
      <c r="I32839">
        <v>37.561967000000003</v>
      </c>
      <c r="J32839">
        <v>23400000</v>
      </c>
      <c r="L32839">
        <v>1</v>
      </c>
      <c r="M32839">
        <v>0</v>
      </c>
      <c r="N32839">
        <v>0</v>
      </c>
      <c r="O32839">
        <v>1.0986122886681098</v>
      </c>
      <c r="P32839">
        <v>1.6094379124341003</v>
      </c>
      <c r="Q32839">
        <v>4.3820266346738812</v>
      </c>
      <c r="R32839">
        <v>2.1972245773362196</v>
      </c>
      <c r="S32839">
        <v>4.0204026070560248</v>
      </c>
      <c r="T32839">
        <v>3.6259920225108888</v>
      </c>
      <c r="U32839">
        <v>16.968246580327929</v>
      </c>
    </row>
    <row r="32840" spans="1:21" x14ac:dyDescent="0.3">
      <c r="A32840">
        <v>1</v>
      </c>
      <c r="B32840">
        <v>0</v>
      </c>
      <c r="C32840">
        <v>0</v>
      </c>
      <c r="D32840">
        <v>4</v>
      </c>
      <c r="E32840">
        <v>9</v>
      </c>
      <c r="F32840">
        <v>81</v>
      </c>
      <c r="G32840">
        <v>9</v>
      </c>
      <c r="H32840">
        <v>55.770977999999999</v>
      </c>
      <c r="I32840">
        <v>37.587280999999997</v>
      </c>
      <c r="J32840">
        <v>24200000</v>
      </c>
      <c r="L32840">
        <v>1</v>
      </c>
      <c r="M32840">
        <v>0</v>
      </c>
      <c r="N32840">
        <v>0</v>
      </c>
      <c r="O32840">
        <v>1.3862943611198906</v>
      </c>
      <c r="P32840">
        <v>2.1972245773362196</v>
      </c>
      <c r="Q32840">
        <v>4.3944491546724391</v>
      </c>
      <c r="R32840">
        <v>2.1972245773362196</v>
      </c>
      <c r="S32840">
        <v>4.0212536265575469</v>
      </c>
      <c r="T32840">
        <v>3.626665721892619</v>
      </c>
      <c r="U32840">
        <v>17.001863191126915</v>
      </c>
    </row>
    <row r="32841" spans="1:21" x14ac:dyDescent="0.3">
      <c r="A32841">
        <v>0</v>
      </c>
      <c r="B32841">
        <v>0</v>
      </c>
      <c r="C32841">
        <v>0</v>
      </c>
      <c r="D32841">
        <v>7</v>
      </c>
      <c r="E32841">
        <v>8</v>
      </c>
      <c r="F32841">
        <v>81.400000000000006</v>
      </c>
      <c r="G32841">
        <v>11.5</v>
      </c>
      <c r="H32841">
        <v>55.765219999999999</v>
      </c>
      <c r="I32841">
        <v>37.656514000000001</v>
      </c>
      <c r="J32841">
        <v>24500000</v>
      </c>
      <c r="L32841">
        <v>0</v>
      </c>
      <c r="M32841">
        <v>0</v>
      </c>
      <c r="N32841">
        <v>0</v>
      </c>
      <c r="O32841">
        <v>1.9459101490553132</v>
      </c>
      <c r="P32841">
        <v>2.0794415416798357</v>
      </c>
      <c r="Q32841">
        <v>4.399375273008495</v>
      </c>
      <c r="R32841">
        <v>2.4423470353692043</v>
      </c>
      <c r="S32841">
        <v>4.0211503775655881</v>
      </c>
      <c r="T32841">
        <v>3.6285059538888351</v>
      </c>
      <c r="U32841">
        <v>17.014183675514957</v>
      </c>
    </row>
    <row r="32842" spans="1:21" x14ac:dyDescent="0.3">
      <c r="A32842">
        <v>0</v>
      </c>
      <c r="B32842">
        <v>1</v>
      </c>
      <c r="C32842">
        <v>0</v>
      </c>
      <c r="D32842">
        <v>21</v>
      </c>
      <c r="E32842">
        <v>30</v>
      </c>
      <c r="F32842">
        <v>80</v>
      </c>
      <c r="G32842">
        <v>24</v>
      </c>
      <c r="H32842">
        <v>55.754618000000001</v>
      </c>
      <c r="I32842">
        <v>37.524057999999997</v>
      </c>
      <c r="J32842">
        <v>24500000</v>
      </c>
      <c r="L32842">
        <v>0</v>
      </c>
      <c r="M32842">
        <v>1</v>
      </c>
      <c r="N32842">
        <v>0</v>
      </c>
      <c r="O32842">
        <v>3.044522437723423</v>
      </c>
      <c r="P32842">
        <v>3.4011973816621555</v>
      </c>
      <c r="Q32842">
        <v>4.3820266346738812</v>
      </c>
      <c r="R32842">
        <v>3.1780538303479458</v>
      </c>
      <c r="S32842">
        <v>4.0209602409903926</v>
      </c>
      <c r="T32842">
        <v>3.6249822739399429</v>
      </c>
      <c r="U32842">
        <v>17.014183675514957</v>
      </c>
    </row>
    <row r="32843" spans="1:21" x14ac:dyDescent="0.3">
      <c r="A32843">
        <v>1</v>
      </c>
      <c r="B32843">
        <v>0</v>
      </c>
      <c r="C32843">
        <v>0</v>
      </c>
      <c r="D32843">
        <v>7</v>
      </c>
      <c r="E32843">
        <v>12</v>
      </c>
      <c r="F32843">
        <v>80.2</v>
      </c>
      <c r="G32843">
        <v>10.4</v>
      </c>
      <c r="H32843">
        <v>55.722036000000003</v>
      </c>
      <c r="I32843">
        <v>37.602085000000002</v>
      </c>
      <c r="J32843">
        <v>24900000</v>
      </c>
      <c r="L32843">
        <v>1</v>
      </c>
      <c r="M32843">
        <v>0</v>
      </c>
      <c r="N32843">
        <v>0</v>
      </c>
      <c r="O32843">
        <v>1.9459101490553132</v>
      </c>
      <c r="P32843">
        <v>2.4849066497880004</v>
      </c>
      <c r="Q32843">
        <v>4.3845235148724688</v>
      </c>
      <c r="R32843">
        <v>2.341805806147327</v>
      </c>
      <c r="S32843">
        <v>4.0203756880861068</v>
      </c>
      <c r="T32843">
        <v>3.6270595009860935</v>
      </c>
      <c r="U32843">
        <v>17.030378361434938</v>
      </c>
    </row>
    <row r="32844" spans="1:21" x14ac:dyDescent="0.3">
      <c r="A32844">
        <v>1</v>
      </c>
      <c r="B32844">
        <v>0</v>
      </c>
      <c r="C32844">
        <v>0</v>
      </c>
      <c r="D32844">
        <v>5</v>
      </c>
      <c r="E32844">
        <v>8</v>
      </c>
      <c r="F32844">
        <v>81.400000000000006</v>
      </c>
      <c r="G32844">
        <v>12</v>
      </c>
      <c r="H32844">
        <v>55.764100999999997</v>
      </c>
      <c r="I32844">
        <v>37.660440000000001</v>
      </c>
      <c r="J32844">
        <v>25500000</v>
      </c>
      <c r="L32844">
        <v>1</v>
      </c>
      <c r="M32844">
        <v>0</v>
      </c>
      <c r="N32844">
        <v>0</v>
      </c>
      <c r="O32844">
        <v>1.6094379124341003</v>
      </c>
      <c r="P32844">
        <v>2.0794415416798357</v>
      </c>
      <c r="Q32844">
        <v>4.399375273008495</v>
      </c>
      <c r="R32844">
        <v>2.4849066497880004</v>
      </c>
      <c r="S32844">
        <v>4.0211303110935628</v>
      </c>
      <c r="T32844">
        <v>3.6286102066445576</v>
      </c>
      <c r="U32844">
        <v>17.054189010128656</v>
      </c>
    </row>
    <row r="32845" spans="1:21" x14ac:dyDescent="0.3">
      <c r="A32845">
        <v>1</v>
      </c>
      <c r="B32845">
        <v>0</v>
      </c>
      <c r="C32845">
        <v>0</v>
      </c>
      <c r="D32845">
        <v>2</v>
      </c>
      <c r="E32845">
        <v>8</v>
      </c>
      <c r="F32845">
        <v>80</v>
      </c>
      <c r="G32845">
        <v>9</v>
      </c>
      <c r="H32845">
        <v>55.723004000000003</v>
      </c>
      <c r="I32845">
        <v>37.575468000000001</v>
      </c>
      <c r="J32845">
        <v>26996000</v>
      </c>
      <c r="L32845">
        <v>1</v>
      </c>
      <c r="M32845">
        <v>0</v>
      </c>
      <c r="N32845">
        <v>0</v>
      </c>
      <c r="O32845">
        <v>0.69314718055994529</v>
      </c>
      <c r="P32845">
        <v>2.0794415416798357</v>
      </c>
      <c r="Q32845">
        <v>4.3820266346738812</v>
      </c>
      <c r="R32845">
        <v>2.1972245773362196</v>
      </c>
      <c r="S32845">
        <v>4.0203930598776214</v>
      </c>
      <c r="T32845">
        <v>3.6263513906512945</v>
      </c>
      <c r="U32845">
        <v>17.111199264845435</v>
      </c>
    </row>
    <row r="32846" spans="1:21" x14ac:dyDescent="0.3">
      <c r="A32846">
        <v>1</v>
      </c>
      <c r="B32846">
        <v>0</v>
      </c>
      <c r="C32846">
        <v>0</v>
      </c>
      <c r="D32846">
        <v>5</v>
      </c>
      <c r="E32846">
        <v>6</v>
      </c>
      <c r="F32846">
        <v>80.8</v>
      </c>
      <c r="G32846">
        <v>12</v>
      </c>
      <c r="H32846">
        <v>55.737988000000001</v>
      </c>
      <c r="I32846">
        <v>37.634047000000002</v>
      </c>
      <c r="J32846">
        <v>27900000</v>
      </c>
      <c r="L32846">
        <v>1</v>
      </c>
      <c r="M32846">
        <v>0</v>
      </c>
      <c r="N32846">
        <v>0</v>
      </c>
      <c r="O32846">
        <v>1.6094379124341003</v>
      </c>
      <c r="P32846">
        <v>1.791759469228055</v>
      </c>
      <c r="Q32846">
        <v>4.39197696552705</v>
      </c>
      <c r="R32846">
        <v>2.4849066497880004</v>
      </c>
      <c r="S32846">
        <v>4.0206619252415736</v>
      </c>
      <c r="T32846">
        <v>3.6279091459923722</v>
      </c>
      <c r="U32846">
        <v>17.144137246791594</v>
      </c>
    </row>
    <row r="32847" spans="1:21" x14ac:dyDescent="0.3">
      <c r="A32847">
        <v>1</v>
      </c>
      <c r="B32847">
        <v>0</v>
      </c>
      <c r="C32847">
        <v>0</v>
      </c>
      <c r="D32847">
        <v>2</v>
      </c>
      <c r="E32847">
        <v>7</v>
      </c>
      <c r="F32847">
        <v>80</v>
      </c>
      <c r="G32847">
        <v>10</v>
      </c>
      <c r="H32847">
        <v>55.761040999999999</v>
      </c>
      <c r="I32847">
        <v>37.573366</v>
      </c>
      <c r="J32847">
        <v>28500000</v>
      </c>
      <c r="L32847">
        <v>1</v>
      </c>
      <c r="M32847">
        <v>0</v>
      </c>
      <c r="N32847">
        <v>0</v>
      </c>
      <c r="O32847">
        <v>0.69314718055994529</v>
      </c>
      <c r="P32847">
        <v>1.9459101490553132</v>
      </c>
      <c r="Q32847">
        <v>4.3820266346738812</v>
      </c>
      <c r="R32847">
        <v>2.3025850929940459</v>
      </c>
      <c r="S32847">
        <v>4.0210754355749865</v>
      </c>
      <c r="T32847">
        <v>3.6262954483328671</v>
      </c>
      <c r="U32847">
        <v>17.165414645238879</v>
      </c>
    </row>
    <row r="32848" spans="1:21" x14ac:dyDescent="0.3">
      <c r="A32848">
        <v>1</v>
      </c>
      <c r="B32848">
        <v>0</v>
      </c>
      <c r="C32848">
        <v>0</v>
      </c>
      <c r="D32848">
        <v>2</v>
      </c>
      <c r="E32848">
        <v>8</v>
      </c>
      <c r="F32848">
        <v>80</v>
      </c>
      <c r="G32848">
        <v>10</v>
      </c>
      <c r="H32848">
        <v>55.761040999999999</v>
      </c>
      <c r="I32848">
        <v>37.573366</v>
      </c>
      <c r="J32848">
        <v>28500000</v>
      </c>
      <c r="L32848">
        <v>1</v>
      </c>
      <c r="M32848">
        <v>0</v>
      </c>
      <c r="N32848">
        <v>0</v>
      </c>
      <c r="O32848">
        <v>0.69314718055994529</v>
      </c>
      <c r="P32848">
        <v>2.0794415416798357</v>
      </c>
      <c r="Q32848">
        <v>4.3820266346738812</v>
      </c>
      <c r="R32848">
        <v>2.3025850929940459</v>
      </c>
      <c r="S32848">
        <v>4.0210754355749865</v>
      </c>
      <c r="T32848">
        <v>3.6262954483328671</v>
      </c>
      <c r="U32848">
        <v>17.165414645238879</v>
      </c>
    </row>
    <row r="32849" spans="1:21" x14ac:dyDescent="0.3">
      <c r="A32849">
        <v>0</v>
      </c>
      <c r="B32849">
        <v>0</v>
      </c>
      <c r="C32849">
        <v>1</v>
      </c>
      <c r="D32849">
        <v>12</v>
      </c>
      <c r="E32849">
        <v>14</v>
      </c>
      <c r="F32849">
        <v>81.7</v>
      </c>
      <c r="G32849">
        <v>11.7</v>
      </c>
      <c r="H32849">
        <v>55.728392999999997</v>
      </c>
      <c r="I32849">
        <v>37.612650000000002</v>
      </c>
      <c r="J32849">
        <v>28500000</v>
      </c>
      <c r="L32849">
        <v>0</v>
      </c>
      <c r="M32849">
        <v>0</v>
      </c>
      <c r="N32849">
        <v>1</v>
      </c>
      <c r="O32849">
        <v>2.4849066497880004</v>
      </c>
      <c r="P32849">
        <v>2.6390573296152584</v>
      </c>
      <c r="Q32849">
        <v>4.4030540018659572</v>
      </c>
      <c r="R32849">
        <v>2.4595888418037104</v>
      </c>
      <c r="S32849">
        <v>4.0204897657090291</v>
      </c>
      <c r="T32849">
        <v>3.6273404299841037</v>
      </c>
      <c r="U32849">
        <v>17.165414645238879</v>
      </c>
    </row>
    <row r="32850" spans="1:21" x14ac:dyDescent="0.3">
      <c r="A32850">
        <v>0</v>
      </c>
      <c r="B32850">
        <v>0</v>
      </c>
      <c r="C32850">
        <v>0</v>
      </c>
      <c r="D32850">
        <v>3</v>
      </c>
      <c r="E32850">
        <v>7</v>
      </c>
      <c r="F32850">
        <v>80</v>
      </c>
      <c r="G32850">
        <v>10</v>
      </c>
      <c r="H32850">
        <v>55.742220000000003</v>
      </c>
      <c r="I32850">
        <v>37.616629000000003</v>
      </c>
      <c r="J32850">
        <v>29000000</v>
      </c>
      <c r="L32850">
        <v>0</v>
      </c>
      <c r="M32850">
        <v>0</v>
      </c>
      <c r="N32850">
        <v>0</v>
      </c>
      <c r="O32850">
        <v>1.0986122886681098</v>
      </c>
      <c r="P32850">
        <v>1.9459101490553132</v>
      </c>
      <c r="Q32850">
        <v>4.3820266346738812</v>
      </c>
      <c r="R32850">
        <v>2.3025850929940459</v>
      </c>
      <c r="S32850">
        <v>4.0207378490324936</v>
      </c>
      <c r="T32850">
        <v>3.627446213265733</v>
      </c>
      <c r="U32850">
        <v>17.182806387950748</v>
      </c>
    </row>
    <row r="32851" spans="1:21" x14ac:dyDescent="0.3">
      <c r="A32851">
        <v>1</v>
      </c>
      <c r="B32851">
        <v>0</v>
      </c>
      <c r="C32851">
        <v>0</v>
      </c>
      <c r="D32851">
        <v>8</v>
      </c>
      <c r="E32851">
        <v>8</v>
      </c>
      <c r="F32851">
        <v>80</v>
      </c>
      <c r="G32851">
        <v>9</v>
      </c>
      <c r="H32851">
        <v>55.753599999999999</v>
      </c>
      <c r="I32851">
        <v>37.584434000000002</v>
      </c>
      <c r="J32851">
        <v>29000000</v>
      </c>
      <c r="L32851">
        <v>1</v>
      </c>
      <c r="M32851">
        <v>0</v>
      </c>
      <c r="N32851">
        <v>0</v>
      </c>
      <c r="O32851">
        <v>2.0794415416798357</v>
      </c>
      <c r="P32851">
        <v>2.0794415416798357</v>
      </c>
      <c r="Q32851">
        <v>4.3820266346738812</v>
      </c>
      <c r="R32851">
        <v>2.1972245773362196</v>
      </c>
      <c r="S32851">
        <v>4.0209419822464492</v>
      </c>
      <c r="T32851">
        <v>3.6265899753168926</v>
      </c>
      <c r="U32851">
        <v>17.182806387950748</v>
      </c>
    </row>
    <row r="32852" spans="1:21" x14ac:dyDescent="0.3">
      <c r="A32852">
        <v>1</v>
      </c>
      <c r="B32852">
        <v>0</v>
      </c>
      <c r="C32852">
        <v>0</v>
      </c>
      <c r="D32852">
        <v>3</v>
      </c>
      <c r="E32852">
        <v>26</v>
      </c>
      <c r="F32852">
        <v>81.3</v>
      </c>
      <c r="G32852">
        <v>8.8000000000000007</v>
      </c>
      <c r="H32852">
        <v>55.769423000000003</v>
      </c>
      <c r="I32852">
        <v>37.649292000000003</v>
      </c>
      <c r="J32852">
        <v>29750000</v>
      </c>
      <c r="L32852">
        <v>1</v>
      </c>
      <c r="M32852">
        <v>0</v>
      </c>
      <c r="N32852">
        <v>0</v>
      </c>
      <c r="O32852">
        <v>1.0986122886681098</v>
      </c>
      <c r="P32852">
        <v>3.2580965380214821</v>
      </c>
      <c r="Q32852">
        <v>4.3981460165537651</v>
      </c>
      <c r="R32852">
        <v>2.174751721484161</v>
      </c>
      <c r="S32852">
        <v>4.0212257442837478</v>
      </c>
      <c r="T32852">
        <v>3.6283141492882116</v>
      </c>
      <c r="U32852">
        <v>17.208339689955913</v>
      </c>
    </row>
    <row r="32853" spans="1:21" x14ac:dyDescent="0.3">
      <c r="A32853">
        <v>1</v>
      </c>
      <c r="B32853">
        <v>0</v>
      </c>
      <c r="C32853">
        <v>0</v>
      </c>
      <c r="D32853">
        <v>5</v>
      </c>
      <c r="E32853">
        <v>8</v>
      </c>
      <c r="F32853">
        <v>80</v>
      </c>
      <c r="G32853">
        <v>8.5</v>
      </c>
      <c r="H32853">
        <v>55.747540000000001</v>
      </c>
      <c r="I32853">
        <v>37.586660999999999</v>
      </c>
      <c r="J32853">
        <v>29900000</v>
      </c>
      <c r="L32853">
        <v>1</v>
      </c>
      <c r="M32853">
        <v>0</v>
      </c>
      <c r="N32853">
        <v>0</v>
      </c>
      <c r="O32853">
        <v>1.6094379124341003</v>
      </c>
      <c r="P32853">
        <v>2.0794415416798357</v>
      </c>
      <c r="Q32853">
        <v>4.3820266346738812</v>
      </c>
      <c r="R32853">
        <v>2.1400661634962708</v>
      </c>
      <c r="S32853">
        <v>4.0208332838061285</v>
      </c>
      <c r="T32853">
        <v>3.6266492268151089</v>
      </c>
      <c r="U32853">
        <v>17.213369038360916</v>
      </c>
    </row>
    <row r="32854" spans="1:21" x14ac:dyDescent="0.3">
      <c r="A32854">
        <v>0</v>
      </c>
      <c r="B32854">
        <v>0</v>
      </c>
      <c r="C32854">
        <v>0</v>
      </c>
      <c r="D32854">
        <v>2</v>
      </c>
      <c r="E32854">
        <v>26</v>
      </c>
      <c r="F32854">
        <v>80.7</v>
      </c>
      <c r="G32854">
        <v>8.8000000000000007</v>
      </c>
      <c r="H32854">
        <v>55.769423000000003</v>
      </c>
      <c r="I32854">
        <v>37.649292000000003</v>
      </c>
      <c r="J32854">
        <v>29800000</v>
      </c>
      <c r="L32854">
        <v>0</v>
      </c>
      <c r="M32854">
        <v>0</v>
      </c>
      <c r="N32854">
        <v>0</v>
      </c>
      <c r="O32854">
        <v>0.69314718055994529</v>
      </c>
      <c r="P32854">
        <v>3.2580965380214821</v>
      </c>
      <c r="Q32854">
        <v>4.3907385752759032</v>
      </c>
      <c r="R32854">
        <v>2.174751721484161</v>
      </c>
      <c r="S32854">
        <v>4.0212257442837478</v>
      </c>
      <c r="T32854">
        <v>3.6283141492882116</v>
      </c>
      <c r="U32854">
        <v>17.210018951475632</v>
      </c>
    </row>
    <row r="32855" spans="1:21" x14ac:dyDescent="0.3">
      <c r="A32855">
        <v>1</v>
      </c>
      <c r="B32855">
        <v>0</v>
      </c>
      <c r="C32855">
        <v>0</v>
      </c>
      <c r="D32855">
        <v>9</v>
      </c>
      <c r="E32855">
        <v>12</v>
      </c>
      <c r="F32855">
        <v>82.5</v>
      </c>
      <c r="G32855">
        <v>14.1</v>
      </c>
      <c r="H32855">
        <v>55.736016999999997</v>
      </c>
      <c r="I32855">
        <v>37.581397000000003</v>
      </c>
      <c r="J32855">
        <v>29900000</v>
      </c>
      <c r="L32855">
        <v>1</v>
      </c>
      <c r="M32855">
        <v>0</v>
      </c>
      <c r="N32855">
        <v>0</v>
      </c>
      <c r="O32855">
        <v>2.1972245773362196</v>
      </c>
      <c r="P32855">
        <v>2.4849066497880004</v>
      </c>
      <c r="Q32855">
        <v>4.4127982933406349</v>
      </c>
      <c r="R32855">
        <v>2.6461747973841225</v>
      </c>
      <c r="S32855">
        <v>4.0206265627371005</v>
      </c>
      <c r="T32855">
        <v>3.6265091673231185</v>
      </c>
      <c r="U32855">
        <v>17.213369038360916</v>
      </c>
    </row>
    <row r="32856" spans="1:21" x14ac:dyDescent="0.3">
      <c r="A32856">
        <v>1</v>
      </c>
      <c r="B32856">
        <v>0</v>
      </c>
      <c r="C32856">
        <v>0</v>
      </c>
      <c r="D32856">
        <v>3</v>
      </c>
      <c r="E32856">
        <v>9</v>
      </c>
      <c r="F32856">
        <v>81</v>
      </c>
      <c r="G32856">
        <v>11.5</v>
      </c>
      <c r="H32856">
        <v>55.743552999999999</v>
      </c>
      <c r="I32856">
        <v>37.580894000000001</v>
      </c>
      <c r="J32856">
        <v>29900000</v>
      </c>
      <c r="L32856">
        <v>1</v>
      </c>
      <c r="M32856">
        <v>0</v>
      </c>
      <c r="N32856">
        <v>0</v>
      </c>
      <c r="O32856">
        <v>1.0986122886681098</v>
      </c>
      <c r="P32856">
        <v>2.1972245773362196</v>
      </c>
      <c r="Q32856">
        <v>4.3944491546724391</v>
      </c>
      <c r="R32856">
        <v>2.4423470353692043</v>
      </c>
      <c r="S32856">
        <v>4.0207617623976573</v>
      </c>
      <c r="T32856">
        <v>3.6264957829519604</v>
      </c>
      <c r="U32856">
        <v>17.213369038360916</v>
      </c>
    </row>
    <row r="32857" spans="1:21" x14ac:dyDescent="0.3">
      <c r="A32857">
        <v>1</v>
      </c>
      <c r="B32857">
        <v>0</v>
      </c>
      <c r="C32857">
        <v>0</v>
      </c>
      <c r="D32857">
        <v>3</v>
      </c>
      <c r="E32857">
        <v>10</v>
      </c>
      <c r="F32857">
        <v>80</v>
      </c>
      <c r="G32857">
        <v>11</v>
      </c>
      <c r="H32857">
        <v>55.743552999999999</v>
      </c>
      <c r="I32857">
        <v>37.580894000000001</v>
      </c>
      <c r="J32857">
        <v>29900000</v>
      </c>
      <c r="L32857">
        <v>1</v>
      </c>
      <c r="M32857">
        <v>0</v>
      </c>
      <c r="N32857">
        <v>0</v>
      </c>
      <c r="O32857">
        <v>1.0986122886681098</v>
      </c>
      <c r="P32857">
        <v>2.3025850929940459</v>
      </c>
      <c r="Q32857">
        <v>4.3820266346738812</v>
      </c>
      <c r="R32857">
        <v>2.3978952727983707</v>
      </c>
      <c r="S32857">
        <v>4.0207617623976573</v>
      </c>
      <c r="T32857">
        <v>3.6264957829519604</v>
      </c>
      <c r="U32857">
        <v>17.213369038360916</v>
      </c>
    </row>
    <row r="32858" spans="1:21" x14ac:dyDescent="0.3">
      <c r="A32858">
        <v>0</v>
      </c>
      <c r="B32858">
        <v>1</v>
      </c>
      <c r="C32858">
        <v>0</v>
      </c>
      <c r="D32858">
        <v>8</v>
      </c>
      <c r="E32858">
        <v>9</v>
      </c>
      <c r="F32858">
        <v>80</v>
      </c>
      <c r="G32858">
        <v>16</v>
      </c>
      <c r="H32858">
        <v>55.751902999999999</v>
      </c>
      <c r="I32858">
        <v>37.664068999999998</v>
      </c>
      <c r="J32858">
        <v>30000000</v>
      </c>
      <c r="L32858">
        <v>0</v>
      </c>
      <c r="M32858">
        <v>1</v>
      </c>
      <c r="N32858">
        <v>0</v>
      </c>
      <c r="O32858">
        <v>2.0794415416798357</v>
      </c>
      <c r="P32858">
        <v>2.1972245773362196</v>
      </c>
      <c r="Q32858">
        <v>4.3820266346738812</v>
      </c>
      <c r="R32858">
        <v>2.7725887222397811</v>
      </c>
      <c r="S32858">
        <v>4.0209115442868066</v>
      </c>
      <c r="T32858">
        <v>3.6287065630642936</v>
      </c>
      <c r="U32858">
        <v>17.216707939626428</v>
      </c>
    </row>
    <row r="32859" spans="1:21" x14ac:dyDescent="0.3">
      <c r="A32859">
        <v>1</v>
      </c>
      <c r="B32859">
        <v>0</v>
      </c>
      <c r="C32859">
        <v>0</v>
      </c>
      <c r="D32859">
        <v>4</v>
      </c>
      <c r="E32859">
        <v>11</v>
      </c>
      <c r="F32859">
        <v>82.6</v>
      </c>
      <c r="G32859">
        <v>9</v>
      </c>
      <c r="H32859">
        <v>55.724738000000002</v>
      </c>
      <c r="I32859">
        <v>37.606369999999998</v>
      </c>
      <c r="J32859">
        <v>30000000</v>
      </c>
      <c r="L32859">
        <v>1</v>
      </c>
      <c r="M32859">
        <v>0</v>
      </c>
      <c r="N32859">
        <v>0</v>
      </c>
      <c r="O32859">
        <v>1.3862943611198906</v>
      </c>
      <c r="P32859">
        <v>2.3978952727983707</v>
      </c>
      <c r="Q32859">
        <v>4.4140096805269327</v>
      </c>
      <c r="R32859">
        <v>2.1972245773362196</v>
      </c>
      <c r="S32859">
        <v>4.0204241776009422</v>
      </c>
      <c r="T32859">
        <v>3.6271734509403832</v>
      </c>
      <c r="U32859">
        <v>17.216707939626428</v>
      </c>
    </row>
    <row r="32860" spans="1:21" x14ac:dyDescent="0.3">
      <c r="A32860">
        <v>1</v>
      </c>
      <c r="B32860">
        <v>0</v>
      </c>
      <c r="C32860">
        <v>0</v>
      </c>
      <c r="D32860">
        <v>5</v>
      </c>
      <c r="E32860">
        <v>11</v>
      </c>
      <c r="F32860">
        <v>82</v>
      </c>
      <c r="G32860">
        <v>11</v>
      </c>
      <c r="H32860">
        <v>55.774724999999997</v>
      </c>
      <c r="I32860">
        <v>37.617778999999999</v>
      </c>
      <c r="J32860">
        <v>30000000</v>
      </c>
      <c r="L32860">
        <v>1</v>
      </c>
      <c r="M32860">
        <v>0</v>
      </c>
      <c r="N32860">
        <v>0</v>
      </c>
      <c r="O32860">
        <v>1.6094379124341003</v>
      </c>
      <c r="P32860">
        <v>2.3978952727983707</v>
      </c>
      <c r="Q32860">
        <v>4.4067192472642533</v>
      </c>
      <c r="R32860">
        <v>2.3978952727983707</v>
      </c>
      <c r="S32860">
        <v>4.0213208097820123</v>
      </c>
      <c r="T32860">
        <v>3.627476784384208</v>
      </c>
      <c r="U32860">
        <v>17.216707939626428</v>
      </c>
    </row>
    <row r="32861" spans="1:21" x14ac:dyDescent="0.3">
      <c r="A32861">
        <v>1</v>
      </c>
      <c r="B32861">
        <v>0</v>
      </c>
      <c r="C32861">
        <v>0</v>
      </c>
      <c r="D32861">
        <v>3</v>
      </c>
      <c r="E32861">
        <v>9</v>
      </c>
      <c r="F32861">
        <v>80</v>
      </c>
      <c r="G32861">
        <v>12</v>
      </c>
      <c r="H32861">
        <v>55.752288</v>
      </c>
      <c r="I32861">
        <v>37.655372999999997</v>
      </c>
      <c r="J32861">
        <v>31000000</v>
      </c>
      <c r="L32861">
        <v>1</v>
      </c>
      <c r="M32861">
        <v>0</v>
      </c>
      <c r="N32861">
        <v>0</v>
      </c>
      <c r="O32861">
        <v>1.0986122886681098</v>
      </c>
      <c r="P32861">
        <v>2.1972245773362196</v>
      </c>
      <c r="Q32861">
        <v>4.3820266346738812</v>
      </c>
      <c r="R32861">
        <v>2.4849066497880004</v>
      </c>
      <c r="S32861">
        <v>4.0209184498568398</v>
      </c>
      <c r="T32861">
        <v>3.6284756532272651</v>
      </c>
      <c r="U32861">
        <v>17.249497762449419</v>
      </c>
    </row>
    <row r="32862" spans="1:21" x14ac:dyDescent="0.3">
      <c r="A32862">
        <v>1</v>
      </c>
      <c r="B32862">
        <v>0</v>
      </c>
      <c r="C32862">
        <v>0</v>
      </c>
      <c r="D32862">
        <v>5</v>
      </c>
      <c r="E32862">
        <v>5</v>
      </c>
      <c r="F32862">
        <v>82</v>
      </c>
      <c r="G32862">
        <v>15</v>
      </c>
      <c r="H32862">
        <v>55.721401999999998</v>
      </c>
      <c r="I32862">
        <v>37.604205</v>
      </c>
      <c r="J32862">
        <v>30999000</v>
      </c>
      <c r="L32862">
        <v>1</v>
      </c>
      <c r="M32862">
        <v>0</v>
      </c>
      <c r="N32862">
        <v>0</v>
      </c>
      <c r="O32862">
        <v>1.6094379124341003</v>
      </c>
      <c r="P32862">
        <v>1.6094379124341003</v>
      </c>
      <c r="Q32862">
        <v>4.4067192472642533</v>
      </c>
      <c r="R32862">
        <v>2.7080502011022101</v>
      </c>
      <c r="S32862">
        <v>4.0203643101169542</v>
      </c>
      <c r="T32862">
        <v>3.6271158792491525</v>
      </c>
      <c r="U32862">
        <v>17.249465503864602</v>
      </c>
    </row>
    <row r="32863" spans="1:21" x14ac:dyDescent="0.3">
      <c r="A32863">
        <v>1</v>
      </c>
      <c r="B32863">
        <v>0</v>
      </c>
      <c r="C32863">
        <v>0</v>
      </c>
      <c r="D32863">
        <v>5</v>
      </c>
      <c r="E32863">
        <v>5</v>
      </c>
      <c r="F32863">
        <v>82</v>
      </c>
      <c r="G32863">
        <v>15</v>
      </c>
      <c r="H32863">
        <v>55.721401999999998</v>
      </c>
      <c r="I32863">
        <v>37.604205</v>
      </c>
      <c r="J32863">
        <v>31000000</v>
      </c>
      <c r="L32863">
        <v>1</v>
      </c>
      <c r="M32863">
        <v>0</v>
      </c>
      <c r="N32863">
        <v>0</v>
      </c>
      <c r="O32863">
        <v>1.6094379124341003</v>
      </c>
      <c r="P32863">
        <v>1.6094379124341003</v>
      </c>
      <c r="Q32863">
        <v>4.4067192472642533</v>
      </c>
      <c r="R32863">
        <v>2.7080502011022101</v>
      </c>
      <c r="S32863">
        <v>4.0203643101169542</v>
      </c>
      <c r="T32863">
        <v>3.6271158792491525</v>
      </c>
      <c r="U32863">
        <v>17.249497762449419</v>
      </c>
    </row>
    <row r="32864" spans="1:21" x14ac:dyDescent="0.3">
      <c r="A32864">
        <v>1</v>
      </c>
      <c r="B32864">
        <v>0</v>
      </c>
      <c r="C32864">
        <v>0</v>
      </c>
      <c r="D32864">
        <v>18</v>
      </c>
      <c r="E32864">
        <v>18</v>
      </c>
      <c r="F32864">
        <v>81</v>
      </c>
      <c r="G32864">
        <v>10</v>
      </c>
      <c r="H32864">
        <v>55.767251000000002</v>
      </c>
      <c r="I32864">
        <v>37.582520000000002</v>
      </c>
      <c r="J32864">
        <v>32000000</v>
      </c>
      <c r="L32864">
        <v>1</v>
      </c>
      <c r="M32864">
        <v>0</v>
      </c>
      <c r="N32864">
        <v>0</v>
      </c>
      <c r="O32864">
        <v>2.8903717578961645</v>
      </c>
      <c r="P32864">
        <v>2.8903717578961645</v>
      </c>
      <c r="Q32864">
        <v>4.3944491546724391</v>
      </c>
      <c r="R32864">
        <v>2.3025850929940459</v>
      </c>
      <c r="S32864">
        <v>4.0211867974526774</v>
      </c>
      <c r="T32864">
        <v>3.6265390486822864</v>
      </c>
      <c r="U32864">
        <v>17.281246460764002</v>
      </c>
    </row>
    <row r="32865" spans="1:21" x14ac:dyDescent="0.3">
      <c r="A32865">
        <v>1</v>
      </c>
      <c r="B32865">
        <v>0</v>
      </c>
      <c r="C32865">
        <v>0</v>
      </c>
      <c r="D32865">
        <v>2</v>
      </c>
      <c r="E32865">
        <v>4</v>
      </c>
      <c r="F32865">
        <v>81.5</v>
      </c>
      <c r="G32865">
        <v>9.4</v>
      </c>
      <c r="H32865">
        <v>55.748928999999997</v>
      </c>
      <c r="I32865">
        <v>37.587901000000002</v>
      </c>
      <c r="J32865">
        <v>32900000</v>
      </c>
      <c r="L32865">
        <v>1</v>
      </c>
      <c r="M32865">
        <v>0</v>
      </c>
      <c r="N32865">
        <v>0</v>
      </c>
      <c r="O32865">
        <v>0.69314718055994529</v>
      </c>
      <c r="P32865">
        <v>1.3862943611198906</v>
      </c>
      <c r="Q32865">
        <v>4.4006030202468169</v>
      </c>
      <c r="R32865">
        <v>2.2407096892759584</v>
      </c>
      <c r="S32865">
        <v>4.0208581993933672</v>
      </c>
      <c r="T32865">
        <v>3.6266822166980459</v>
      </c>
      <c r="U32865">
        <v>17.308983215735601</v>
      </c>
    </row>
    <row r="32866" spans="1:21" x14ac:dyDescent="0.3">
      <c r="A32866">
        <v>1</v>
      </c>
      <c r="B32866">
        <v>0</v>
      </c>
      <c r="C32866">
        <v>0</v>
      </c>
      <c r="D32866">
        <v>8</v>
      </c>
      <c r="E32866">
        <v>9</v>
      </c>
      <c r="F32866">
        <v>80</v>
      </c>
      <c r="G32866">
        <v>10</v>
      </c>
      <c r="H32866">
        <v>55.721265000000002</v>
      </c>
      <c r="I32866">
        <v>37.578774000000003</v>
      </c>
      <c r="J32866">
        <v>32900000</v>
      </c>
      <c r="L32866">
        <v>1</v>
      </c>
      <c r="M32866">
        <v>0</v>
      </c>
      <c r="N32866">
        <v>0</v>
      </c>
      <c r="O32866">
        <v>2.0794415416798357</v>
      </c>
      <c r="P32866">
        <v>2.1972245773362196</v>
      </c>
      <c r="Q32866">
        <v>4.3820266346738812</v>
      </c>
      <c r="R32866">
        <v>2.3025850929940459</v>
      </c>
      <c r="S32866">
        <v>4.0203618514536128</v>
      </c>
      <c r="T32866">
        <v>3.6264393697171213</v>
      </c>
      <c r="U32866">
        <v>17.308983215735601</v>
      </c>
    </row>
    <row r="32867" spans="1:21" x14ac:dyDescent="0.3">
      <c r="A32867">
        <v>0</v>
      </c>
      <c r="B32867">
        <v>0</v>
      </c>
      <c r="C32867">
        <v>0</v>
      </c>
      <c r="D32867">
        <v>3</v>
      </c>
      <c r="E32867">
        <v>6</v>
      </c>
      <c r="F32867">
        <v>80.900000000000006</v>
      </c>
      <c r="G32867">
        <v>9.5</v>
      </c>
      <c r="H32867">
        <v>55.72307</v>
      </c>
      <c r="I32867">
        <v>37.628900000000002</v>
      </c>
      <c r="J32867">
        <v>33000000</v>
      </c>
      <c r="L32867">
        <v>0</v>
      </c>
      <c r="M32867">
        <v>0</v>
      </c>
      <c r="N32867">
        <v>0</v>
      </c>
      <c r="O32867">
        <v>1.0986122886681098</v>
      </c>
      <c r="P32867">
        <v>1.791759469228055</v>
      </c>
      <c r="Q32867">
        <v>4.3932138240644463</v>
      </c>
      <c r="R32867">
        <v>2.2512917986064953</v>
      </c>
      <c r="S32867">
        <v>4.0203942443069609</v>
      </c>
      <c r="T32867">
        <v>3.6277723721823349</v>
      </c>
      <c r="U32867">
        <v>17.312018119430753</v>
      </c>
    </row>
    <row r="32868" spans="1:21" x14ac:dyDescent="0.3">
      <c r="A32868">
        <v>1</v>
      </c>
      <c r="B32868">
        <v>0</v>
      </c>
      <c r="C32868">
        <v>0</v>
      </c>
      <c r="D32868">
        <v>4</v>
      </c>
      <c r="E32868">
        <v>4</v>
      </c>
      <c r="F32868">
        <v>81</v>
      </c>
      <c r="G32868">
        <v>8</v>
      </c>
      <c r="H32868">
        <v>55.762752999999996</v>
      </c>
      <c r="I32868">
        <v>37.600253000000002</v>
      </c>
      <c r="J32868">
        <v>34500000</v>
      </c>
      <c r="L32868">
        <v>1</v>
      </c>
      <c r="M32868">
        <v>0</v>
      </c>
      <c r="N32868">
        <v>0</v>
      </c>
      <c r="O32868">
        <v>1.3862943611198906</v>
      </c>
      <c r="P32868">
        <v>1.3862943611198906</v>
      </c>
      <c r="Q32868">
        <v>4.3944491546724391</v>
      </c>
      <c r="R32868">
        <v>2.0794415416798357</v>
      </c>
      <c r="S32868">
        <v>4.0211061375433959</v>
      </c>
      <c r="T32868">
        <v>3.6270107790966155</v>
      </c>
      <c r="U32868">
        <v>17.356469882001587</v>
      </c>
    </row>
    <row r="32869" spans="1:21" x14ac:dyDescent="0.3">
      <c r="A32869">
        <v>0</v>
      </c>
      <c r="B32869">
        <v>1</v>
      </c>
      <c r="C32869">
        <v>0</v>
      </c>
      <c r="D32869">
        <v>69</v>
      </c>
      <c r="E32869">
        <v>97</v>
      </c>
      <c r="F32869">
        <v>80</v>
      </c>
      <c r="G32869">
        <v>15</v>
      </c>
      <c r="H32869">
        <v>55.749510999999998</v>
      </c>
      <c r="I32869">
        <v>37.537083000000003</v>
      </c>
      <c r="J32869">
        <v>34800000</v>
      </c>
      <c r="L32869">
        <v>0</v>
      </c>
      <c r="M32869">
        <v>1</v>
      </c>
      <c r="N32869">
        <v>0</v>
      </c>
      <c r="O32869">
        <v>4.2341065045972597</v>
      </c>
      <c r="P32869">
        <v>4.5747109785033828</v>
      </c>
      <c r="Q32869">
        <v>4.3820266346738812</v>
      </c>
      <c r="R32869">
        <v>2.7080502011022101</v>
      </c>
      <c r="S32869">
        <v>4.0208686390013115</v>
      </c>
      <c r="T32869">
        <v>3.6253293243566356</v>
      </c>
      <c r="U32869">
        <v>17.365127944744703</v>
      </c>
    </row>
    <row r="32870" spans="1:21" x14ac:dyDescent="0.3">
      <c r="A32870">
        <v>1</v>
      </c>
      <c r="B32870">
        <v>0</v>
      </c>
      <c r="C32870">
        <v>0</v>
      </c>
      <c r="D32870">
        <v>3</v>
      </c>
      <c r="E32870">
        <v>9</v>
      </c>
      <c r="F32870">
        <v>82</v>
      </c>
      <c r="G32870">
        <v>10</v>
      </c>
      <c r="H32870">
        <v>55.720554999999997</v>
      </c>
      <c r="I32870">
        <v>37.581155000000003</v>
      </c>
      <c r="J32870">
        <v>35000000</v>
      </c>
      <c r="L32870">
        <v>1</v>
      </c>
      <c r="M32870">
        <v>0</v>
      </c>
      <c r="N32870">
        <v>0</v>
      </c>
      <c r="O32870">
        <v>1.0986122886681098</v>
      </c>
      <c r="P32870">
        <v>2.1972245773362196</v>
      </c>
      <c r="Q32870">
        <v>4.4067192472642533</v>
      </c>
      <c r="R32870">
        <v>2.3025850929940459</v>
      </c>
      <c r="S32870">
        <v>4.020349109378869</v>
      </c>
      <c r="T32870">
        <v>3.626502727946233</v>
      </c>
      <c r="U32870">
        <v>17.370858619453688</v>
      </c>
    </row>
    <row r="32871" spans="1:21" x14ac:dyDescent="0.3">
      <c r="A32871">
        <v>0</v>
      </c>
      <c r="B32871">
        <v>1</v>
      </c>
      <c r="C32871">
        <v>0</v>
      </c>
      <c r="D32871">
        <v>5</v>
      </c>
      <c r="E32871">
        <v>21</v>
      </c>
      <c r="F32871">
        <v>82</v>
      </c>
      <c r="G32871">
        <v>15</v>
      </c>
      <c r="H32871">
        <v>55.761558000000001</v>
      </c>
      <c r="I32871">
        <v>37.549067000000001</v>
      </c>
      <c r="J32871">
        <v>36000000</v>
      </c>
      <c r="L32871">
        <v>0</v>
      </c>
      <c r="M32871">
        <v>1</v>
      </c>
      <c r="N32871">
        <v>0</v>
      </c>
      <c r="O32871">
        <v>1.6094379124341003</v>
      </c>
      <c r="P32871">
        <v>3.044522437723423</v>
      </c>
      <c r="Q32871">
        <v>4.4067192472642533</v>
      </c>
      <c r="R32871">
        <v>2.7080502011022101</v>
      </c>
      <c r="S32871">
        <v>4.0210847072383897</v>
      </c>
      <c r="T32871">
        <v>3.6256485310306164</v>
      </c>
      <c r="U32871">
        <v>17.399029496420383</v>
      </c>
    </row>
    <row r="32872" spans="1:21" x14ac:dyDescent="0.3">
      <c r="A32872">
        <v>1</v>
      </c>
      <c r="B32872">
        <v>0</v>
      </c>
      <c r="C32872">
        <v>0</v>
      </c>
      <c r="D32872">
        <v>4</v>
      </c>
      <c r="E32872">
        <v>5</v>
      </c>
      <c r="F32872">
        <v>80</v>
      </c>
      <c r="G32872">
        <v>19</v>
      </c>
      <c r="H32872">
        <v>55.756340999999999</v>
      </c>
      <c r="I32872">
        <v>37.588251</v>
      </c>
      <c r="J32872">
        <v>36500000</v>
      </c>
      <c r="L32872">
        <v>1</v>
      </c>
      <c r="M32872">
        <v>0</v>
      </c>
      <c r="N32872">
        <v>0</v>
      </c>
      <c r="O32872">
        <v>1.3862943611198906</v>
      </c>
      <c r="P32872">
        <v>1.6094379124341003</v>
      </c>
      <c r="Q32872">
        <v>4.3820266346738812</v>
      </c>
      <c r="R32872">
        <v>2.9444389791664403</v>
      </c>
      <c r="S32872">
        <v>4.0209911437826484</v>
      </c>
      <c r="T32872">
        <v>3.626691528161607</v>
      </c>
      <c r="U32872">
        <v>17.412822818552719</v>
      </c>
    </row>
    <row r="32873" spans="1:21" x14ac:dyDescent="0.3">
      <c r="A32873">
        <v>1</v>
      </c>
      <c r="B32873">
        <v>0</v>
      </c>
      <c r="C32873">
        <v>0</v>
      </c>
      <c r="D32873">
        <v>6</v>
      </c>
      <c r="E32873">
        <v>8</v>
      </c>
      <c r="F32873">
        <v>82</v>
      </c>
      <c r="G32873">
        <v>15</v>
      </c>
      <c r="H32873">
        <v>55.767913999999998</v>
      </c>
      <c r="I32873">
        <v>37.598545999999999</v>
      </c>
      <c r="J32873">
        <v>37000000</v>
      </c>
      <c r="L32873">
        <v>1</v>
      </c>
      <c r="M32873">
        <v>0</v>
      </c>
      <c r="N32873">
        <v>0</v>
      </c>
      <c r="O32873">
        <v>1.791759469228055</v>
      </c>
      <c r="P32873">
        <v>2.0794415416798357</v>
      </c>
      <c r="Q32873">
        <v>4.4067192472642533</v>
      </c>
      <c r="R32873">
        <v>2.7080502011022101</v>
      </c>
      <c r="S32873">
        <v>4.0211986860799103</v>
      </c>
      <c r="T32873">
        <v>3.6269653794353709</v>
      </c>
      <c r="U32873">
        <v>17.426428470608499</v>
      </c>
    </row>
    <row r="32874" spans="1:21" x14ac:dyDescent="0.3">
      <c r="A32874">
        <v>1</v>
      </c>
      <c r="B32874">
        <v>0</v>
      </c>
      <c r="C32874">
        <v>0</v>
      </c>
      <c r="D32874">
        <v>3</v>
      </c>
      <c r="E32874">
        <v>5</v>
      </c>
      <c r="F32874">
        <v>80</v>
      </c>
      <c r="G32874">
        <v>9</v>
      </c>
      <c r="H32874">
        <v>55.767975</v>
      </c>
      <c r="I32874">
        <v>37.581333999999998</v>
      </c>
      <c r="J32874">
        <v>37000000</v>
      </c>
      <c r="L32874">
        <v>1</v>
      </c>
      <c r="M32874">
        <v>0</v>
      </c>
      <c r="N32874">
        <v>0</v>
      </c>
      <c r="O32874">
        <v>1.0986122886681098</v>
      </c>
      <c r="P32874">
        <v>1.6094379124341003</v>
      </c>
      <c r="Q32874">
        <v>4.3820266346738812</v>
      </c>
      <c r="R32874">
        <v>2.1972245773362196</v>
      </c>
      <c r="S32874">
        <v>4.0211997798982422</v>
      </c>
      <c r="T32874">
        <v>3.6265074909604031</v>
      </c>
      <c r="U32874">
        <v>17.426428470608499</v>
      </c>
    </row>
    <row r="32875" spans="1:21" x14ac:dyDescent="0.3">
      <c r="A32875">
        <v>1</v>
      </c>
      <c r="B32875">
        <v>0</v>
      </c>
      <c r="C32875">
        <v>0</v>
      </c>
      <c r="D32875">
        <v>4</v>
      </c>
      <c r="E32875">
        <v>11</v>
      </c>
      <c r="F32875">
        <v>80</v>
      </c>
      <c r="G32875">
        <v>13</v>
      </c>
      <c r="H32875">
        <v>55.775210999999999</v>
      </c>
      <c r="I32875">
        <v>37.623331</v>
      </c>
      <c r="J32875">
        <v>37000000</v>
      </c>
      <c r="L32875">
        <v>1</v>
      </c>
      <c r="M32875">
        <v>0</v>
      </c>
      <c r="N32875">
        <v>0</v>
      </c>
      <c r="O32875">
        <v>1.3862943611198906</v>
      </c>
      <c r="P32875">
        <v>2.3978952727983707</v>
      </c>
      <c r="Q32875">
        <v>4.3820266346738812</v>
      </c>
      <c r="R32875">
        <v>2.5649493574615367</v>
      </c>
      <c r="S32875">
        <v>4.0213295233683652</v>
      </c>
      <c r="T32875">
        <v>3.6276243632811722</v>
      </c>
      <c r="U32875">
        <v>17.426428470608499</v>
      </c>
    </row>
    <row r="32876" spans="1:21" x14ac:dyDescent="0.3">
      <c r="A32876">
        <v>0</v>
      </c>
      <c r="B32876">
        <v>1</v>
      </c>
      <c r="C32876">
        <v>0</v>
      </c>
      <c r="D32876">
        <v>7</v>
      </c>
      <c r="E32876">
        <v>21</v>
      </c>
      <c r="F32876">
        <v>81.94</v>
      </c>
      <c r="G32876">
        <v>14.7</v>
      </c>
      <c r="H32876">
        <v>55.761771000000003</v>
      </c>
      <c r="I32876">
        <v>37.549183999999997</v>
      </c>
      <c r="J32876">
        <v>38000000</v>
      </c>
      <c r="L32876">
        <v>0</v>
      </c>
      <c r="M32876">
        <v>1</v>
      </c>
      <c r="N32876">
        <v>0</v>
      </c>
      <c r="O32876">
        <v>1.9459101490553132</v>
      </c>
      <c r="P32876">
        <v>3.044522437723423</v>
      </c>
      <c r="Q32876">
        <v>4.4059872721187254</v>
      </c>
      <c r="R32876">
        <v>2.6878474937846906</v>
      </c>
      <c r="S32876">
        <v>4.0210885270669747</v>
      </c>
      <c r="T32876">
        <v>3.6256516469487221</v>
      </c>
      <c r="U32876">
        <v>17.453096717690659</v>
      </c>
    </row>
    <row r="32877" spans="1:21" x14ac:dyDescent="0.3">
      <c r="A32877">
        <v>1</v>
      </c>
      <c r="B32877">
        <v>0</v>
      </c>
      <c r="C32877">
        <v>0</v>
      </c>
      <c r="D32877">
        <v>3</v>
      </c>
      <c r="E32877">
        <v>10</v>
      </c>
      <c r="F32877">
        <v>82.7</v>
      </c>
      <c r="G32877">
        <v>12</v>
      </c>
      <c r="H32877">
        <v>55.718632999999997</v>
      </c>
      <c r="I32877">
        <v>37.576878999999998</v>
      </c>
      <c r="J32877">
        <v>38500000</v>
      </c>
      <c r="L32877">
        <v>1</v>
      </c>
      <c r="M32877">
        <v>0</v>
      </c>
      <c r="N32877">
        <v>0</v>
      </c>
      <c r="O32877">
        <v>1.0986122886681098</v>
      </c>
      <c r="P32877">
        <v>2.3025850929940459</v>
      </c>
      <c r="Q32877">
        <v>4.4152196020296453</v>
      </c>
      <c r="R32877">
        <v>2.4849066497880004</v>
      </c>
      <c r="S32877">
        <v>4.0203146152294646</v>
      </c>
      <c r="T32877">
        <v>3.6263889410421073</v>
      </c>
      <c r="U32877">
        <v>17.466168799258014</v>
      </c>
    </row>
    <row r="32878" spans="1:21" x14ac:dyDescent="0.3">
      <c r="A32878">
        <v>0</v>
      </c>
      <c r="B32878">
        <v>1</v>
      </c>
      <c r="C32878">
        <v>0</v>
      </c>
      <c r="D32878">
        <v>7</v>
      </c>
      <c r="E32878">
        <v>21</v>
      </c>
      <c r="F32878">
        <v>80</v>
      </c>
      <c r="G32878">
        <v>15</v>
      </c>
      <c r="H32878">
        <v>55.761558000000001</v>
      </c>
      <c r="I32878">
        <v>37.549067000000001</v>
      </c>
      <c r="J32878">
        <v>39850000</v>
      </c>
      <c r="L32878">
        <v>0</v>
      </c>
      <c r="M32878">
        <v>1</v>
      </c>
      <c r="N32878">
        <v>0</v>
      </c>
      <c r="O32878">
        <v>1.9459101490553132</v>
      </c>
      <c r="P32878">
        <v>3.044522437723423</v>
      </c>
      <c r="Q32878">
        <v>4.3820266346738812</v>
      </c>
      <c r="R32878">
        <v>2.7080502011022101</v>
      </c>
      <c r="S32878">
        <v>4.0210847072383897</v>
      </c>
      <c r="T32878">
        <v>3.6256485310306164</v>
      </c>
      <c r="U32878">
        <v>17.500632963200498</v>
      </c>
    </row>
    <row r="32879" spans="1:21" x14ac:dyDescent="0.3">
      <c r="A32879">
        <v>1</v>
      </c>
      <c r="B32879">
        <v>0</v>
      </c>
      <c r="C32879">
        <v>0</v>
      </c>
      <c r="D32879">
        <v>4</v>
      </c>
      <c r="E32879">
        <v>5</v>
      </c>
      <c r="F32879">
        <v>80</v>
      </c>
      <c r="G32879">
        <v>18</v>
      </c>
      <c r="H32879">
        <v>55.756340999999999</v>
      </c>
      <c r="I32879">
        <v>37.588251</v>
      </c>
      <c r="J32879">
        <v>39990000</v>
      </c>
      <c r="L32879">
        <v>1</v>
      </c>
      <c r="M32879">
        <v>0</v>
      </c>
      <c r="N32879">
        <v>0</v>
      </c>
      <c r="O32879">
        <v>1.3862943611198906</v>
      </c>
      <c r="P32879">
        <v>1.6094379124341003</v>
      </c>
      <c r="Q32879">
        <v>4.3820266346738812</v>
      </c>
      <c r="R32879">
        <v>2.8903717578961645</v>
      </c>
      <c r="S32879">
        <v>4.0209911437826484</v>
      </c>
      <c r="T32879">
        <v>3.626691528161607</v>
      </c>
      <c r="U32879">
        <v>17.504139980823002</v>
      </c>
    </row>
    <row r="32880" spans="1:21" x14ac:dyDescent="0.3">
      <c r="A32880">
        <v>1</v>
      </c>
      <c r="B32880">
        <v>0</v>
      </c>
      <c r="C32880">
        <v>0</v>
      </c>
      <c r="D32880">
        <v>2</v>
      </c>
      <c r="E32880">
        <v>3</v>
      </c>
      <c r="F32880">
        <v>80</v>
      </c>
      <c r="G32880">
        <v>10</v>
      </c>
      <c r="H32880">
        <v>55.742615000000001</v>
      </c>
      <c r="I32880">
        <v>37.602490000000003</v>
      </c>
      <c r="J32880">
        <v>39900000</v>
      </c>
      <c r="L32880">
        <v>1</v>
      </c>
      <c r="M32880">
        <v>0</v>
      </c>
      <c r="N32880">
        <v>0</v>
      </c>
      <c r="O32880">
        <v>0.69314718055994529</v>
      </c>
      <c r="P32880">
        <v>1.0986122886681098</v>
      </c>
      <c r="Q32880">
        <v>4.3820266346738812</v>
      </c>
      <c r="R32880">
        <v>2.3025850929940459</v>
      </c>
      <c r="S32880">
        <v>4.0207449351980706</v>
      </c>
      <c r="T32880">
        <v>3.6270702716074315</v>
      </c>
      <c r="U32880">
        <v>17.501886881860091</v>
      </c>
    </row>
    <row r="32881" spans="1:21" x14ac:dyDescent="0.3">
      <c r="A32881">
        <v>1</v>
      </c>
      <c r="B32881">
        <v>0</v>
      </c>
      <c r="C32881">
        <v>0</v>
      </c>
      <c r="D32881">
        <v>8</v>
      </c>
      <c r="E32881">
        <v>12</v>
      </c>
      <c r="F32881">
        <v>82.7</v>
      </c>
      <c r="G32881">
        <v>13.3</v>
      </c>
      <c r="H32881">
        <v>55.729894000000002</v>
      </c>
      <c r="I32881">
        <v>37.579430000000002</v>
      </c>
      <c r="J32881">
        <v>40000000</v>
      </c>
      <c r="L32881">
        <v>1</v>
      </c>
      <c r="M32881">
        <v>0</v>
      </c>
      <c r="N32881">
        <v>0</v>
      </c>
      <c r="O32881">
        <v>2.0794415416798357</v>
      </c>
      <c r="P32881">
        <v>2.4849066497880004</v>
      </c>
      <c r="Q32881">
        <v>4.4152196020296453</v>
      </c>
      <c r="R32881">
        <v>2.5877640352277083</v>
      </c>
      <c r="S32881">
        <v>4.020516699552001</v>
      </c>
      <c r="T32881">
        <v>3.6264568262279266</v>
      </c>
      <c r="U32881">
        <v>17.504390012078211</v>
      </c>
    </row>
    <row r="32882" spans="1:21" x14ac:dyDescent="0.3">
      <c r="A32882">
        <v>0</v>
      </c>
      <c r="B32882">
        <v>1</v>
      </c>
      <c r="C32882">
        <v>0</v>
      </c>
      <c r="D32882">
        <v>11</v>
      </c>
      <c r="E32882">
        <v>21</v>
      </c>
      <c r="F32882">
        <v>82</v>
      </c>
      <c r="G32882">
        <v>15</v>
      </c>
      <c r="H32882">
        <v>55.747509999999998</v>
      </c>
      <c r="I32882">
        <v>37.534953999999999</v>
      </c>
      <c r="J32882">
        <v>40500000</v>
      </c>
      <c r="L32882">
        <v>0</v>
      </c>
      <c r="M32882">
        <v>1</v>
      </c>
      <c r="N32882">
        <v>0</v>
      </c>
      <c r="O32882">
        <v>2.3978952727983707</v>
      </c>
      <c r="P32882">
        <v>3.044522437723423</v>
      </c>
      <c r="Q32882">
        <v>4.4067192472642533</v>
      </c>
      <c r="R32882">
        <v>2.7080502011022101</v>
      </c>
      <c r="S32882">
        <v>4.0208327456656461</v>
      </c>
      <c r="T32882">
        <v>3.6252726055013693</v>
      </c>
      <c r="U32882">
        <v>17.516812532076766</v>
      </c>
    </row>
    <row r="32883" spans="1:21" x14ac:dyDescent="0.3">
      <c r="A32883">
        <v>0</v>
      </c>
      <c r="B32883">
        <v>1</v>
      </c>
      <c r="C32883">
        <v>0</v>
      </c>
      <c r="D32883">
        <v>9</v>
      </c>
      <c r="E32883">
        <v>14</v>
      </c>
      <c r="F32883">
        <v>80</v>
      </c>
      <c r="G32883">
        <v>15</v>
      </c>
      <c r="H32883">
        <v>55.758960000000002</v>
      </c>
      <c r="I32883">
        <v>37.609254</v>
      </c>
      <c r="J32883">
        <v>42941527</v>
      </c>
      <c r="L32883">
        <v>0</v>
      </c>
      <c r="M32883">
        <v>1</v>
      </c>
      <c r="N32883">
        <v>0</v>
      </c>
      <c r="O32883">
        <v>2.1972245773362196</v>
      </c>
      <c r="P32883">
        <v>2.6390573296152584</v>
      </c>
      <c r="Q32883">
        <v>4.3820266346738812</v>
      </c>
      <c r="R32883">
        <v>2.7080502011022101</v>
      </c>
      <c r="S32883">
        <v>4.0210381149153438</v>
      </c>
      <c r="T32883">
        <v>3.6272501371352996</v>
      </c>
      <c r="U32883">
        <v>17.575349911030877</v>
      </c>
    </row>
    <row r="32884" spans="1:21" x14ac:dyDescent="0.3">
      <c r="A32884">
        <v>1</v>
      </c>
      <c r="B32884">
        <v>0</v>
      </c>
      <c r="C32884">
        <v>0</v>
      </c>
      <c r="D32884">
        <v>9</v>
      </c>
      <c r="E32884">
        <v>14</v>
      </c>
      <c r="F32884">
        <v>80</v>
      </c>
      <c r="G32884">
        <v>10</v>
      </c>
      <c r="H32884">
        <v>55.758960000000002</v>
      </c>
      <c r="I32884">
        <v>37.609254</v>
      </c>
      <c r="J32884">
        <v>43002959</v>
      </c>
      <c r="L32884">
        <v>1</v>
      </c>
      <c r="M32884">
        <v>0</v>
      </c>
      <c r="N32884">
        <v>0</v>
      </c>
      <c r="O32884">
        <v>2.1972245773362196</v>
      </c>
      <c r="P32884">
        <v>2.6390573296152584</v>
      </c>
      <c r="Q32884">
        <v>4.3820266346738812</v>
      </c>
      <c r="R32884">
        <v>2.3025850929940459</v>
      </c>
      <c r="S32884">
        <v>4.0210381149153438</v>
      </c>
      <c r="T32884">
        <v>3.6272501371352996</v>
      </c>
      <c r="U32884">
        <v>17.576779485243755</v>
      </c>
    </row>
    <row r="32885" spans="1:21" x14ac:dyDescent="0.3">
      <c r="A32885">
        <v>1</v>
      </c>
      <c r="B32885">
        <v>0</v>
      </c>
      <c r="C32885">
        <v>0</v>
      </c>
      <c r="D32885">
        <v>9</v>
      </c>
      <c r="E32885">
        <v>14</v>
      </c>
      <c r="F32885">
        <v>80</v>
      </c>
      <c r="G32885">
        <v>15</v>
      </c>
      <c r="H32885">
        <v>55.758918999999999</v>
      </c>
      <c r="I32885">
        <v>37.609380000000002</v>
      </c>
      <c r="J32885">
        <v>43002959</v>
      </c>
      <c r="L32885">
        <v>1</v>
      </c>
      <c r="M32885">
        <v>0</v>
      </c>
      <c r="N32885">
        <v>0</v>
      </c>
      <c r="O32885">
        <v>2.1972245773362196</v>
      </c>
      <c r="P32885">
        <v>2.6390573296152584</v>
      </c>
      <c r="Q32885">
        <v>4.3820266346738812</v>
      </c>
      <c r="R32885">
        <v>2.7080502011022101</v>
      </c>
      <c r="S32885">
        <v>4.0210373796072414</v>
      </c>
      <c r="T32885">
        <v>3.6272534873689666</v>
      </c>
      <c r="U32885">
        <v>17.576779485243755</v>
      </c>
    </row>
    <row r="32886" spans="1:21" x14ac:dyDescent="0.3">
      <c r="A32886">
        <v>0</v>
      </c>
      <c r="B32886">
        <v>1</v>
      </c>
      <c r="C32886">
        <v>0</v>
      </c>
      <c r="D32886">
        <v>19</v>
      </c>
      <c r="E32886">
        <v>21</v>
      </c>
      <c r="F32886">
        <v>80.03</v>
      </c>
      <c r="G32886">
        <v>17.8</v>
      </c>
      <c r="H32886">
        <v>55.761771000000003</v>
      </c>
      <c r="I32886">
        <v>37.549183999999997</v>
      </c>
      <c r="J32886">
        <v>44240000</v>
      </c>
      <c r="L32886">
        <v>0</v>
      </c>
      <c r="M32886">
        <v>1</v>
      </c>
      <c r="N32886">
        <v>0</v>
      </c>
      <c r="O32886">
        <v>2.9444389791664403</v>
      </c>
      <c r="P32886">
        <v>3.044522437723423</v>
      </c>
      <c r="Q32886">
        <v>4.3824015643789549</v>
      </c>
      <c r="R32886">
        <v>2.8791984572980396</v>
      </c>
      <c r="S32886">
        <v>4.0210885270669747</v>
      </c>
      <c r="T32886">
        <v>3.6256516469487221</v>
      </c>
      <c r="U32886">
        <v>17.605139915178352</v>
      </c>
    </row>
    <row r="32887" spans="1:21" x14ac:dyDescent="0.3">
      <c r="A32887">
        <v>0</v>
      </c>
      <c r="B32887">
        <v>1</v>
      </c>
      <c r="C32887">
        <v>0</v>
      </c>
      <c r="D32887">
        <v>13</v>
      </c>
      <c r="E32887">
        <v>21</v>
      </c>
      <c r="F32887">
        <v>80.099999999999994</v>
      </c>
      <c r="G32887">
        <v>20</v>
      </c>
      <c r="H32887">
        <v>55.761628999999999</v>
      </c>
      <c r="I32887">
        <v>37.548150999999997</v>
      </c>
      <c r="J32887">
        <v>46500000</v>
      </c>
      <c r="L32887">
        <v>0</v>
      </c>
      <c r="M32887">
        <v>1</v>
      </c>
      <c r="N32887">
        <v>0</v>
      </c>
      <c r="O32887">
        <v>2.5649493574615367</v>
      </c>
      <c r="P32887">
        <v>3.044522437723423</v>
      </c>
      <c r="Q32887">
        <v>4.3832758540743137</v>
      </c>
      <c r="R32887">
        <v>2.9957322735539909</v>
      </c>
      <c r="S32887">
        <v>4.021085980516208</v>
      </c>
      <c r="T32887">
        <v>3.625624135985781</v>
      </c>
      <c r="U32887">
        <v>17.654962870557586</v>
      </c>
    </row>
    <row r="32888" spans="1:21" x14ac:dyDescent="0.3">
      <c r="A32888">
        <v>1</v>
      </c>
      <c r="B32888">
        <v>0</v>
      </c>
      <c r="C32888">
        <v>0</v>
      </c>
      <c r="D32888">
        <v>6</v>
      </c>
      <c r="E32888">
        <v>6</v>
      </c>
      <c r="F32888">
        <v>80</v>
      </c>
      <c r="G32888">
        <v>30</v>
      </c>
      <c r="H32888">
        <v>55.765909000000001</v>
      </c>
      <c r="I32888">
        <v>37.632125000000002</v>
      </c>
      <c r="J32888">
        <v>49000000</v>
      </c>
      <c r="L32888">
        <v>1</v>
      </c>
      <c r="M32888">
        <v>0</v>
      </c>
      <c r="N32888">
        <v>0</v>
      </c>
      <c r="O32888">
        <v>1.791759469228055</v>
      </c>
      <c r="P32888">
        <v>1.791759469228055</v>
      </c>
      <c r="Q32888">
        <v>4.3820266346738812</v>
      </c>
      <c r="R32888">
        <v>3.4011973816621555</v>
      </c>
      <c r="S32888">
        <v>4.0211627328605841</v>
      </c>
      <c r="T32888">
        <v>3.6278580739118018</v>
      </c>
      <c r="U32888">
        <v>17.707330856074901</v>
      </c>
    </row>
    <row r="32889" spans="1:21" x14ac:dyDescent="0.3">
      <c r="A32889">
        <v>1</v>
      </c>
      <c r="B32889">
        <v>0</v>
      </c>
      <c r="C32889">
        <v>0</v>
      </c>
      <c r="D32889">
        <v>6</v>
      </c>
      <c r="E32889">
        <v>6</v>
      </c>
      <c r="F32889">
        <v>80</v>
      </c>
      <c r="G32889">
        <v>12</v>
      </c>
      <c r="H32889">
        <v>55.756816999999998</v>
      </c>
      <c r="I32889">
        <v>37.607483999999999</v>
      </c>
      <c r="J32889">
        <v>53000000</v>
      </c>
      <c r="L32889">
        <v>1</v>
      </c>
      <c r="M32889">
        <v>0</v>
      </c>
      <c r="N32889">
        <v>0</v>
      </c>
      <c r="O32889">
        <v>1.791759469228055</v>
      </c>
      <c r="P32889">
        <v>1.791759469228055</v>
      </c>
      <c r="Q32889">
        <v>4.3820266346738812</v>
      </c>
      <c r="R32889">
        <v>2.4849066497880004</v>
      </c>
      <c r="S32889">
        <v>4.0209996808917854</v>
      </c>
      <c r="T32889">
        <v>3.6272030731426996</v>
      </c>
      <c r="U32889">
        <v>17.785802471516394</v>
      </c>
    </row>
    <row r="32890" spans="1:21" x14ac:dyDescent="0.3">
      <c r="A32890">
        <v>1</v>
      </c>
      <c r="B32890">
        <v>0</v>
      </c>
      <c r="C32890">
        <v>0</v>
      </c>
      <c r="D32890">
        <v>6</v>
      </c>
      <c r="E32890">
        <v>6</v>
      </c>
      <c r="F32890">
        <v>80</v>
      </c>
      <c r="G32890">
        <v>10</v>
      </c>
      <c r="H32890">
        <v>55.756816999999998</v>
      </c>
      <c r="I32890">
        <v>37.607483999999999</v>
      </c>
      <c r="J32890">
        <v>53350000</v>
      </c>
      <c r="L32890">
        <v>1</v>
      </c>
      <c r="M32890">
        <v>0</v>
      </c>
      <c r="N32890">
        <v>0</v>
      </c>
      <c r="O32890">
        <v>1.791759469228055</v>
      </c>
      <c r="P32890">
        <v>1.791759469228055</v>
      </c>
      <c r="Q32890">
        <v>4.3820266346738812</v>
      </c>
      <c r="R32890">
        <v>2.3025850929940459</v>
      </c>
      <c r="S32890">
        <v>4.0209996808917854</v>
      </c>
      <c r="T32890">
        <v>3.6272030731426996</v>
      </c>
      <c r="U32890">
        <v>17.792384535712035</v>
      </c>
    </row>
    <row r="32891" spans="1:21" x14ac:dyDescent="0.3">
      <c r="A32891">
        <v>1</v>
      </c>
      <c r="B32891">
        <v>0</v>
      </c>
      <c r="C32891">
        <v>0</v>
      </c>
      <c r="D32891">
        <v>3</v>
      </c>
      <c r="E32891">
        <v>12</v>
      </c>
      <c r="F32891">
        <v>80</v>
      </c>
      <c r="G32891">
        <v>12.7</v>
      </c>
      <c r="H32891">
        <v>55.764145999999997</v>
      </c>
      <c r="I32891">
        <v>37.597521999999998</v>
      </c>
      <c r="J32891">
        <v>57700000</v>
      </c>
      <c r="L32891">
        <v>1</v>
      </c>
      <c r="M32891">
        <v>0</v>
      </c>
      <c r="N32891">
        <v>0</v>
      </c>
      <c r="O32891">
        <v>1.0986122886681098</v>
      </c>
      <c r="P32891">
        <v>2.4849066497880004</v>
      </c>
      <c r="Q32891">
        <v>4.3820266346738812</v>
      </c>
      <c r="R32891">
        <v>2.5416019934645457</v>
      </c>
      <c r="S32891">
        <v>4.0211311180640159</v>
      </c>
      <c r="T32891">
        <v>3.6269381439687489</v>
      </c>
      <c r="U32891">
        <v>17.870767731478328</v>
      </c>
    </row>
    <row r="32892" spans="1:21" x14ac:dyDescent="0.3">
      <c r="A32892">
        <v>0</v>
      </c>
      <c r="B32892">
        <v>1</v>
      </c>
      <c r="C32892">
        <v>0</v>
      </c>
      <c r="D32892">
        <v>7</v>
      </c>
      <c r="E32892">
        <v>8</v>
      </c>
      <c r="F32892">
        <v>82.2</v>
      </c>
      <c r="G32892">
        <v>12.2</v>
      </c>
      <c r="H32892">
        <v>55.747819</v>
      </c>
      <c r="I32892">
        <v>37.593919999999997</v>
      </c>
      <c r="J32892">
        <v>61000000</v>
      </c>
      <c r="L32892">
        <v>0</v>
      </c>
      <c r="M32892">
        <v>1</v>
      </c>
      <c r="N32892">
        <v>0</v>
      </c>
      <c r="O32892">
        <v>1.9459101490553132</v>
      </c>
      <c r="P32892">
        <v>2.0794415416798357</v>
      </c>
      <c r="Q32892">
        <v>4.4091553020621346</v>
      </c>
      <c r="R32892">
        <v>2.5014359517392109</v>
      </c>
      <c r="S32892">
        <v>4.0208382884987435</v>
      </c>
      <c r="T32892">
        <v>3.6268423351929906</v>
      </c>
      <c r="U32892">
        <v>17.926384422137584</v>
      </c>
    </row>
    <row r="32893" spans="1:21" x14ac:dyDescent="0.3">
      <c r="A32893">
        <v>0</v>
      </c>
      <c r="B32893">
        <v>1</v>
      </c>
      <c r="C32893">
        <v>0</v>
      </c>
      <c r="D32893">
        <v>4</v>
      </c>
      <c r="E32893">
        <v>14</v>
      </c>
      <c r="F32893">
        <v>80</v>
      </c>
      <c r="G32893">
        <v>12</v>
      </c>
      <c r="H32893">
        <v>55.722141999999998</v>
      </c>
      <c r="I32893">
        <v>37.618569000000001</v>
      </c>
      <c r="J32893">
        <v>70000000</v>
      </c>
      <c r="L32893">
        <v>0</v>
      </c>
      <c r="M32893">
        <v>1</v>
      </c>
      <c r="N32893">
        <v>0</v>
      </c>
      <c r="O32893">
        <v>1.3862943611198906</v>
      </c>
      <c r="P32893">
        <v>2.6390573296152584</v>
      </c>
      <c r="Q32893">
        <v>4.3820266346738812</v>
      </c>
      <c r="R32893">
        <v>2.4849066497880004</v>
      </c>
      <c r="S32893">
        <v>4.0203775903837773</v>
      </c>
      <c r="T32893">
        <v>3.6274977848718986</v>
      </c>
      <c r="U32893">
        <v>18.064005800013632</v>
      </c>
    </row>
    <row r="32894" spans="1:21" x14ac:dyDescent="0.3">
      <c r="A32894">
        <v>0</v>
      </c>
      <c r="B32894">
        <v>1</v>
      </c>
      <c r="C32894">
        <v>0</v>
      </c>
      <c r="D32894">
        <v>3</v>
      </c>
      <c r="E32894">
        <v>12</v>
      </c>
      <c r="F32894">
        <v>82</v>
      </c>
      <c r="G32894">
        <v>15</v>
      </c>
      <c r="H32894">
        <v>55.723312999999997</v>
      </c>
      <c r="I32894">
        <v>37.571964999999999</v>
      </c>
      <c r="J32894">
        <v>78000000</v>
      </c>
      <c r="L32894">
        <v>0</v>
      </c>
      <c r="M32894">
        <v>1</v>
      </c>
      <c r="N32894">
        <v>0</v>
      </c>
      <c r="O32894">
        <v>1.0986122886681098</v>
      </c>
      <c r="P32894">
        <v>2.4849066497880004</v>
      </c>
      <c r="Q32894">
        <v>4.4067192472642533</v>
      </c>
      <c r="R32894">
        <v>2.7080502011022101</v>
      </c>
      <c r="S32894">
        <v>4.0203986051483547</v>
      </c>
      <c r="T32894">
        <v>3.6262581605870676</v>
      </c>
      <c r="U32894">
        <v>18.172219384653864</v>
      </c>
    </row>
    <row r="32895" spans="1:21" x14ac:dyDescent="0.3">
      <c r="A32895">
        <v>1</v>
      </c>
      <c r="B32895">
        <v>0</v>
      </c>
      <c r="C32895">
        <v>0</v>
      </c>
      <c r="D32895">
        <v>3</v>
      </c>
      <c r="E32895">
        <v>5</v>
      </c>
      <c r="F32895">
        <v>82.6</v>
      </c>
      <c r="G32895">
        <v>6.6</v>
      </c>
      <c r="H32895">
        <v>55.761862000000001</v>
      </c>
      <c r="I32895">
        <v>37.595393000000001</v>
      </c>
      <c r="J32895">
        <v>79800000</v>
      </c>
      <c r="L32895">
        <v>1</v>
      </c>
      <c r="M32895">
        <v>0</v>
      </c>
      <c r="N32895">
        <v>0</v>
      </c>
      <c r="O32895">
        <v>1.0986122886681098</v>
      </c>
      <c r="P32895">
        <v>1.6094379124341003</v>
      </c>
      <c r="Q32895">
        <v>4.4140096805269327</v>
      </c>
      <c r="R32895">
        <v>1.8870696490323797</v>
      </c>
      <c r="S32895">
        <v>4.0210901590080734</v>
      </c>
      <c r="T32895">
        <v>3.6268815162931078</v>
      </c>
      <c r="U32895">
        <v>18.195034062420039</v>
      </c>
    </row>
    <row r="32896" spans="1:21" x14ac:dyDescent="0.3">
      <c r="A32896">
        <v>0</v>
      </c>
      <c r="B32896">
        <v>1</v>
      </c>
      <c r="C32896">
        <v>0</v>
      </c>
      <c r="D32896">
        <v>10</v>
      </c>
      <c r="E32896">
        <v>16</v>
      </c>
      <c r="F32896">
        <v>80</v>
      </c>
      <c r="G32896">
        <v>12</v>
      </c>
      <c r="H32896">
        <v>55.742955000000002</v>
      </c>
      <c r="I32896">
        <v>37.580508000000002</v>
      </c>
      <c r="J32896">
        <v>82000000</v>
      </c>
      <c r="L32896">
        <v>0</v>
      </c>
      <c r="M32896">
        <v>1</v>
      </c>
      <c r="N32896">
        <v>0</v>
      </c>
      <c r="O32896">
        <v>2.3025850929940459</v>
      </c>
      <c r="P32896">
        <v>2.7725887222397811</v>
      </c>
      <c r="Q32896">
        <v>4.3820266346738812</v>
      </c>
      <c r="R32896">
        <v>2.4849066497880004</v>
      </c>
      <c r="S32896">
        <v>4.0207510346421511</v>
      </c>
      <c r="T32896">
        <v>3.6264855117225867</v>
      </c>
      <c r="U32896">
        <v>18.222229805228526</v>
      </c>
    </row>
    <row r="32897" spans="1:21" x14ac:dyDescent="0.3">
      <c r="A32897">
        <v>1</v>
      </c>
      <c r="B32897">
        <v>0</v>
      </c>
      <c r="C32897">
        <v>0</v>
      </c>
      <c r="D32897">
        <v>5</v>
      </c>
      <c r="E32897">
        <v>11</v>
      </c>
      <c r="F32897">
        <v>80</v>
      </c>
      <c r="G32897">
        <v>7</v>
      </c>
      <c r="H32897">
        <v>55.780289000000003</v>
      </c>
      <c r="I32897">
        <v>37.705534999999998</v>
      </c>
      <c r="J32897">
        <v>15500000</v>
      </c>
      <c r="L32897">
        <v>1</v>
      </c>
      <c r="M32897">
        <v>0</v>
      </c>
      <c r="N32897">
        <v>0</v>
      </c>
      <c r="O32897">
        <v>1.6094379124341003</v>
      </c>
      <c r="P32897">
        <v>2.3978952727983707</v>
      </c>
      <c r="Q32897">
        <v>4.3820266346738812</v>
      </c>
      <c r="R32897">
        <v>1.9459101490553132</v>
      </c>
      <c r="S32897">
        <v>4.0214205632544049</v>
      </c>
      <c r="T32897">
        <v>3.6298069006535347</v>
      </c>
      <c r="U32897">
        <v>16.556350581889475</v>
      </c>
    </row>
    <row r="32898" spans="1:21" x14ac:dyDescent="0.3">
      <c r="A32898">
        <v>1</v>
      </c>
      <c r="B32898">
        <v>0</v>
      </c>
      <c r="C32898">
        <v>0</v>
      </c>
      <c r="D32898">
        <v>3</v>
      </c>
      <c r="E32898">
        <v>5</v>
      </c>
      <c r="F32898">
        <v>82.3</v>
      </c>
      <c r="G32898">
        <v>8.1</v>
      </c>
      <c r="H32898">
        <v>55.759765000000002</v>
      </c>
      <c r="I32898">
        <v>37.551060999999997</v>
      </c>
      <c r="J32898">
        <v>16000000</v>
      </c>
      <c r="L32898">
        <v>1</v>
      </c>
      <c r="M32898">
        <v>0</v>
      </c>
      <c r="N32898">
        <v>0</v>
      </c>
      <c r="O32898">
        <v>1.0986122886681098</v>
      </c>
      <c r="P32898">
        <v>1.6094379124341003</v>
      </c>
      <c r="Q32898">
        <v>4.4103711076830239</v>
      </c>
      <c r="R32898">
        <v>2.0918640616783932</v>
      </c>
      <c r="S32898">
        <v>4.0210525519527129</v>
      </c>
      <c r="T32898">
        <v>3.6257016334700811</v>
      </c>
      <c r="U32898">
        <v>16.588099280204055</v>
      </c>
    </row>
    <row r="32899" spans="1:21" x14ac:dyDescent="0.3">
      <c r="A32899">
        <v>1</v>
      </c>
      <c r="B32899">
        <v>0</v>
      </c>
      <c r="C32899">
        <v>0</v>
      </c>
      <c r="D32899">
        <v>4</v>
      </c>
      <c r="E32899">
        <v>9</v>
      </c>
      <c r="F32899">
        <v>81.3</v>
      </c>
      <c r="G32899">
        <v>7.8</v>
      </c>
      <c r="H32899">
        <v>55.777093999999998</v>
      </c>
      <c r="I32899">
        <v>37.709730999999998</v>
      </c>
      <c r="J32899">
        <v>17200000</v>
      </c>
      <c r="L32899">
        <v>1</v>
      </c>
      <c r="M32899">
        <v>0</v>
      </c>
      <c r="N32899">
        <v>0</v>
      </c>
      <c r="O32899">
        <v>1.3862943611198906</v>
      </c>
      <c r="P32899">
        <v>2.1972245773362196</v>
      </c>
      <c r="Q32899">
        <v>4.3981460165537651</v>
      </c>
      <c r="R32899">
        <v>2.0541237336955462</v>
      </c>
      <c r="S32899">
        <v>4.0213632833162229</v>
      </c>
      <c r="T32899">
        <v>3.6299181778584533</v>
      </c>
      <c r="U32899">
        <v>16.660419941783683</v>
      </c>
    </row>
    <row r="32900" spans="1:21" x14ac:dyDescent="0.3">
      <c r="A32900">
        <v>1</v>
      </c>
      <c r="B32900">
        <v>0</v>
      </c>
      <c r="C32900">
        <v>0</v>
      </c>
      <c r="D32900">
        <v>3</v>
      </c>
      <c r="E32900">
        <v>4</v>
      </c>
      <c r="F32900">
        <v>82.6</v>
      </c>
      <c r="G32900">
        <v>10.4</v>
      </c>
      <c r="H32900">
        <v>55.763117999999999</v>
      </c>
      <c r="I32900">
        <v>37.658473000000001</v>
      </c>
      <c r="J32900">
        <v>17500000</v>
      </c>
      <c r="L32900">
        <v>1</v>
      </c>
      <c r="M32900">
        <v>0</v>
      </c>
      <c r="N32900">
        <v>0</v>
      </c>
      <c r="O32900">
        <v>1.0986122886681098</v>
      </c>
      <c r="P32900">
        <v>1.3862943611198906</v>
      </c>
      <c r="Q32900">
        <v>4.4140096805269327</v>
      </c>
      <c r="R32900">
        <v>2.341805806147327</v>
      </c>
      <c r="S32900">
        <v>4.02111268310985</v>
      </c>
      <c r="T32900">
        <v>3.6285579754074857</v>
      </c>
      <c r="U32900">
        <v>16.677711438893741</v>
      </c>
    </row>
    <row r="32901" spans="1:21" x14ac:dyDescent="0.3">
      <c r="A32901">
        <v>0</v>
      </c>
      <c r="B32901">
        <v>1</v>
      </c>
      <c r="C32901">
        <v>0</v>
      </c>
      <c r="D32901">
        <v>3</v>
      </c>
      <c r="E32901">
        <v>7</v>
      </c>
      <c r="F32901">
        <v>80</v>
      </c>
      <c r="G32901">
        <v>9</v>
      </c>
      <c r="H32901">
        <v>55.776477</v>
      </c>
      <c r="I32901">
        <v>37.688943999999999</v>
      </c>
      <c r="J32901">
        <v>17500000</v>
      </c>
      <c r="L32901">
        <v>0</v>
      </c>
      <c r="M32901">
        <v>1</v>
      </c>
      <c r="N32901">
        <v>0</v>
      </c>
      <c r="O32901">
        <v>1.0986122886681098</v>
      </c>
      <c r="P32901">
        <v>1.9459101490553132</v>
      </c>
      <c r="Q32901">
        <v>4.3820266346738812</v>
      </c>
      <c r="R32901">
        <v>2.1972245773362196</v>
      </c>
      <c r="S32901">
        <v>4.0213522213664463</v>
      </c>
      <c r="T32901">
        <v>3.6293667888446106</v>
      </c>
      <c r="U32901">
        <v>16.677711438893741</v>
      </c>
    </row>
    <row r="32902" spans="1:21" x14ac:dyDescent="0.3">
      <c r="A32902">
        <v>0</v>
      </c>
      <c r="B32902">
        <v>0</v>
      </c>
      <c r="C32902">
        <v>1</v>
      </c>
      <c r="D32902">
        <v>17</v>
      </c>
      <c r="E32902">
        <v>17</v>
      </c>
      <c r="F32902">
        <v>82</v>
      </c>
      <c r="G32902">
        <v>10</v>
      </c>
      <c r="H32902">
        <v>55.758508999999997</v>
      </c>
      <c r="I32902">
        <v>37.520491</v>
      </c>
      <c r="J32902">
        <v>17850000</v>
      </c>
      <c r="L32902">
        <v>0</v>
      </c>
      <c r="M32902">
        <v>0</v>
      </c>
      <c r="N32902">
        <v>1</v>
      </c>
      <c r="O32902">
        <v>2.8332133440562162</v>
      </c>
      <c r="P32902">
        <v>2.8332133440562162</v>
      </c>
      <c r="Q32902">
        <v>4.4067192472642533</v>
      </c>
      <c r="R32902">
        <v>2.3025850929940459</v>
      </c>
      <c r="S32902">
        <v>4.0210300264964802</v>
      </c>
      <c r="T32902">
        <v>3.6248872104063428</v>
      </c>
      <c r="U32902">
        <v>16.697514066189921</v>
      </c>
    </row>
    <row r="32903" spans="1:21" x14ac:dyDescent="0.3">
      <c r="A32903">
        <v>0</v>
      </c>
      <c r="B32903">
        <v>0</v>
      </c>
      <c r="C32903">
        <v>1</v>
      </c>
      <c r="D32903">
        <v>16</v>
      </c>
      <c r="E32903">
        <v>17</v>
      </c>
      <c r="F32903">
        <v>81</v>
      </c>
      <c r="G32903">
        <v>10</v>
      </c>
      <c r="H32903">
        <v>55.758508999999997</v>
      </c>
      <c r="I32903">
        <v>37.520491</v>
      </c>
      <c r="J32903">
        <v>17890000</v>
      </c>
      <c r="L32903">
        <v>0</v>
      </c>
      <c r="M32903">
        <v>0</v>
      </c>
      <c r="N32903">
        <v>1</v>
      </c>
      <c r="O32903">
        <v>2.7725887222397811</v>
      </c>
      <c r="P32903">
        <v>2.8332133440562162</v>
      </c>
      <c r="Q32903">
        <v>4.3944491546724391</v>
      </c>
      <c r="R32903">
        <v>2.3025850929940459</v>
      </c>
      <c r="S32903">
        <v>4.0210300264964802</v>
      </c>
      <c r="T32903">
        <v>3.6248872104063428</v>
      </c>
      <c r="U32903">
        <v>16.699752455484902</v>
      </c>
    </row>
    <row r="32904" spans="1:21" x14ac:dyDescent="0.3">
      <c r="A32904">
        <v>1</v>
      </c>
      <c r="B32904">
        <v>0</v>
      </c>
      <c r="C32904">
        <v>0</v>
      </c>
      <c r="D32904">
        <v>5</v>
      </c>
      <c r="E32904">
        <v>5</v>
      </c>
      <c r="F32904">
        <v>80.599999999999994</v>
      </c>
      <c r="G32904">
        <v>9.9</v>
      </c>
      <c r="H32904">
        <v>55.720331999999999</v>
      </c>
      <c r="I32904">
        <v>37.616467</v>
      </c>
      <c r="J32904">
        <v>18000000</v>
      </c>
      <c r="L32904">
        <v>1</v>
      </c>
      <c r="M32904">
        <v>0</v>
      </c>
      <c r="N32904">
        <v>0</v>
      </c>
      <c r="O32904">
        <v>1.6094379124341003</v>
      </c>
      <c r="P32904">
        <v>1.6094379124341003</v>
      </c>
      <c r="Q32904">
        <v>4.389498649512583</v>
      </c>
      <c r="R32904">
        <v>2.2925347571405443</v>
      </c>
      <c r="S32904">
        <v>4.0203451072570973</v>
      </c>
      <c r="T32904">
        <v>3.6274419066504664</v>
      </c>
      <c r="U32904">
        <v>16.705882315860439</v>
      </c>
    </row>
    <row r="32905" spans="1:21" x14ac:dyDescent="0.3">
      <c r="A32905">
        <v>1</v>
      </c>
      <c r="B32905">
        <v>0</v>
      </c>
      <c r="C32905">
        <v>0</v>
      </c>
      <c r="D32905">
        <v>7</v>
      </c>
      <c r="E32905">
        <v>8</v>
      </c>
      <c r="F32905">
        <v>81</v>
      </c>
      <c r="G32905">
        <v>11</v>
      </c>
      <c r="H32905">
        <v>55.790737</v>
      </c>
      <c r="I32905">
        <v>37.635215000000002</v>
      </c>
      <c r="J32905">
        <v>18500000</v>
      </c>
      <c r="L32905">
        <v>1</v>
      </c>
      <c r="M32905">
        <v>0</v>
      </c>
      <c r="N32905">
        <v>0</v>
      </c>
      <c r="O32905">
        <v>1.9459101490553132</v>
      </c>
      <c r="P32905">
        <v>2.0794415416798357</v>
      </c>
      <c r="Q32905">
        <v>4.3944491546724391</v>
      </c>
      <c r="R32905">
        <v>2.3978952727983707</v>
      </c>
      <c r="S32905">
        <v>4.0216078520229157</v>
      </c>
      <c r="T32905">
        <v>3.6279401812375482</v>
      </c>
      <c r="U32905">
        <v>16.733281290048552</v>
      </c>
    </row>
    <row r="32906" spans="1:21" x14ac:dyDescent="0.3">
      <c r="A32906">
        <v>1</v>
      </c>
      <c r="B32906">
        <v>0</v>
      </c>
      <c r="C32906">
        <v>0</v>
      </c>
      <c r="D32906">
        <v>2</v>
      </c>
      <c r="E32906">
        <v>4</v>
      </c>
      <c r="F32906">
        <v>82.4</v>
      </c>
      <c r="G32906">
        <v>10.3</v>
      </c>
      <c r="H32906">
        <v>55.789937000000002</v>
      </c>
      <c r="I32906">
        <v>37.634298999999999</v>
      </c>
      <c r="J32906">
        <v>18900000</v>
      </c>
      <c r="L32906">
        <v>1</v>
      </c>
      <c r="M32906">
        <v>0</v>
      </c>
      <c r="N32906">
        <v>0</v>
      </c>
      <c r="O32906">
        <v>0.69314718055994529</v>
      </c>
      <c r="P32906">
        <v>1.3862943611198906</v>
      </c>
      <c r="Q32906">
        <v>4.4115854369154262</v>
      </c>
      <c r="R32906">
        <v>2.33214389523559</v>
      </c>
      <c r="S32906">
        <v>4.0215935126221698</v>
      </c>
      <c r="T32906">
        <v>3.6279158420342941</v>
      </c>
      <c r="U32906">
        <v>16.754672480029871</v>
      </c>
    </row>
    <row r="32907" spans="1:21" x14ac:dyDescent="0.3">
      <c r="A32907">
        <v>0</v>
      </c>
      <c r="B32907">
        <v>0</v>
      </c>
      <c r="C32907">
        <v>1</v>
      </c>
      <c r="D32907">
        <v>6</v>
      </c>
      <c r="E32907">
        <v>14</v>
      </c>
      <c r="F32907">
        <v>80.3</v>
      </c>
      <c r="G32907">
        <v>8.3000000000000007</v>
      </c>
      <c r="H32907">
        <v>55.721265000000002</v>
      </c>
      <c r="I32907">
        <v>37.623196</v>
      </c>
      <c r="J32907">
        <v>19000000</v>
      </c>
      <c r="L32907">
        <v>0</v>
      </c>
      <c r="M32907">
        <v>0</v>
      </c>
      <c r="N32907">
        <v>1</v>
      </c>
      <c r="O32907">
        <v>1.791759469228055</v>
      </c>
      <c r="P32907">
        <v>2.6390573296152584</v>
      </c>
      <c r="Q32907">
        <v>4.3857696209527157</v>
      </c>
      <c r="R32907">
        <v>2.1162555148025524</v>
      </c>
      <c r="S32907">
        <v>4.0203618514536128</v>
      </c>
      <c r="T32907">
        <v>3.6276207750756995</v>
      </c>
      <c r="U32907">
        <v>16.759949537130716</v>
      </c>
    </row>
    <row r="32908" spans="1:21" x14ac:dyDescent="0.3">
      <c r="A32908">
        <v>0</v>
      </c>
      <c r="B32908">
        <v>1</v>
      </c>
      <c r="C32908">
        <v>0</v>
      </c>
      <c r="D32908">
        <v>4</v>
      </c>
      <c r="E32908">
        <v>16</v>
      </c>
      <c r="F32908">
        <v>80.2</v>
      </c>
      <c r="G32908">
        <v>7.5</v>
      </c>
      <c r="H32908">
        <v>55.740735000000001</v>
      </c>
      <c r="I32908">
        <v>37.648088000000001</v>
      </c>
      <c r="J32908">
        <v>19950000</v>
      </c>
      <c r="L32908">
        <v>0</v>
      </c>
      <c r="M32908">
        <v>1</v>
      </c>
      <c r="N32908">
        <v>0</v>
      </c>
      <c r="O32908">
        <v>1.3862943611198906</v>
      </c>
      <c r="P32908">
        <v>2.7725887222397811</v>
      </c>
      <c r="Q32908">
        <v>4.3845235148724688</v>
      </c>
      <c r="R32908">
        <v>2.0149030205422647</v>
      </c>
      <c r="S32908">
        <v>4.0207112081886089</v>
      </c>
      <c r="T32908">
        <v>3.628282169423839</v>
      </c>
      <c r="U32908">
        <v>16.808739701300148</v>
      </c>
    </row>
    <row r="32909" spans="1:21" x14ac:dyDescent="0.3">
      <c r="A32909">
        <v>1</v>
      </c>
      <c r="B32909">
        <v>0</v>
      </c>
      <c r="C32909">
        <v>0</v>
      </c>
      <c r="D32909">
        <v>2</v>
      </c>
      <c r="E32909">
        <v>7</v>
      </c>
      <c r="F32909">
        <v>80.5</v>
      </c>
      <c r="G32909">
        <v>9.5</v>
      </c>
      <c r="H32909">
        <v>55.767944</v>
      </c>
      <c r="I32909">
        <v>37.573976999999999</v>
      </c>
      <c r="J32909">
        <v>20500000</v>
      </c>
      <c r="L32909">
        <v>1</v>
      </c>
      <c r="M32909">
        <v>0</v>
      </c>
      <c r="N32909">
        <v>0</v>
      </c>
      <c r="O32909">
        <v>0.69314718055994529</v>
      </c>
      <c r="P32909">
        <v>1.9459101490553132</v>
      </c>
      <c r="Q32909">
        <v>4.3882571844245177</v>
      </c>
      <c r="R32909">
        <v>2.2512917986064953</v>
      </c>
      <c r="S32909">
        <v>4.0211992240234995</v>
      </c>
      <c r="T32909">
        <v>3.6263117097195141</v>
      </c>
      <c r="U32909">
        <v>16.835935444108635</v>
      </c>
    </row>
    <row r="32910" spans="1:21" x14ac:dyDescent="0.3">
      <c r="A32910">
        <v>1</v>
      </c>
      <c r="B32910">
        <v>0</v>
      </c>
      <c r="C32910">
        <v>0</v>
      </c>
      <c r="D32910">
        <v>2</v>
      </c>
      <c r="E32910">
        <v>5</v>
      </c>
      <c r="F32910">
        <v>81.8</v>
      </c>
      <c r="G32910">
        <v>6.7</v>
      </c>
      <c r="H32910">
        <v>55.769534999999998</v>
      </c>
      <c r="I32910">
        <v>37.579421000000004</v>
      </c>
      <c r="J32910">
        <v>20690000</v>
      </c>
      <c r="L32910">
        <v>1</v>
      </c>
      <c r="M32910">
        <v>0</v>
      </c>
      <c r="N32910">
        <v>0</v>
      </c>
      <c r="O32910">
        <v>0.69314718055994529</v>
      </c>
      <c r="P32910">
        <v>1.6094379124341003</v>
      </c>
      <c r="Q32910">
        <v>4.4042772436087017</v>
      </c>
      <c r="R32910">
        <v>1.9021075263969205</v>
      </c>
      <c r="S32910">
        <v>4.0212277525506721</v>
      </c>
      <c r="T32910">
        <v>3.6264565867351752</v>
      </c>
      <c r="U32910">
        <v>16.845161049721725</v>
      </c>
    </row>
    <row r="32911" spans="1:21" x14ac:dyDescent="0.3">
      <c r="A32911">
        <v>1</v>
      </c>
      <c r="B32911">
        <v>0</v>
      </c>
      <c r="C32911">
        <v>0</v>
      </c>
      <c r="D32911">
        <v>6</v>
      </c>
      <c r="E32911">
        <v>9</v>
      </c>
      <c r="F32911">
        <v>82.6</v>
      </c>
      <c r="G32911">
        <v>7</v>
      </c>
      <c r="H32911">
        <v>55.776876999999999</v>
      </c>
      <c r="I32911">
        <v>37.659371</v>
      </c>
      <c r="J32911">
        <v>21000000</v>
      </c>
      <c r="L32911">
        <v>1</v>
      </c>
      <c r="M32911">
        <v>0</v>
      </c>
      <c r="N32911">
        <v>0</v>
      </c>
      <c r="O32911">
        <v>1.791759469228055</v>
      </c>
      <c r="P32911">
        <v>2.1972245773362196</v>
      </c>
      <c r="Q32911">
        <v>4.4140096805269327</v>
      </c>
      <c r="R32911">
        <v>1.9459101490553132</v>
      </c>
      <c r="S32911">
        <v>4.021359392822716</v>
      </c>
      <c r="T32911">
        <v>3.6285818210183622</v>
      </c>
      <c r="U32911">
        <v>16.860032995687696</v>
      </c>
    </row>
    <row r="32912" spans="1:21" x14ac:dyDescent="0.3">
      <c r="A32912">
        <v>0</v>
      </c>
      <c r="B32912">
        <v>0</v>
      </c>
      <c r="C32912">
        <v>0</v>
      </c>
      <c r="D32912">
        <v>2</v>
      </c>
      <c r="E32912">
        <v>8</v>
      </c>
      <c r="F32912">
        <v>80.2</v>
      </c>
      <c r="G32912">
        <v>9.1999999999999993</v>
      </c>
      <c r="H32912">
        <v>55.721269999999997</v>
      </c>
      <c r="I32912">
        <v>37.564777999999997</v>
      </c>
      <c r="J32912">
        <v>21000000</v>
      </c>
      <c r="L32912">
        <v>0</v>
      </c>
      <c r="M32912">
        <v>0</v>
      </c>
      <c r="N32912">
        <v>0</v>
      </c>
      <c r="O32912">
        <v>0.69314718055994529</v>
      </c>
      <c r="P32912">
        <v>2.0794415416798357</v>
      </c>
      <c r="Q32912">
        <v>4.3845235148724688</v>
      </c>
      <c r="R32912">
        <v>2.2192034840549946</v>
      </c>
      <c r="S32912">
        <v>4.0203619411859579</v>
      </c>
      <c r="T32912">
        <v>3.6260668560472391</v>
      </c>
      <c r="U32912">
        <v>16.860032995687696</v>
      </c>
    </row>
    <row r="32913" spans="1:21" x14ac:dyDescent="0.3">
      <c r="A32913">
        <v>0</v>
      </c>
      <c r="B32913">
        <v>0</v>
      </c>
      <c r="C32913">
        <v>1</v>
      </c>
      <c r="D32913">
        <v>4</v>
      </c>
      <c r="E32913">
        <v>14</v>
      </c>
      <c r="F32913">
        <v>81.3</v>
      </c>
      <c r="G32913">
        <v>8.6999999999999993</v>
      </c>
      <c r="H32913">
        <v>55.727136000000002</v>
      </c>
      <c r="I32913">
        <v>37.622332999999998</v>
      </c>
      <c r="J32913">
        <v>21000000</v>
      </c>
      <c r="L32913">
        <v>0</v>
      </c>
      <c r="M32913">
        <v>0</v>
      </c>
      <c r="N32913">
        <v>1</v>
      </c>
      <c r="O32913">
        <v>1.3862943611198906</v>
      </c>
      <c r="P32913">
        <v>2.6390573296152584</v>
      </c>
      <c r="Q32913">
        <v>4.3981460165537651</v>
      </c>
      <c r="R32913">
        <v>2.1633230256605378</v>
      </c>
      <c r="S32913">
        <v>4.0204672096274905</v>
      </c>
      <c r="T32913">
        <v>3.62759783683574</v>
      </c>
      <c r="U32913">
        <v>16.860032995687696</v>
      </c>
    </row>
    <row r="32914" spans="1:21" x14ac:dyDescent="0.3">
      <c r="A32914">
        <v>1</v>
      </c>
      <c r="B32914">
        <v>0</v>
      </c>
      <c r="C32914">
        <v>0</v>
      </c>
      <c r="D32914">
        <v>3</v>
      </c>
      <c r="E32914">
        <v>8</v>
      </c>
      <c r="F32914">
        <v>82.8</v>
      </c>
      <c r="G32914">
        <v>7.8</v>
      </c>
      <c r="H32914">
        <v>55.739548999999997</v>
      </c>
      <c r="I32914">
        <v>37.676411999999999</v>
      </c>
      <c r="J32914">
        <v>21000000</v>
      </c>
      <c r="L32914">
        <v>1</v>
      </c>
      <c r="M32914">
        <v>0</v>
      </c>
      <c r="N32914">
        <v>0</v>
      </c>
      <c r="O32914">
        <v>1.0986122886681098</v>
      </c>
      <c r="P32914">
        <v>2.0794415416798357</v>
      </c>
      <c r="Q32914">
        <v>4.4164280613912137</v>
      </c>
      <c r="R32914">
        <v>2.0541237336955462</v>
      </c>
      <c r="S32914">
        <v>4.0206899308836448</v>
      </c>
      <c r="T32914">
        <v>3.6290342222442349</v>
      </c>
      <c r="U32914">
        <v>16.860032995687696</v>
      </c>
    </row>
    <row r="32915" spans="1:21" x14ac:dyDescent="0.3">
      <c r="A32915">
        <v>1</v>
      </c>
      <c r="B32915">
        <v>0</v>
      </c>
      <c r="C32915">
        <v>0</v>
      </c>
      <c r="D32915">
        <v>2</v>
      </c>
      <c r="E32915">
        <v>5</v>
      </c>
      <c r="F32915">
        <v>80</v>
      </c>
      <c r="G32915">
        <v>10</v>
      </c>
      <c r="H32915">
        <v>55.725585000000002</v>
      </c>
      <c r="I32915">
        <v>37.567590000000003</v>
      </c>
      <c r="J32915">
        <v>22490000</v>
      </c>
      <c r="L32915">
        <v>1</v>
      </c>
      <c r="M32915">
        <v>0</v>
      </c>
      <c r="N32915">
        <v>0</v>
      </c>
      <c r="O32915">
        <v>0.69314718055994529</v>
      </c>
      <c r="P32915">
        <v>1.6094379124341003</v>
      </c>
      <c r="Q32915">
        <v>4.3820266346738812</v>
      </c>
      <c r="R32915">
        <v>2.3025850929940459</v>
      </c>
      <c r="S32915">
        <v>4.0204393771979845</v>
      </c>
      <c r="T32915">
        <v>3.6261417106026368</v>
      </c>
      <c r="U32915">
        <v>16.9285813239355</v>
      </c>
    </row>
    <row r="32916" spans="1:21" x14ac:dyDescent="0.3">
      <c r="A32916">
        <v>0</v>
      </c>
      <c r="B32916">
        <v>0</v>
      </c>
      <c r="C32916">
        <v>0</v>
      </c>
      <c r="D32916">
        <v>3</v>
      </c>
      <c r="E32916">
        <v>13</v>
      </c>
      <c r="F32916">
        <v>80.8</v>
      </c>
      <c r="G32916">
        <v>12.4</v>
      </c>
      <c r="H32916">
        <v>55.790246000000003</v>
      </c>
      <c r="I32916">
        <v>37.632655</v>
      </c>
      <c r="J32916">
        <v>22500000</v>
      </c>
      <c r="L32916">
        <v>0</v>
      </c>
      <c r="M32916">
        <v>0</v>
      </c>
      <c r="N32916">
        <v>0</v>
      </c>
      <c r="O32916">
        <v>1.0986122886681098</v>
      </c>
      <c r="P32916">
        <v>2.5649493574615367</v>
      </c>
      <c r="Q32916">
        <v>4.39197696552705</v>
      </c>
      <c r="R32916">
        <v>2.5176964726109912</v>
      </c>
      <c r="S32916">
        <v>4.0215990512400781</v>
      </c>
      <c r="T32916">
        <v>3.6278721575243496</v>
      </c>
      <c r="U32916">
        <v>16.929025867174648</v>
      </c>
    </row>
    <row r="32917" spans="1:21" x14ac:dyDescent="0.3">
      <c r="A32917">
        <v>1</v>
      </c>
      <c r="B32917">
        <v>0</v>
      </c>
      <c r="C32917">
        <v>0</v>
      </c>
      <c r="D32917">
        <v>2</v>
      </c>
      <c r="E32917">
        <v>3</v>
      </c>
      <c r="F32917">
        <v>82</v>
      </c>
      <c r="G32917">
        <v>10.5</v>
      </c>
      <c r="H32917">
        <v>55.734622999999999</v>
      </c>
      <c r="I32917">
        <v>37.613548000000002</v>
      </c>
      <c r="J32917">
        <v>22950000</v>
      </c>
      <c r="L32917">
        <v>1</v>
      </c>
      <c r="M32917">
        <v>0</v>
      </c>
      <c r="N32917">
        <v>0</v>
      </c>
      <c r="O32917">
        <v>0.69314718055994529</v>
      </c>
      <c r="P32917">
        <v>1.0986122886681098</v>
      </c>
      <c r="Q32917">
        <v>4.4067192472642533</v>
      </c>
      <c r="R32917">
        <v>2.3513752571634776</v>
      </c>
      <c r="S32917">
        <v>4.0206015516669202</v>
      </c>
      <c r="T32917">
        <v>3.6273643046454298</v>
      </c>
      <c r="U32917">
        <v>16.948828494470828</v>
      </c>
    </row>
    <row r="32918" spans="1:21" x14ac:dyDescent="0.3">
      <c r="A32918">
        <v>1</v>
      </c>
      <c r="B32918">
        <v>0</v>
      </c>
      <c r="C32918">
        <v>0</v>
      </c>
      <c r="D32918">
        <v>1</v>
      </c>
      <c r="E32918">
        <v>5</v>
      </c>
      <c r="F32918">
        <v>81.900000000000006</v>
      </c>
      <c r="G32918">
        <v>7.3</v>
      </c>
      <c r="H32918">
        <v>55.779864000000003</v>
      </c>
      <c r="I32918">
        <v>37.589626000000003</v>
      </c>
      <c r="J32918">
        <v>22990000</v>
      </c>
      <c r="L32918">
        <v>1</v>
      </c>
      <c r="M32918">
        <v>0</v>
      </c>
      <c r="N32918">
        <v>0</v>
      </c>
      <c r="O32918">
        <v>0</v>
      </c>
      <c r="P32918">
        <v>1.6094379124341003</v>
      </c>
      <c r="Q32918">
        <v>4.4054989908590239</v>
      </c>
      <c r="R32918">
        <v>1.9878743481543455</v>
      </c>
      <c r="S32918">
        <v>4.0214129440464959</v>
      </c>
      <c r="T32918">
        <v>3.6267281080719482</v>
      </c>
      <c r="U32918">
        <v>16.950569896739363</v>
      </c>
    </row>
    <row r="32919" spans="1:21" x14ac:dyDescent="0.3">
      <c r="A32919">
        <v>1</v>
      </c>
      <c r="B32919">
        <v>0</v>
      </c>
      <c r="C32919">
        <v>0</v>
      </c>
      <c r="D32919">
        <v>1</v>
      </c>
      <c r="E32919">
        <v>6</v>
      </c>
      <c r="F32919">
        <v>82</v>
      </c>
      <c r="G32919">
        <v>6</v>
      </c>
      <c r="H32919">
        <v>55.772830999999996</v>
      </c>
      <c r="I32919">
        <v>37.598168999999999</v>
      </c>
      <c r="J32919">
        <v>22800000</v>
      </c>
      <c r="L32919">
        <v>1</v>
      </c>
      <c r="M32919">
        <v>0</v>
      </c>
      <c r="N32919">
        <v>0</v>
      </c>
      <c r="O32919">
        <v>0</v>
      </c>
      <c r="P32919">
        <v>1.791759469228055</v>
      </c>
      <c r="Q32919">
        <v>4.4067192472642533</v>
      </c>
      <c r="R32919">
        <v>1.791759469228055</v>
      </c>
      <c r="S32919">
        <v>4.0212868511715669</v>
      </c>
      <c r="T32919">
        <v>3.6269553524016103</v>
      </c>
      <c r="U32919">
        <v>16.942271093924671</v>
      </c>
    </row>
    <row r="32920" spans="1:21" x14ac:dyDescent="0.3">
      <c r="A32920">
        <v>1</v>
      </c>
      <c r="B32920">
        <v>0</v>
      </c>
      <c r="C32920">
        <v>0</v>
      </c>
      <c r="D32920">
        <v>4</v>
      </c>
      <c r="E32920">
        <v>4</v>
      </c>
      <c r="F32920">
        <v>80</v>
      </c>
      <c r="G32920">
        <v>15</v>
      </c>
      <c r="H32920">
        <v>55.754730000000002</v>
      </c>
      <c r="I32920">
        <v>37.585233000000002</v>
      </c>
      <c r="J32920">
        <v>23500000</v>
      </c>
      <c r="L32920">
        <v>1</v>
      </c>
      <c r="M32920">
        <v>0</v>
      </c>
      <c r="N32920">
        <v>0</v>
      </c>
      <c r="O32920">
        <v>1.3862943611198906</v>
      </c>
      <c r="P32920">
        <v>1.3862943611198906</v>
      </c>
      <c r="Q32920">
        <v>4.3820266346738812</v>
      </c>
      <c r="R32920">
        <v>2.7080502011022101</v>
      </c>
      <c r="S32920">
        <v>4.0209622497905873</v>
      </c>
      <c r="T32920">
        <v>3.626611233891845</v>
      </c>
      <c r="U32920">
        <v>16.972510979114386</v>
      </c>
    </row>
    <row r="32921" spans="1:21" x14ac:dyDescent="0.3">
      <c r="A32921">
        <v>0</v>
      </c>
      <c r="B32921">
        <v>1</v>
      </c>
      <c r="C32921">
        <v>0</v>
      </c>
      <c r="D32921">
        <v>9</v>
      </c>
      <c r="E32921">
        <v>23</v>
      </c>
      <c r="F32921">
        <v>82</v>
      </c>
      <c r="G32921">
        <v>14</v>
      </c>
      <c r="H32921">
        <v>55.754618000000001</v>
      </c>
      <c r="I32921">
        <v>37.524057999999997</v>
      </c>
      <c r="J32921">
        <v>23600000</v>
      </c>
      <c r="L32921">
        <v>0</v>
      </c>
      <c r="M32921">
        <v>1</v>
      </c>
      <c r="N32921">
        <v>0</v>
      </c>
      <c r="O32921">
        <v>2.1972245773362196</v>
      </c>
      <c r="P32921">
        <v>3.1354942159291497</v>
      </c>
      <c r="Q32921">
        <v>4.4067192472642533</v>
      </c>
      <c r="R32921">
        <v>2.6390573296152584</v>
      </c>
      <c r="S32921">
        <v>4.0209602409903926</v>
      </c>
      <c r="T32921">
        <v>3.6249822739399429</v>
      </c>
      <c r="U32921">
        <v>16.97675726999584</v>
      </c>
    </row>
    <row r="32922" spans="1:21" x14ac:dyDescent="0.3">
      <c r="A32922">
        <v>1</v>
      </c>
      <c r="B32922">
        <v>0</v>
      </c>
      <c r="C32922">
        <v>0</v>
      </c>
      <c r="D32922">
        <v>2</v>
      </c>
      <c r="E32922">
        <v>9</v>
      </c>
      <c r="F32922">
        <v>81</v>
      </c>
      <c r="G32922">
        <v>11</v>
      </c>
      <c r="H32922">
        <v>55.771478999999999</v>
      </c>
      <c r="I32922">
        <v>37.660215000000001</v>
      </c>
      <c r="J32922">
        <v>24000000</v>
      </c>
      <c r="L32922">
        <v>1</v>
      </c>
      <c r="M32922">
        <v>0</v>
      </c>
      <c r="N32922">
        <v>0</v>
      </c>
      <c r="O32922">
        <v>0.69314718055994529</v>
      </c>
      <c r="P32922">
        <v>2.1972245773362196</v>
      </c>
      <c r="Q32922">
        <v>4.3944491546724391</v>
      </c>
      <c r="R32922">
        <v>2.3978952727983707</v>
      </c>
      <c r="S32922">
        <v>4.0212626096840349</v>
      </c>
      <c r="T32922">
        <v>3.6286042321877501</v>
      </c>
      <c r="U32922">
        <v>16.993564388312219</v>
      </c>
    </row>
    <row r="32923" spans="1:21" x14ac:dyDescent="0.3">
      <c r="A32923">
        <v>1</v>
      </c>
      <c r="B32923">
        <v>0</v>
      </c>
      <c r="C32923">
        <v>0</v>
      </c>
      <c r="D32923">
        <v>8</v>
      </c>
      <c r="E32923">
        <v>8</v>
      </c>
      <c r="F32923">
        <v>83</v>
      </c>
      <c r="G32923">
        <v>10</v>
      </c>
      <c r="H32923">
        <v>55.747540000000001</v>
      </c>
      <c r="I32923">
        <v>37.586660999999999</v>
      </c>
      <c r="J32923">
        <v>26100000</v>
      </c>
      <c r="L32923">
        <v>1</v>
      </c>
      <c r="M32923">
        <v>0</v>
      </c>
      <c r="N32923">
        <v>0</v>
      </c>
      <c r="O32923">
        <v>2.0794415416798357</v>
      </c>
      <c r="P32923">
        <v>2.0794415416798357</v>
      </c>
      <c r="Q32923">
        <v>4.4188406077965983</v>
      </c>
      <c r="R32923">
        <v>2.3025850929940459</v>
      </c>
      <c r="S32923">
        <v>4.0208332838061285</v>
      </c>
      <c r="T32923">
        <v>3.6266492268151089</v>
      </c>
      <c r="U32923">
        <v>17.077445872292923</v>
      </c>
    </row>
    <row r="32924" spans="1:21" x14ac:dyDescent="0.3">
      <c r="A32924">
        <v>1</v>
      </c>
      <c r="B32924">
        <v>0</v>
      </c>
      <c r="C32924">
        <v>0</v>
      </c>
      <c r="D32924">
        <v>3</v>
      </c>
      <c r="E32924">
        <v>4</v>
      </c>
      <c r="F32924">
        <v>84</v>
      </c>
      <c r="G32924">
        <v>17</v>
      </c>
      <c r="H32924">
        <v>55.764141000000002</v>
      </c>
      <c r="I32924">
        <v>37.60257</v>
      </c>
      <c r="J32924">
        <v>45000000</v>
      </c>
      <c r="L32924">
        <v>1</v>
      </c>
      <c r="M32924">
        <v>0</v>
      </c>
      <c r="N32924">
        <v>0</v>
      </c>
      <c r="O32924">
        <v>1.0986122886681098</v>
      </c>
      <c r="P32924">
        <v>1.3862943611198906</v>
      </c>
      <c r="Q32924">
        <v>4.4308167988433134</v>
      </c>
      <c r="R32924">
        <v>2.8332133440562162</v>
      </c>
      <c r="S32924">
        <v>4.0211310284006645</v>
      </c>
      <c r="T32924">
        <v>3.6270723991238509</v>
      </c>
      <c r="U32924">
        <v>17.622173047734595</v>
      </c>
    </row>
    <row r="32925" spans="1:21" x14ac:dyDescent="0.3">
      <c r="A32925">
        <v>1</v>
      </c>
      <c r="B32925">
        <v>0</v>
      </c>
      <c r="C32925">
        <v>0</v>
      </c>
      <c r="D32925">
        <v>2</v>
      </c>
      <c r="E32925">
        <v>8</v>
      </c>
      <c r="F32925">
        <v>84.1</v>
      </c>
      <c r="G32925">
        <v>9</v>
      </c>
      <c r="H32925">
        <v>55.767088999999999</v>
      </c>
      <c r="I32925">
        <v>37.639544999999998</v>
      </c>
      <c r="J32925">
        <v>22500000</v>
      </c>
      <c r="L32925">
        <v>1</v>
      </c>
      <c r="M32925">
        <v>0</v>
      </c>
      <c r="N32925">
        <v>0</v>
      </c>
      <c r="O32925">
        <v>0.69314718055994529</v>
      </c>
      <c r="P32925">
        <v>2.0794415416798357</v>
      </c>
      <c r="Q32925">
        <v>4.4320065669789024</v>
      </c>
      <c r="R32925">
        <v>2.1972245773362196</v>
      </c>
      <c r="S32925">
        <v>4.0211838925177492</v>
      </c>
      <c r="T32925">
        <v>3.6280552264400776</v>
      </c>
      <c r="U32925">
        <v>16.929025867174648</v>
      </c>
    </row>
    <row r="32926" spans="1:21" x14ac:dyDescent="0.3">
      <c r="A32926">
        <v>1</v>
      </c>
      <c r="B32926">
        <v>0</v>
      </c>
      <c r="C32926">
        <v>0</v>
      </c>
      <c r="D32926">
        <v>8</v>
      </c>
      <c r="E32926">
        <v>9</v>
      </c>
      <c r="F32926">
        <v>83.1</v>
      </c>
      <c r="G32926">
        <v>8.6</v>
      </c>
      <c r="H32926">
        <v>55.776876999999999</v>
      </c>
      <c r="I32926">
        <v>37.659371</v>
      </c>
      <c r="J32926">
        <v>19000000</v>
      </c>
      <c r="L32926">
        <v>1</v>
      </c>
      <c r="M32926">
        <v>0</v>
      </c>
      <c r="N32926">
        <v>0</v>
      </c>
      <c r="O32926">
        <v>2.0794415416798357</v>
      </c>
      <c r="P32926">
        <v>2.1972245773362196</v>
      </c>
      <c r="Q32926">
        <v>4.4200447018614026</v>
      </c>
      <c r="R32926">
        <v>2.1517622032594619</v>
      </c>
      <c r="S32926">
        <v>4.021359392822716</v>
      </c>
      <c r="T32926">
        <v>3.6285818210183622</v>
      </c>
      <c r="U32926">
        <v>16.759949537130716</v>
      </c>
    </row>
    <row r="32927" spans="1:21" x14ac:dyDescent="0.3">
      <c r="A32927">
        <v>1</v>
      </c>
      <c r="B32927">
        <v>0</v>
      </c>
      <c r="C32927">
        <v>0</v>
      </c>
      <c r="D32927">
        <v>4</v>
      </c>
      <c r="E32927">
        <v>5</v>
      </c>
      <c r="F32927">
        <v>83.6</v>
      </c>
      <c r="G32927">
        <v>8.4</v>
      </c>
      <c r="H32927">
        <v>55.748376</v>
      </c>
      <c r="I32927">
        <v>37.599255999999997</v>
      </c>
      <c r="J32927">
        <v>30500000</v>
      </c>
      <c r="L32927">
        <v>1</v>
      </c>
      <c r="M32927">
        <v>0</v>
      </c>
      <c r="N32927">
        <v>0</v>
      </c>
      <c r="O32927">
        <v>1.3862943611198906</v>
      </c>
      <c r="P32927">
        <v>1.6094379124341003</v>
      </c>
      <c r="Q32927">
        <v>4.4260435200906558</v>
      </c>
      <c r="R32927">
        <v>2.1282317058492679</v>
      </c>
      <c r="S32927">
        <v>4.0208482798710969</v>
      </c>
      <c r="T32927">
        <v>3.6269842629660363</v>
      </c>
      <c r="U32927">
        <v>17.23323724157764</v>
      </c>
    </row>
    <row r="32928" spans="1:21" x14ac:dyDescent="0.3">
      <c r="A32928">
        <v>0</v>
      </c>
      <c r="B32928">
        <v>1</v>
      </c>
      <c r="C32928">
        <v>0</v>
      </c>
      <c r="D32928">
        <v>4</v>
      </c>
      <c r="E32928">
        <v>12</v>
      </c>
      <c r="F32928">
        <v>84.21</v>
      </c>
      <c r="G32928">
        <v>11</v>
      </c>
      <c r="H32928">
        <v>55.755135000000003</v>
      </c>
      <c r="I32928">
        <v>37.526986000000001</v>
      </c>
      <c r="J32928">
        <v>20476700</v>
      </c>
      <c r="L32928">
        <v>0</v>
      </c>
      <c r="M32928">
        <v>1</v>
      </c>
      <c r="N32928">
        <v>0</v>
      </c>
      <c r="O32928">
        <v>1.3862943611198906</v>
      </c>
      <c r="P32928">
        <v>2.4849066497880004</v>
      </c>
      <c r="Q32928">
        <v>4.433313679041901</v>
      </c>
      <c r="R32928">
        <v>2.3978952727983707</v>
      </c>
      <c r="S32928">
        <v>4.0209695137218979</v>
      </c>
      <c r="T32928">
        <v>3.6250603008359179</v>
      </c>
      <c r="U32928">
        <v>16.834798212339795</v>
      </c>
    </row>
    <row r="32929" spans="1:21" x14ac:dyDescent="0.3">
      <c r="A32929">
        <v>0</v>
      </c>
      <c r="B32929">
        <v>0</v>
      </c>
      <c r="C32929">
        <v>1</v>
      </c>
      <c r="D32929">
        <v>6</v>
      </c>
      <c r="E32929">
        <v>17</v>
      </c>
      <c r="F32929">
        <v>84.8</v>
      </c>
      <c r="G32929">
        <v>10</v>
      </c>
      <c r="H32929">
        <v>55.744261999999999</v>
      </c>
      <c r="I32929">
        <v>37.680489999999999</v>
      </c>
      <c r="J32929">
        <v>23000000</v>
      </c>
      <c r="L32929">
        <v>0</v>
      </c>
      <c r="M32929">
        <v>0</v>
      </c>
      <c r="N32929">
        <v>1</v>
      </c>
      <c r="O32929">
        <v>1.791759469228055</v>
      </c>
      <c r="P32929">
        <v>2.8332133440562162</v>
      </c>
      <c r="Q32929">
        <v>4.4402955427978572</v>
      </c>
      <c r="R32929">
        <v>2.3025850929940459</v>
      </c>
      <c r="S32929">
        <v>4.0207744812763977</v>
      </c>
      <c r="T32929">
        <v>3.6291424538698922</v>
      </c>
      <c r="U32929">
        <v>16.951004773893423</v>
      </c>
    </row>
    <row r="32930" spans="1:21" x14ac:dyDescent="0.3">
      <c r="A32930">
        <v>1</v>
      </c>
      <c r="B32930">
        <v>0</v>
      </c>
      <c r="C32930">
        <v>0</v>
      </c>
      <c r="D32930">
        <v>5</v>
      </c>
      <c r="E32930">
        <v>6</v>
      </c>
      <c r="F32930">
        <v>83</v>
      </c>
      <c r="G32930">
        <v>10</v>
      </c>
      <c r="H32930">
        <v>55.762509999999999</v>
      </c>
      <c r="I32930">
        <v>37.566879999999998</v>
      </c>
      <c r="J32930">
        <v>23550000</v>
      </c>
      <c r="L32930">
        <v>1</v>
      </c>
      <c r="M32930">
        <v>0</v>
      </c>
      <c r="N32930">
        <v>0</v>
      </c>
      <c r="O32930">
        <v>1.6094379124341003</v>
      </c>
      <c r="P32930">
        <v>1.791759469228055</v>
      </c>
      <c r="Q32930">
        <v>4.4188406077965983</v>
      </c>
      <c r="R32930">
        <v>2.3025850929940459</v>
      </c>
      <c r="S32930">
        <v>4.0211017797863553</v>
      </c>
      <c r="T32930">
        <v>3.6261228111547532</v>
      </c>
      <c r="U32930">
        <v>16.974636378426702</v>
      </c>
    </row>
    <row r="32931" spans="1:21" x14ac:dyDescent="0.3">
      <c r="A32931">
        <v>0</v>
      </c>
      <c r="B32931">
        <v>1</v>
      </c>
      <c r="C32931">
        <v>0</v>
      </c>
      <c r="D32931">
        <v>5</v>
      </c>
      <c r="E32931">
        <v>19</v>
      </c>
      <c r="F32931">
        <v>83.8</v>
      </c>
      <c r="G32931">
        <v>12.1</v>
      </c>
      <c r="H32931">
        <v>55.774548000000003</v>
      </c>
      <c r="I32931">
        <v>37.641565999999997</v>
      </c>
      <c r="J32931">
        <v>23850000</v>
      </c>
      <c r="L32931">
        <v>0</v>
      </c>
      <c r="M32931">
        <v>1</v>
      </c>
      <c r="N32931">
        <v>0</v>
      </c>
      <c r="O32931">
        <v>1.6094379124341003</v>
      </c>
      <c r="P32931">
        <v>2.9444389791664403</v>
      </c>
      <c r="Q32931">
        <v>4.4284330074880369</v>
      </c>
      <c r="R32931">
        <v>2.4932054526026954</v>
      </c>
      <c r="S32931">
        <v>4.0213176362965148</v>
      </c>
      <c r="T32931">
        <v>3.6281089185276052</v>
      </c>
      <c r="U32931">
        <v>16.987294775298626</v>
      </c>
    </row>
    <row r="32932" spans="1:21" x14ac:dyDescent="0.3">
      <c r="A32932">
        <v>1</v>
      </c>
      <c r="B32932">
        <v>0</v>
      </c>
      <c r="C32932">
        <v>0</v>
      </c>
      <c r="D32932">
        <v>3</v>
      </c>
      <c r="E32932">
        <v>7</v>
      </c>
      <c r="F32932">
        <v>84.6</v>
      </c>
      <c r="G32932">
        <v>6.2</v>
      </c>
      <c r="H32932">
        <v>55.747267000000001</v>
      </c>
      <c r="I32932">
        <v>37.593381000000001</v>
      </c>
      <c r="J32932">
        <v>29500000</v>
      </c>
      <c r="L32932">
        <v>1</v>
      </c>
      <c r="M32932">
        <v>0</v>
      </c>
      <c r="N32932">
        <v>0</v>
      </c>
      <c r="O32932">
        <v>1.0986122886681098</v>
      </c>
      <c r="P32932">
        <v>1.9459101490553132</v>
      </c>
      <c r="Q32932">
        <v>4.4379342666121779</v>
      </c>
      <c r="R32932">
        <v>1.824549292051046</v>
      </c>
      <c r="S32932">
        <v>4.0208283867170653</v>
      </c>
      <c r="T32932">
        <v>3.6268279976654338</v>
      </c>
      <c r="U32932">
        <v>17.199900821310049</v>
      </c>
    </row>
    <row r="32933" spans="1:21" x14ac:dyDescent="0.3">
      <c r="A32933">
        <v>0</v>
      </c>
      <c r="B32933">
        <v>1</v>
      </c>
      <c r="C32933">
        <v>0</v>
      </c>
      <c r="D32933">
        <v>23</v>
      </c>
      <c r="E32933">
        <v>85</v>
      </c>
      <c r="F32933">
        <v>84</v>
      </c>
      <c r="G32933">
        <v>15</v>
      </c>
      <c r="H32933">
        <v>55.750028</v>
      </c>
      <c r="I32933">
        <v>37.534396999999998</v>
      </c>
      <c r="J32933">
        <v>36000000</v>
      </c>
      <c r="L32933">
        <v>0</v>
      </c>
      <c r="M32933">
        <v>1</v>
      </c>
      <c r="N32933">
        <v>0</v>
      </c>
      <c r="O32933">
        <v>3.1354942159291497</v>
      </c>
      <c r="P32933">
        <v>4.4426512564903167</v>
      </c>
      <c r="Q32933">
        <v>4.4308167988433134</v>
      </c>
      <c r="R32933">
        <v>2.7080502011022101</v>
      </c>
      <c r="S32933">
        <v>4.0208779125822547</v>
      </c>
      <c r="T32933">
        <v>3.6252577658899274</v>
      </c>
      <c r="U32933">
        <v>17.399029496420383</v>
      </c>
    </row>
    <row r="32934" spans="1:21" x14ac:dyDescent="0.3">
      <c r="A32934">
        <v>1</v>
      </c>
      <c r="B32934">
        <v>0</v>
      </c>
      <c r="C32934">
        <v>0</v>
      </c>
      <c r="D32934">
        <v>5</v>
      </c>
      <c r="E32934">
        <v>6</v>
      </c>
      <c r="F32934">
        <v>83.5</v>
      </c>
      <c r="G32934">
        <v>8</v>
      </c>
      <c r="H32934">
        <v>55.748939</v>
      </c>
      <c r="I32934">
        <v>37.594405000000002</v>
      </c>
      <c r="J32934">
        <v>40000000</v>
      </c>
      <c r="L32934">
        <v>1</v>
      </c>
      <c r="M32934">
        <v>0</v>
      </c>
      <c r="N32934">
        <v>0</v>
      </c>
      <c r="O32934">
        <v>1.6094379124341003</v>
      </c>
      <c r="P32934">
        <v>1.791759469228055</v>
      </c>
      <c r="Q32934">
        <v>4.42484663185681</v>
      </c>
      <c r="R32934">
        <v>2.0794415416798357</v>
      </c>
      <c r="S32934">
        <v>4.0208583787689944</v>
      </c>
      <c r="T32934">
        <v>3.6268552361320663</v>
      </c>
      <c r="U32934">
        <v>17.504390012078211</v>
      </c>
    </row>
    <row r="32935" spans="1:21" x14ac:dyDescent="0.3">
      <c r="A32935">
        <v>0</v>
      </c>
      <c r="B32935">
        <v>1</v>
      </c>
      <c r="C32935">
        <v>0</v>
      </c>
      <c r="D32935">
        <v>6</v>
      </c>
      <c r="E32935">
        <v>21</v>
      </c>
      <c r="F32935">
        <v>84.5</v>
      </c>
      <c r="G32935">
        <v>20.100000000000001</v>
      </c>
      <c r="H32935">
        <v>55.755464000000003</v>
      </c>
      <c r="I32935">
        <v>37.547342</v>
      </c>
      <c r="J32935">
        <v>40000000</v>
      </c>
      <c r="L32935">
        <v>0</v>
      </c>
      <c r="M32935">
        <v>1</v>
      </c>
      <c r="N32935">
        <v>0</v>
      </c>
      <c r="O32935">
        <v>1.791759469228055</v>
      </c>
      <c r="P32935">
        <v>3.044522437723423</v>
      </c>
      <c r="Q32935">
        <v>4.4367515343631281</v>
      </c>
      <c r="R32935">
        <v>3.0007198150650303</v>
      </c>
      <c r="S32935">
        <v>4.0209754145062728</v>
      </c>
      <c r="T32935">
        <v>3.6256025900855491</v>
      </c>
      <c r="U32935">
        <v>17.504390012078211</v>
      </c>
    </row>
    <row r="32936" spans="1:21" x14ac:dyDescent="0.3">
      <c r="A32936">
        <v>0</v>
      </c>
      <c r="B32936">
        <v>1</v>
      </c>
      <c r="C32936">
        <v>0</v>
      </c>
      <c r="D32936">
        <v>5</v>
      </c>
      <c r="E32936">
        <v>21</v>
      </c>
      <c r="F32936">
        <v>83.44</v>
      </c>
      <c r="G32936">
        <v>18.899999999999999</v>
      </c>
      <c r="H32936">
        <v>55.761771000000003</v>
      </c>
      <c r="I32936">
        <v>37.549183999999997</v>
      </c>
      <c r="J32936">
        <v>40500000</v>
      </c>
      <c r="L32936">
        <v>0</v>
      </c>
      <c r="M32936">
        <v>1</v>
      </c>
      <c r="N32936">
        <v>0</v>
      </c>
      <c r="O32936">
        <v>1.6094379124341003</v>
      </c>
      <c r="P32936">
        <v>3.044522437723423</v>
      </c>
      <c r="Q32936">
        <v>4.424127810692517</v>
      </c>
      <c r="R32936">
        <v>2.9391619220655967</v>
      </c>
      <c r="S32936">
        <v>4.0210885270669747</v>
      </c>
      <c r="T32936">
        <v>3.6256516469487221</v>
      </c>
      <c r="U32936">
        <v>17.516812532076766</v>
      </c>
    </row>
    <row r="32937" spans="1:21" x14ac:dyDescent="0.3">
      <c r="A32937">
        <v>1</v>
      </c>
      <c r="B32937">
        <v>0</v>
      </c>
      <c r="C32937">
        <v>0</v>
      </c>
      <c r="D32937">
        <v>2</v>
      </c>
      <c r="E32937">
        <v>7</v>
      </c>
      <c r="F32937">
        <v>84</v>
      </c>
      <c r="G32937">
        <v>14</v>
      </c>
      <c r="H32937">
        <v>55.740558</v>
      </c>
      <c r="I32937">
        <v>37.640929</v>
      </c>
      <c r="J32937">
        <v>46500000</v>
      </c>
      <c r="L32937">
        <v>1</v>
      </c>
      <c r="M32937">
        <v>0</v>
      </c>
      <c r="N32937">
        <v>0</v>
      </c>
      <c r="O32937">
        <v>0.69314718055994529</v>
      </c>
      <c r="P32937">
        <v>1.9459101490553132</v>
      </c>
      <c r="Q32937">
        <v>4.4308167988433134</v>
      </c>
      <c r="R32937">
        <v>2.6390573296152584</v>
      </c>
      <c r="S32937">
        <v>4.0207080327679554</v>
      </c>
      <c r="T32937">
        <v>3.6280919956028264</v>
      </c>
      <c r="U32937">
        <v>17.654962870557586</v>
      </c>
    </row>
    <row r="32938" spans="1:21" x14ac:dyDescent="0.3">
      <c r="A32938">
        <v>1</v>
      </c>
      <c r="B32938">
        <v>0</v>
      </c>
      <c r="C32938">
        <v>0</v>
      </c>
      <c r="D32938">
        <v>6</v>
      </c>
      <c r="E32938">
        <v>6</v>
      </c>
      <c r="F32938">
        <v>83.7</v>
      </c>
      <c r="G32938">
        <v>10.9</v>
      </c>
      <c r="H32938">
        <v>55.736113000000003</v>
      </c>
      <c r="I32938">
        <v>37.573492000000002</v>
      </c>
      <c r="J32938">
        <v>26000000</v>
      </c>
      <c r="L32938">
        <v>1</v>
      </c>
      <c r="M32938">
        <v>0</v>
      </c>
      <c r="N32938">
        <v>0</v>
      </c>
      <c r="O32938">
        <v>1.791759469228055</v>
      </c>
      <c r="P32938">
        <v>1.791759469228055</v>
      </c>
      <c r="Q32938">
        <v>4.4272389774954295</v>
      </c>
      <c r="R32938">
        <v>2.388762789235098</v>
      </c>
      <c r="S32938">
        <v>4.0206282851407185</v>
      </c>
      <c r="T32938">
        <v>3.6262988017664863</v>
      </c>
      <c r="U32938">
        <v>17.073607095985757</v>
      </c>
    </row>
    <row r="32939" spans="1:21" x14ac:dyDescent="0.3">
      <c r="A32939">
        <v>1</v>
      </c>
      <c r="B32939">
        <v>0</v>
      </c>
      <c r="C32939">
        <v>0</v>
      </c>
      <c r="D32939">
        <v>2</v>
      </c>
      <c r="E32939">
        <v>5</v>
      </c>
      <c r="F32939">
        <v>83</v>
      </c>
      <c r="G32939">
        <v>34.6</v>
      </c>
      <c r="H32939">
        <v>55.757601999999999</v>
      </c>
      <c r="I32939">
        <v>37.637011999999999</v>
      </c>
      <c r="J32939">
        <v>38000000</v>
      </c>
      <c r="L32939">
        <v>1</v>
      </c>
      <c r="M32939">
        <v>0</v>
      </c>
      <c r="N32939">
        <v>0</v>
      </c>
      <c r="O32939">
        <v>0.69314718055994529</v>
      </c>
      <c r="P32939">
        <v>1.6094379124341003</v>
      </c>
      <c r="Q32939">
        <v>4.4188406077965983</v>
      </c>
      <c r="R32939">
        <v>3.5438536820636788</v>
      </c>
      <c r="S32939">
        <v>4.0210137597886142</v>
      </c>
      <c r="T32939">
        <v>3.6279879279317</v>
      </c>
      <c r="U32939">
        <v>17.453096717690659</v>
      </c>
    </row>
    <row r="32940" spans="1:21" x14ac:dyDescent="0.3">
      <c r="A32940">
        <v>0</v>
      </c>
      <c r="B32940">
        <v>0</v>
      </c>
      <c r="C32940">
        <v>1</v>
      </c>
      <c r="D32940">
        <v>3</v>
      </c>
      <c r="E32940">
        <v>22</v>
      </c>
      <c r="F32940">
        <v>84</v>
      </c>
      <c r="G32940">
        <v>10</v>
      </c>
      <c r="H32940">
        <v>55.756376000000003</v>
      </c>
      <c r="I32940">
        <v>37.549480000000003</v>
      </c>
      <c r="J32940">
        <v>27800000</v>
      </c>
      <c r="L32940">
        <v>0</v>
      </c>
      <c r="M32940">
        <v>0</v>
      </c>
      <c r="N32940">
        <v>1</v>
      </c>
      <c r="O32940">
        <v>1.0986122886681098</v>
      </c>
      <c r="P32940">
        <v>3.0910424533583161</v>
      </c>
      <c r="Q32940">
        <v>4.4308167988433134</v>
      </c>
      <c r="R32940">
        <v>2.3025850929940459</v>
      </c>
      <c r="S32940">
        <v>4.020991771513744</v>
      </c>
      <c r="T32940">
        <v>3.6256595299118572</v>
      </c>
      <c r="U32940">
        <v>17.140546578660864</v>
      </c>
    </row>
    <row r="32941" spans="1:21" x14ac:dyDescent="0.3">
      <c r="A32941">
        <v>1</v>
      </c>
      <c r="B32941">
        <v>0</v>
      </c>
      <c r="C32941">
        <v>0</v>
      </c>
      <c r="D32941">
        <v>8</v>
      </c>
      <c r="E32941">
        <v>8</v>
      </c>
      <c r="F32941">
        <v>83</v>
      </c>
      <c r="G32941">
        <v>14</v>
      </c>
      <c r="H32941">
        <v>55.731175999999998</v>
      </c>
      <c r="I32941">
        <v>37.609172999999998</v>
      </c>
      <c r="J32941">
        <v>29300000</v>
      </c>
      <c r="L32941">
        <v>1</v>
      </c>
      <c r="M32941">
        <v>0</v>
      </c>
      <c r="N32941">
        <v>0</v>
      </c>
      <c r="O32941">
        <v>2.0794415416798357</v>
      </c>
      <c r="P32941">
        <v>2.0794415416798357</v>
      </c>
      <c r="Q32941">
        <v>4.4188406077965983</v>
      </c>
      <c r="R32941">
        <v>2.6390573296152584</v>
      </c>
      <c r="S32941">
        <v>4.0205397030993408</v>
      </c>
      <c r="T32941">
        <v>3.62724798340773</v>
      </c>
      <c r="U32941">
        <v>17.193098073987297</v>
      </c>
    </row>
    <row r="32942" spans="1:21" x14ac:dyDescent="0.3">
      <c r="A32942">
        <v>0</v>
      </c>
      <c r="B32942">
        <v>1</v>
      </c>
      <c r="C32942">
        <v>0</v>
      </c>
      <c r="D32942">
        <v>6</v>
      </c>
      <c r="E32942">
        <v>10</v>
      </c>
      <c r="F32942">
        <v>83</v>
      </c>
      <c r="G32942">
        <v>26</v>
      </c>
      <c r="H32942">
        <v>55.754734999999997</v>
      </c>
      <c r="I32942">
        <v>37.546354000000001</v>
      </c>
      <c r="J32942">
        <v>32900000</v>
      </c>
      <c r="L32942">
        <v>0</v>
      </c>
      <c r="M32942">
        <v>1</v>
      </c>
      <c r="N32942">
        <v>0</v>
      </c>
      <c r="O32942">
        <v>1.791759469228055</v>
      </c>
      <c r="P32942">
        <v>2.3025850929940459</v>
      </c>
      <c r="Q32942">
        <v>4.4188406077965983</v>
      </c>
      <c r="R32942">
        <v>3.2580965380214821</v>
      </c>
      <c r="S32942">
        <v>4.0209623394690732</v>
      </c>
      <c r="T32942">
        <v>3.6255762762921768</v>
      </c>
      <c r="U32942">
        <v>17.308983215735601</v>
      </c>
    </row>
    <row r="32943" spans="1:21" x14ac:dyDescent="0.3">
      <c r="A32943">
        <v>1</v>
      </c>
      <c r="B32943">
        <v>0</v>
      </c>
      <c r="C32943">
        <v>0</v>
      </c>
      <c r="D32943">
        <v>3</v>
      </c>
      <c r="E32943">
        <v>10</v>
      </c>
      <c r="F32943">
        <v>84</v>
      </c>
      <c r="G32943">
        <v>10</v>
      </c>
      <c r="H32943">
        <v>55.776046000000001</v>
      </c>
      <c r="I32943">
        <v>37.711455000000001</v>
      </c>
      <c r="J32943">
        <v>15000000</v>
      </c>
      <c r="L32943">
        <v>1</v>
      </c>
      <c r="M32943">
        <v>0</v>
      </c>
      <c r="N32943">
        <v>0</v>
      </c>
      <c r="O32943">
        <v>1.0986122886681098</v>
      </c>
      <c r="P32943">
        <v>2.3025850929940459</v>
      </c>
      <c r="Q32943">
        <v>4.4308167988433134</v>
      </c>
      <c r="R32943">
        <v>2.3025850929940459</v>
      </c>
      <c r="S32943">
        <v>4.02134449406475</v>
      </c>
      <c r="T32943">
        <v>3.6299638944559169</v>
      </c>
      <c r="U32943">
        <v>16.523560759066484</v>
      </c>
    </row>
    <row r="32944" spans="1:21" x14ac:dyDescent="0.3">
      <c r="A32944">
        <v>1</v>
      </c>
      <c r="B32944">
        <v>0</v>
      </c>
      <c r="C32944">
        <v>0</v>
      </c>
      <c r="D32944">
        <v>4</v>
      </c>
      <c r="E32944">
        <v>5</v>
      </c>
      <c r="F32944">
        <v>83.4</v>
      </c>
      <c r="G32944">
        <v>9</v>
      </c>
      <c r="H32944">
        <v>55.773691999999997</v>
      </c>
      <c r="I32944">
        <v>37.691360000000003</v>
      </c>
      <c r="J32944">
        <v>18000000</v>
      </c>
      <c r="L32944">
        <v>1</v>
      </c>
      <c r="M32944">
        <v>0</v>
      </c>
      <c r="N32944">
        <v>0</v>
      </c>
      <c r="O32944">
        <v>1.3862943611198906</v>
      </c>
      <c r="P32944">
        <v>1.6094379124341003</v>
      </c>
      <c r="Q32944">
        <v>4.423648309364701</v>
      </c>
      <c r="R32944">
        <v>2.1972245773362196</v>
      </c>
      <c r="S32944">
        <v>4.0213022886765089</v>
      </c>
      <c r="T32944">
        <v>3.6294308904699029</v>
      </c>
      <c r="U32944">
        <v>16.705882315860439</v>
      </c>
    </row>
    <row r="32945" spans="1:21" x14ac:dyDescent="0.3">
      <c r="A32945">
        <v>0</v>
      </c>
      <c r="B32945">
        <v>0</v>
      </c>
      <c r="C32945">
        <v>1</v>
      </c>
      <c r="D32945">
        <v>2</v>
      </c>
      <c r="E32945">
        <v>14</v>
      </c>
      <c r="F32945">
        <v>83.6</v>
      </c>
      <c r="G32945">
        <v>12.5</v>
      </c>
      <c r="H32945">
        <v>55.776082000000002</v>
      </c>
      <c r="I32945">
        <v>37.698698999999998</v>
      </c>
      <c r="J32945">
        <v>18900000</v>
      </c>
      <c r="L32945">
        <v>0</v>
      </c>
      <c r="M32945">
        <v>0</v>
      </c>
      <c r="N32945">
        <v>1</v>
      </c>
      <c r="O32945">
        <v>0.69314718055994529</v>
      </c>
      <c r="P32945">
        <v>2.6390573296152584</v>
      </c>
      <c r="Q32945">
        <v>4.4260435200906558</v>
      </c>
      <c r="R32945">
        <v>2.5257286443082556</v>
      </c>
      <c r="S32945">
        <v>4.0213451395029081</v>
      </c>
      <c r="T32945">
        <v>3.6296255845746863</v>
      </c>
      <c r="U32945">
        <v>16.754672480029871</v>
      </c>
    </row>
    <row r="32946" spans="1:21" x14ac:dyDescent="0.3">
      <c r="A32946">
        <v>1</v>
      </c>
      <c r="B32946">
        <v>0</v>
      </c>
      <c r="C32946">
        <v>0</v>
      </c>
      <c r="D32946">
        <v>2</v>
      </c>
      <c r="E32946">
        <v>5</v>
      </c>
      <c r="F32946">
        <v>83.5</v>
      </c>
      <c r="G32946">
        <v>8</v>
      </c>
      <c r="H32946">
        <v>55.790990000000001</v>
      </c>
      <c r="I32946">
        <v>37.594028000000002</v>
      </c>
      <c r="J32946">
        <v>19500000</v>
      </c>
      <c r="L32946">
        <v>1</v>
      </c>
      <c r="M32946">
        <v>0</v>
      </c>
      <c r="N32946">
        <v>0</v>
      </c>
      <c r="O32946">
        <v>0.69314718055994529</v>
      </c>
      <c r="P32946">
        <v>1.6094379124341003</v>
      </c>
      <c r="Q32946">
        <v>4.42484663185681</v>
      </c>
      <c r="R32946">
        <v>2.0794415416798357</v>
      </c>
      <c r="S32946">
        <v>4.0216123868156064</v>
      </c>
      <c r="T32946">
        <v>3.6268452079938283</v>
      </c>
      <c r="U32946">
        <v>16.785925023533974</v>
      </c>
    </row>
    <row r="32947" spans="1:21" x14ac:dyDescent="0.3">
      <c r="A32947">
        <v>1</v>
      </c>
      <c r="B32947">
        <v>0</v>
      </c>
      <c r="C32947">
        <v>0</v>
      </c>
      <c r="D32947">
        <v>2</v>
      </c>
      <c r="E32947">
        <v>5</v>
      </c>
      <c r="F32947">
        <v>83.5</v>
      </c>
      <c r="G32947">
        <v>8</v>
      </c>
      <c r="H32947">
        <v>55.790990000000001</v>
      </c>
      <c r="I32947">
        <v>37.594028000000002</v>
      </c>
      <c r="J32947">
        <v>19500000</v>
      </c>
      <c r="L32947">
        <v>1</v>
      </c>
      <c r="M32947">
        <v>0</v>
      </c>
      <c r="N32947">
        <v>0</v>
      </c>
      <c r="O32947">
        <v>0.69314718055994529</v>
      </c>
      <c r="P32947">
        <v>1.6094379124341003</v>
      </c>
      <c r="Q32947">
        <v>4.42484663185681</v>
      </c>
      <c r="R32947">
        <v>2.0794415416798357</v>
      </c>
      <c r="S32947">
        <v>4.0216123868156064</v>
      </c>
      <c r="T32947">
        <v>3.6268452079938283</v>
      </c>
      <c r="U32947">
        <v>16.785925023533974</v>
      </c>
    </row>
    <row r="32948" spans="1:21" x14ac:dyDescent="0.3">
      <c r="A32948">
        <v>1</v>
      </c>
      <c r="B32948">
        <v>0</v>
      </c>
      <c r="C32948">
        <v>0</v>
      </c>
      <c r="D32948">
        <v>5</v>
      </c>
      <c r="E32948">
        <v>5</v>
      </c>
      <c r="F32948">
        <v>83.4</v>
      </c>
      <c r="G32948">
        <v>6.4</v>
      </c>
      <c r="H32948">
        <v>55.766905999999999</v>
      </c>
      <c r="I32948">
        <v>37.666404999999997</v>
      </c>
      <c r="J32948">
        <v>20000000</v>
      </c>
      <c r="L32948">
        <v>1</v>
      </c>
      <c r="M32948">
        <v>0</v>
      </c>
      <c r="N32948">
        <v>0</v>
      </c>
      <c r="O32948">
        <v>1.6094379124341003</v>
      </c>
      <c r="P32948">
        <v>1.6094379124341003</v>
      </c>
      <c r="Q32948">
        <v>4.423648309364701</v>
      </c>
      <c r="R32948">
        <v>1.8562979903656263</v>
      </c>
      <c r="S32948">
        <v>4.0211806110070309</v>
      </c>
      <c r="T32948">
        <v>3.6287685831174463</v>
      </c>
      <c r="U32948">
        <v>16.811242831518264</v>
      </c>
    </row>
    <row r="32949" spans="1:21" x14ac:dyDescent="0.3">
      <c r="A32949">
        <v>0</v>
      </c>
      <c r="B32949">
        <v>0</v>
      </c>
      <c r="C32949">
        <v>0</v>
      </c>
      <c r="D32949">
        <v>6</v>
      </c>
      <c r="E32949">
        <v>6</v>
      </c>
      <c r="F32949">
        <v>84.6</v>
      </c>
      <c r="G32949">
        <v>9.1</v>
      </c>
      <c r="H32949">
        <v>55.747312000000001</v>
      </c>
      <c r="I32949">
        <v>37.657142999999998</v>
      </c>
      <c r="J32949">
        <v>20000000</v>
      </c>
      <c r="L32949">
        <v>0</v>
      </c>
      <c r="M32949">
        <v>0</v>
      </c>
      <c r="N32949">
        <v>0</v>
      </c>
      <c r="O32949">
        <v>1.791759469228055</v>
      </c>
      <c r="P32949">
        <v>1.791759469228055</v>
      </c>
      <c r="Q32949">
        <v>4.4379342666121779</v>
      </c>
      <c r="R32949">
        <v>2.2082744135228043</v>
      </c>
      <c r="S32949">
        <v>4.0208291939311991</v>
      </c>
      <c r="T32949">
        <v>3.6285226573666653</v>
      </c>
      <c r="U32949">
        <v>16.811242831518264</v>
      </c>
    </row>
    <row r="32950" spans="1:21" x14ac:dyDescent="0.3">
      <c r="A32950">
        <v>1</v>
      </c>
      <c r="B32950">
        <v>0</v>
      </c>
      <c r="C32950">
        <v>0</v>
      </c>
      <c r="D32950">
        <v>4</v>
      </c>
      <c r="E32950">
        <v>5</v>
      </c>
      <c r="F32950">
        <v>83.4</v>
      </c>
      <c r="G32950">
        <v>10</v>
      </c>
      <c r="H32950">
        <v>55.773691999999997</v>
      </c>
      <c r="I32950">
        <v>37.691360000000003</v>
      </c>
      <c r="J32950">
        <v>20000000</v>
      </c>
      <c r="L32950">
        <v>1</v>
      </c>
      <c r="M32950">
        <v>0</v>
      </c>
      <c r="N32950">
        <v>0</v>
      </c>
      <c r="O32950">
        <v>1.3862943611198906</v>
      </c>
      <c r="P32950">
        <v>1.6094379124341003</v>
      </c>
      <c r="Q32950">
        <v>4.423648309364701</v>
      </c>
      <c r="R32950">
        <v>2.3025850929940459</v>
      </c>
      <c r="S32950">
        <v>4.0213022886765089</v>
      </c>
      <c r="T32950">
        <v>3.6294308904699029</v>
      </c>
      <c r="U32950">
        <v>16.811242831518264</v>
      </c>
    </row>
    <row r="32951" spans="1:21" x14ac:dyDescent="0.3">
      <c r="A32951">
        <v>0</v>
      </c>
      <c r="B32951">
        <v>1</v>
      </c>
      <c r="C32951">
        <v>0</v>
      </c>
      <c r="D32951">
        <v>2</v>
      </c>
      <c r="E32951">
        <v>17</v>
      </c>
      <c r="F32951">
        <v>83</v>
      </c>
      <c r="G32951">
        <v>19</v>
      </c>
      <c r="H32951">
        <v>55.779575000000001</v>
      </c>
      <c r="I32951">
        <v>37.700279999999999</v>
      </c>
      <c r="J32951">
        <v>20900000</v>
      </c>
      <c r="L32951">
        <v>0</v>
      </c>
      <c r="M32951">
        <v>1</v>
      </c>
      <c r="N32951">
        <v>0</v>
      </c>
      <c r="O32951">
        <v>0.69314718055994529</v>
      </c>
      <c r="P32951">
        <v>2.8332133440562162</v>
      </c>
      <c r="Q32951">
        <v>4.4188406077965983</v>
      </c>
      <c r="R32951">
        <v>2.9444389791664403</v>
      </c>
      <c r="S32951">
        <v>4.0214077629519585</v>
      </c>
      <c r="T32951">
        <v>3.6296675214820877</v>
      </c>
      <c r="U32951">
        <v>16.855259716935038</v>
      </c>
    </row>
    <row r="32952" spans="1:21" x14ac:dyDescent="0.3">
      <c r="A32952">
        <v>0</v>
      </c>
      <c r="B32952">
        <v>0</v>
      </c>
      <c r="C32952">
        <v>0</v>
      </c>
      <c r="D32952">
        <v>2</v>
      </c>
      <c r="E32952">
        <v>5</v>
      </c>
      <c r="F32952">
        <v>83.9</v>
      </c>
      <c r="G32952">
        <v>9</v>
      </c>
      <c r="H32952">
        <v>55.756157999999999</v>
      </c>
      <c r="I32952">
        <v>37.550693000000003</v>
      </c>
      <c r="J32952">
        <v>20950000</v>
      </c>
      <c r="L32952">
        <v>0</v>
      </c>
      <c r="M32952">
        <v>0</v>
      </c>
      <c r="N32952">
        <v>0</v>
      </c>
      <c r="O32952">
        <v>0.69314718055994529</v>
      </c>
      <c r="P32952">
        <v>1.6094379124341003</v>
      </c>
      <c r="Q32952">
        <v>4.4296256134731609</v>
      </c>
      <c r="R32952">
        <v>2.1972245773362196</v>
      </c>
      <c r="S32952">
        <v>4.0209878616393615</v>
      </c>
      <c r="T32952">
        <v>3.6256918334326547</v>
      </c>
      <c r="U32952">
        <v>16.857649204332422</v>
      </c>
    </row>
    <row r="32953" spans="1:21" x14ac:dyDescent="0.3">
      <c r="A32953">
        <v>0</v>
      </c>
      <c r="B32953">
        <v>1</v>
      </c>
      <c r="C32953">
        <v>0</v>
      </c>
      <c r="D32953">
        <v>3</v>
      </c>
      <c r="E32953">
        <v>16</v>
      </c>
      <c r="F32953">
        <v>84</v>
      </c>
      <c r="G32953">
        <v>10</v>
      </c>
      <c r="H32953">
        <v>55.776082000000002</v>
      </c>
      <c r="I32953">
        <v>37.698698999999998</v>
      </c>
      <c r="J32953">
        <v>21000000</v>
      </c>
      <c r="L32953">
        <v>0</v>
      </c>
      <c r="M32953">
        <v>1</v>
      </c>
      <c r="N32953">
        <v>0</v>
      </c>
      <c r="O32953">
        <v>1.0986122886681098</v>
      </c>
      <c r="P32953">
        <v>2.7725887222397811</v>
      </c>
      <c r="Q32953">
        <v>4.4308167988433134</v>
      </c>
      <c r="R32953">
        <v>2.3025850929940459</v>
      </c>
      <c r="S32953">
        <v>4.0213451395029081</v>
      </c>
      <c r="T32953">
        <v>3.6296255845746863</v>
      </c>
      <c r="U32953">
        <v>16.860032995687696</v>
      </c>
    </row>
    <row r="32954" spans="1:21" x14ac:dyDescent="0.3">
      <c r="A32954">
        <v>0</v>
      </c>
      <c r="B32954">
        <v>0</v>
      </c>
      <c r="C32954">
        <v>0</v>
      </c>
      <c r="D32954">
        <v>1</v>
      </c>
      <c r="E32954">
        <v>4</v>
      </c>
      <c r="F32954">
        <v>84</v>
      </c>
      <c r="G32954">
        <v>10</v>
      </c>
      <c r="H32954">
        <v>55.778365000000001</v>
      </c>
      <c r="I32954">
        <v>37.609181999999997</v>
      </c>
      <c r="J32954">
        <v>22000000</v>
      </c>
      <c r="L32954">
        <v>0</v>
      </c>
      <c r="M32954">
        <v>0</v>
      </c>
      <c r="N32954">
        <v>0</v>
      </c>
      <c r="O32954">
        <v>0</v>
      </c>
      <c r="P32954">
        <v>1.3862943611198906</v>
      </c>
      <c r="Q32954">
        <v>4.4308167988433134</v>
      </c>
      <c r="R32954">
        <v>2.3025850929940459</v>
      </c>
      <c r="S32954">
        <v>4.0213860701885382</v>
      </c>
      <c r="T32954">
        <v>3.6272482227110223</v>
      </c>
      <c r="U32954">
        <v>16.90655301132259</v>
      </c>
    </row>
    <row r="32955" spans="1:21" x14ac:dyDescent="0.3">
      <c r="A32955">
        <v>1</v>
      </c>
      <c r="B32955">
        <v>0</v>
      </c>
      <c r="C32955">
        <v>0</v>
      </c>
      <c r="D32955">
        <v>8</v>
      </c>
      <c r="E32955">
        <v>12</v>
      </c>
      <c r="F32955">
        <v>84.4</v>
      </c>
      <c r="G32955">
        <v>34.4</v>
      </c>
      <c r="H32955">
        <v>55.778441000000001</v>
      </c>
      <c r="I32955">
        <v>37.662748999999998</v>
      </c>
      <c r="J32955">
        <v>21990000</v>
      </c>
      <c r="L32955">
        <v>1</v>
      </c>
      <c r="M32955">
        <v>0</v>
      </c>
      <c r="N32955">
        <v>0</v>
      </c>
      <c r="O32955">
        <v>2.0794415416798357</v>
      </c>
      <c r="P32955">
        <v>2.4849066497880004</v>
      </c>
      <c r="Q32955">
        <v>4.4355674016019115</v>
      </c>
      <c r="R32955">
        <v>3.5380565643793527</v>
      </c>
      <c r="S32955">
        <v>4.0213874327230661</v>
      </c>
      <c r="T32955">
        <v>3.6286715157853777</v>
      </c>
      <c r="U32955">
        <v>16.906098362530944</v>
      </c>
    </row>
    <row r="32956" spans="1:21" x14ac:dyDescent="0.3">
      <c r="A32956">
        <v>1</v>
      </c>
      <c r="B32956">
        <v>0</v>
      </c>
      <c r="C32956">
        <v>0</v>
      </c>
      <c r="D32956">
        <v>2</v>
      </c>
      <c r="E32956">
        <v>4</v>
      </c>
      <c r="F32956">
        <v>83</v>
      </c>
      <c r="G32956">
        <v>10</v>
      </c>
      <c r="H32956">
        <v>55.734648</v>
      </c>
      <c r="I32956">
        <v>37.589185999999998</v>
      </c>
      <c r="J32956">
        <v>22900000</v>
      </c>
      <c r="L32956">
        <v>1</v>
      </c>
      <c r="M32956">
        <v>0</v>
      </c>
      <c r="N32956">
        <v>0</v>
      </c>
      <c r="O32956">
        <v>0.69314718055994529</v>
      </c>
      <c r="P32956">
        <v>1.3862943611198906</v>
      </c>
      <c r="Q32956">
        <v>4.4188406077965983</v>
      </c>
      <c r="R32956">
        <v>2.3025850929940459</v>
      </c>
      <c r="S32956">
        <v>4.0206020002210332</v>
      </c>
      <c r="T32956">
        <v>3.6267164026462226</v>
      </c>
      <c r="U32956">
        <v>16.946647468524468</v>
      </c>
    </row>
    <row r="32957" spans="1:21" x14ac:dyDescent="0.3">
      <c r="A32957">
        <v>1</v>
      </c>
      <c r="B32957">
        <v>0</v>
      </c>
      <c r="C32957">
        <v>0</v>
      </c>
      <c r="D32957">
        <v>3</v>
      </c>
      <c r="E32957">
        <v>5</v>
      </c>
      <c r="F32957">
        <v>84.7</v>
      </c>
      <c r="G32957">
        <v>13.1</v>
      </c>
      <c r="H32957">
        <v>55.779316999999999</v>
      </c>
      <c r="I32957">
        <v>37.599974000000003</v>
      </c>
      <c r="J32957">
        <v>23000000</v>
      </c>
      <c r="L32957">
        <v>1</v>
      </c>
      <c r="M32957">
        <v>0</v>
      </c>
      <c r="N32957">
        <v>0</v>
      </c>
      <c r="O32957">
        <v>1.0986122886681098</v>
      </c>
      <c r="P32957">
        <v>1.6094379124341003</v>
      </c>
      <c r="Q32957">
        <v>4.4391156016580089</v>
      </c>
      <c r="R32957">
        <v>2.5726122302071057</v>
      </c>
      <c r="S32957">
        <v>4.0214031375922881</v>
      </c>
      <c r="T32957">
        <v>3.6270033589062454</v>
      </c>
      <c r="U32957">
        <v>16.951004773893423</v>
      </c>
    </row>
    <row r="32958" spans="1:21" x14ac:dyDescent="0.3">
      <c r="A32958">
        <v>1</v>
      </c>
      <c r="B32958">
        <v>0</v>
      </c>
      <c r="C32958">
        <v>0</v>
      </c>
      <c r="D32958">
        <v>4</v>
      </c>
      <c r="E32958">
        <v>7</v>
      </c>
      <c r="F32958">
        <v>84</v>
      </c>
      <c r="G32958">
        <v>10</v>
      </c>
      <c r="H32958">
        <v>55.767944</v>
      </c>
      <c r="I32958">
        <v>37.573976999999999</v>
      </c>
      <c r="J32958">
        <v>24000000</v>
      </c>
      <c r="L32958">
        <v>1</v>
      </c>
      <c r="M32958">
        <v>0</v>
      </c>
      <c r="N32958">
        <v>0</v>
      </c>
      <c r="O32958">
        <v>1.3862943611198906</v>
      </c>
      <c r="P32958">
        <v>1.9459101490553132</v>
      </c>
      <c r="Q32958">
        <v>4.4308167988433134</v>
      </c>
      <c r="R32958">
        <v>2.3025850929940459</v>
      </c>
      <c r="S32958">
        <v>4.0211992240234995</v>
      </c>
      <c r="T32958">
        <v>3.6263117097195141</v>
      </c>
      <c r="U32958">
        <v>16.993564388312219</v>
      </c>
    </row>
    <row r="32959" spans="1:21" x14ac:dyDescent="0.3">
      <c r="A32959">
        <v>0</v>
      </c>
      <c r="B32959">
        <v>0</v>
      </c>
      <c r="C32959">
        <v>1</v>
      </c>
      <c r="D32959">
        <v>2</v>
      </c>
      <c r="E32959">
        <v>9</v>
      </c>
      <c r="F32959">
        <v>83</v>
      </c>
      <c r="G32959">
        <v>9</v>
      </c>
      <c r="H32959">
        <v>55.746384999999997</v>
      </c>
      <c r="I32959">
        <v>37.672620999999999</v>
      </c>
      <c r="J32959">
        <v>24000000</v>
      </c>
      <c r="L32959">
        <v>0</v>
      </c>
      <c r="M32959">
        <v>0</v>
      </c>
      <c r="N32959">
        <v>1</v>
      </c>
      <c r="O32959">
        <v>0.69314718055994529</v>
      </c>
      <c r="P32959">
        <v>2.1972245773362196</v>
      </c>
      <c r="Q32959">
        <v>4.4188406077965983</v>
      </c>
      <c r="R32959">
        <v>2.1972245773362196</v>
      </c>
      <c r="S32959">
        <v>4.0208125651884989</v>
      </c>
      <c r="T32959">
        <v>3.6289335971969781</v>
      </c>
      <c r="U32959">
        <v>16.993564388312219</v>
      </c>
    </row>
    <row r="32960" spans="1:21" x14ac:dyDescent="0.3">
      <c r="A32960">
        <v>1</v>
      </c>
      <c r="B32960">
        <v>0</v>
      </c>
      <c r="C32960">
        <v>0</v>
      </c>
      <c r="D32960">
        <v>3</v>
      </c>
      <c r="E32960">
        <v>5</v>
      </c>
      <c r="F32960">
        <v>84.4</v>
      </c>
      <c r="G32960">
        <v>8</v>
      </c>
      <c r="H32960">
        <v>55.723464999999997</v>
      </c>
      <c r="I32960">
        <v>37.631262999999997</v>
      </c>
      <c r="J32960">
        <v>25000000</v>
      </c>
      <c r="L32960">
        <v>1</v>
      </c>
      <c r="M32960">
        <v>0</v>
      </c>
      <c r="N32960">
        <v>0</v>
      </c>
      <c r="O32960">
        <v>1.0986122886681098</v>
      </c>
      <c r="P32960">
        <v>1.6094379124341003</v>
      </c>
      <c r="Q32960">
        <v>4.4355674016019115</v>
      </c>
      <c r="R32960">
        <v>2.0794415416798357</v>
      </c>
      <c r="S32960">
        <v>4.0204013329077881</v>
      </c>
      <c r="T32960">
        <v>3.6278351676881262</v>
      </c>
      <c r="U32960">
        <v>17.034386382832476</v>
      </c>
    </row>
    <row r="32961" spans="1:21" x14ac:dyDescent="0.3">
      <c r="A32961">
        <v>1</v>
      </c>
      <c r="B32961">
        <v>0</v>
      </c>
      <c r="C32961">
        <v>0</v>
      </c>
      <c r="D32961">
        <v>3</v>
      </c>
      <c r="E32961">
        <v>15</v>
      </c>
      <c r="F32961">
        <v>83</v>
      </c>
      <c r="G32961">
        <v>15</v>
      </c>
      <c r="H32961">
        <v>55.738889999999998</v>
      </c>
      <c r="I32961">
        <v>37.666629</v>
      </c>
      <c r="J32961">
        <v>27000000</v>
      </c>
      <c r="L32961">
        <v>1</v>
      </c>
      <c r="M32961">
        <v>0</v>
      </c>
      <c r="N32961">
        <v>0</v>
      </c>
      <c r="O32961">
        <v>1.0986122886681098</v>
      </c>
      <c r="P32961">
        <v>2.7080502011022101</v>
      </c>
      <c r="Q32961">
        <v>4.4188406077965983</v>
      </c>
      <c r="R32961">
        <v>2.7080502011022101</v>
      </c>
      <c r="S32961">
        <v>4.0206781079696192</v>
      </c>
      <c r="T32961">
        <v>3.6287745300437311</v>
      </c>
      <c r="U32961">
        <v>17.111347423968603</v>
      </c>
    </row>
    <row r="32962" spans="1:21" x14ac:dyDescent="0.3">
      <c r="A32962">
        <v>1</v>
      </c>
      <c r="B32962">
        <v>0</v>
      </c>
      <c r="C32962">
        <v>0</v>
      </c>
      <c r="D32962">
        <v>4</v>
      </c>
      <c r="E32962">
        <v>6</v>
      </c>
      <c r="F32962">
        <v>84</v>
      </c>
      <c r="G32962">
        <v>5.4</v>
      </c>
      <c r="H32962">
        <v>55.731627000000003</v>
      </c>
      <c r="I32962">
        <v>37.581226999999998</v>
      </c>
      <c r="J32962">
        <v>27500000</v>
      </c>
      <c r="L32962">
        <v>1</v>
      </c>
      <c r="M32962">
        <v>0</v>
      </c>
      <c r="N32962">
        <v>0</v>
      </c>
      <c r="O32962">
        <v>1.3862943611198906</v>
      </c>
      <c r="P32962">
        <v>1.791759469228055</v>
      </c>
      <c r="Q32962">
        <v>4.4308167988433134</v>
      </c>
      <c r="R32962">
        <v>1.6863989535702288</v>
      </c>
      <c r="S32962">
        <v>4.0205477954851032</v>
      </c>
      <c r="T32962">
        <v>3.6265046437982371</v>
      </c>
      <c r="U32962">
        <v>17.129696562636799</v>
      </c>
    </row>
    <row r="32963" spans="1:21" x14ac:dyDescent="0.3">
      <c r="A32963">
        <v>0</v>
      </c>
      <c r="B32963">
        <v>1</v>
      </c>
      <c r="C32963">
        <v>0</v>
      </c>
      <c r="D32963">
        <v>7</v>
      </c>
      <c r="E32963">
        <v>19</v>
      </c>
      <c r="F32963">
        <v>84</v>
      </c>
      <c r="G32963">
        <v>12</v>
      </c>
      <c r="H32963">
        <v>55.774548000000003</v>
      </c>
      <c r="I32963">
        <v>37.641565999999997</v>
      </c>
      <c r="J32963">
        <v>29200000</v>
      </c>
      <c r="L32963">
        <v>0</v>
      </c>
      <c r="M32963">
        <v>1</v>
      </c>
      <c r="N32963">
        <v>0</v>
      </c>
      <c r="O32963">
        <v>1.9459101490553132</v>
      </c>
      <c r="P32963">
        <v>2.9444389791664403</v>
      </c>
      <c r="Q32963">
        <v>4.4308167988433134</v>
      </c>
      <c r="R32963">
        <v>2.4849066497880004</v>
      </c>
      <c r="S32963">
        <v>4.0213176362965148</v>
      </c>
      <c r="T32963">
        <v>3.6281089185276052</v>
      </c>
      <c r="U32963">
        <v>17.18967926723851</v>
      </c>
    </row>
    <row r="32964" spans="1:21" x14ac:dyDescent="0.3">
      <c r="A32964">
        <v>0</v>
      </c>
      <c r="B32964">
        <v>0</v>
      </c>
      <c r="C32964">
        <v>0</v>
      </c>
      <c r="D32964">
        <v>7</v>
      </c>
      <c r="E32964">
        <v>10</v>
      </c>
      <c r="F32964">
        <v>83</v>
      </c>
      <c r="G32964">
        <v>8</v>
      </c>
      <c r="H32964">
        <v>55.779975</v>
      </c>
      <c r="I32964">
        <v>37.615721999999998</v>
      </c>
      <c r="J32964">
        <v>29500000</v>
      </c>
      <c r="L32964">
        <v>0</v>
      </c>
      <c r="M32964">
        <v>0</v>
      </c>
      <c r="N32964">
        <v>0</v>
      </c>
      <c r="O32964">
        <v>1.9459101490553132</v>
      </c>
      <c r="P32964">
        <v>2.3025850929940459</v>
      </c>
      <c r="Q32964">
        <v>4.4188406077965983</v>
      </c>
      <c r="R32964">
        <v>2.0794415416798357</v>
      </c>
      <c r="S32964">
        <v>4.0214149340099272</v>
      </c>
      <c r="T32964">
        <v>3.6274221012982646</v>
      </c>
      <c r="U32964">
        <v>17.199900821310049</v>
      </c>
    </row>
    <row r="32965" spans="1:21" x14ac:dyDescent="0.3">
      <c r="A32965">
        <v>1</v>
      </c>
      <c r="B32965">
        <v>0</v>
      </c>
      <c r="C32965">
        <v>0</v>
      </c>
      <c r="D32965">
        <v>2</v>
      </c>
      <c r="E32965">
        <v>5</v>
      </c>
      <c r="F32965">
        <v>83</v>
      </c>
      <c r="G32965">
        <v>7.9</v>
      </c>
      <c r="H32965">
        <v>55.748376</v>
      </c>
      <c r="I32965">
        <v>37.599255999999997</v>
      </c>
      <c r="J32965">
        <v>29550000</v>
      </c>
      <c r="L32965">
        <v>1</v>
      </c>
      <c r="M32965">
        <v>0</v>
      </c>
      <c r="N32965">
        <v>0</v>
      </c>
      <c r="O32965">
        <v>0.69314718055994529</v>
      </c>
      <c r="P32965">
        <v>1.6094379124341003</v>
      </c>
      <c r="Q32965">
        <v>4.4188406077965983</v>
      </c>
      <c r="R32965">
        <v>2.066862759472976</v>
      </c>
      <c r="S32965">
        <v>4.0208482798710969</v>
      </c>
      <c r="T32965">
        <v>3.6269842629660363</v>
      </c>
      <c r="U32965">
        <v>17.201594301816382</v>
      </c>
    </row>
    <row r="32966" spans="1:21" x14ac:dyDescent="0.3">
      <c r="A32966">
        <v>0</v>
      </c>
      <c r="B32966">
        <v>0</v>
      </c>
      <c r="C32966">
        <v>0</v>
      </c>
      <c r="D32966">
        <v>6</v>
      </c>
      <c r="E32966">
        <v>6</v>
      </c>
      <c r="F32966">
        <v>84.2</v>
      </c>
      <c r="G32966">
        <v>11.1</v>
      </c>
      <c r="H32966">
        <v>55.752054999999999</v>
      </c>
      <c r="I32966">
        <v>37.581792</v>
      </c>
      <c r="J32966">
        <v>29950000</v>
      </c>
      <c r="L32966">
        <v>0</v>
      </c>
      <c r="M32966">
        <v>0</v>
      </c>
      <c r="N32966">
        <v>0</v>
      </c>
      <c r="O32966">
        <v>1.791759469228055</v>
      </c>
      <c r="P32966">
        <v>1.791759469228055</v>
      </c>
      <c r="Q32966">
        <v>4.4331949212482815</v>
      </c>
      <c r="R32966">
        <v>2.4069451083182885</v>
      </c>
      <c r="S32966">
        <v>4.0209142706474257</v>
      </c>
      <c r="T32966">
        <v>3.6265196777872259</v>
      </c>
      <c r="U32966">
        <v>17.215039882525733</v>
      </c>
    </row>
    <row r="32967" spans="1:21" x14ac:dyDescent="0.3">
      <c r="A32967">
        <v>0</v>
      </c>
      <c r="B32967">
        <v>1</v>
      </c>
      <c r="C32967">
        <v>0</v>
      </c>
      <c r="D32967">
        <v>3</v>
      </c>
      <c r="E32967">
        <v>9</v>
      </c>
      <c r="F32967">
        <v>84.8</v>
      </c>
      <c r="G32967">
        <v>14.3</v>
      </c>
      <c r="H32967">
        <v>55.751902999999999</v>
      </c>
      <c r="I32967">
        <v>37.664068999999998</v>
      </c>
      <c r="J32967">
        <v>30000000</v>
      </c>
      <c r="L32967">
        <v>0</v>
      </c>
      <c r="M32967">
        <v>1</v>
      </c>
      <c r="N32967">
        <v>0</v>
      </c>
      <c r="O32967">
        <v>1.0986122886681098</v>
      </c>
      <c r="P32967">
        <v>2.1972245773362196</v>
      </c>
      <c r="Q32967">
        <v>4.4402955427978572</v>
      </c>
      <c r="R32967">
        <v>2.6602595372658615</v>
      </c>
      <c r="S32967">
        <v>4.0209115442868066</v>
      </c>
      <c r="T32967">
        <v>3.6287065630642936</v>
      </c>
      <c r="U32967">
        <v>17.216707939626428</v>
      </c>
    </row>
    <row r="32968" spans="1:21" x14ac:dyDescent="0.3">
      <c r="A32968">
        <v>1</v>
      </c>
      <c r="B32968">
        <v>0</v>
      </c>
      <c r="C32968">
        <v>0</v>
      </c>
      <c r="D32968">
        <v>1</v>
      </c>
      <c r="E32968">
        <v>5</v>
      </c>
      <c r="F32968">
        <v>83</v>
      </c>
      <c r="G32968">
        <v>16.399999999999999</v>
      </c>
      <c r="H32968">
        <v>55.768694000000004</v>
      </c>
      <c r="I32968">
        <v>37.627220000000001</v>
      </c>
      <c r="J32968">
        <v>30500000</v>
      </c>
      <c r="L32968">
        <v>1</v>
      </c>
      <c r="M32968">
        <v>0</v>
      </c>
      <c r="N32968">
        <v>0</v>
      </c>
      <c r="O32968">
        <v>0</v>
      </c>
      <c r="P32968">
        <v>1.6094379124341003</v>
      </c>
      <c r="Q32968">
        <v>4.4188406077965983</v>
      </c>
      <c r="R32968">
        <v>2.7972813348301528</v>
      </c>
      <c r="S32968">
        <v>4.0212126725192308</v>
      </c>
      <c r="T32968">
        <v>3.6277277246506716</v>
      </c>
      <c r="U32968">
        <v>17.23323724157764</v>
      </c>
    </row>
    <row r="32969" spans="1:21" x14ac:dyDescent="0.3">
      <c r="A32969">
        <v>1</v>
      </c>
      <c r="B32969">
        <v>0</v>
      </c>
      <c r="C32969">
        <v>0</v>
      </c>
      <c r="D32969">
        <v>4</v>
      </c>
      <c r="E32969">
        <v>5</v>
      </c>
      <c r="F32969">
        <v>84</v>
      </c>
      <c r="G32969">
        <v>10</v>
      </c>
      <c r="H32969">
        <v>55.764521000000002</v>
      </c>
      <c r="I32969">
        <v>37.645555000000002</v>
      </c>
      <c r="J32969">
        <v>31700000</v>
      </c>
      <c r="L32969">
        <v>1</v>
      </c>
      <c r="M32969">
        <v>0</v>
      </c>
      <c r="N32969">
        <v>0</v>
      </c>
      <c r="O32969">
        <v>1.3862943611198906</v>
      </c>
      <c r="P32969">
        <v>1.6094379124341003</v>
      </c>
      <c r="Q32969">
        <v>4.4308167988433134</v>
      </c>
      <c r="R32969">
        <v>2.3025850929940459</v>
      </c>
      <c r="S32969">
        <v>4.0211378427924638</v>
      </c>
      <c r="T32969">
        <v>3.6282148861871661</v>
      </c>
      <c r="U32969">
        <v>17.271827238847511</v>
      </c>
    </row>
    <row r="32970" spans="1:21" x14ac:dyDescent="0.3">
      <c r="A32970">
        <v>0</v>
      </c>
      <c r="B32970">
        <v>1</v>
      </c>
      <c r="C32970">
        <v>0</v>
      </c>
      <c r="D32970">
        <v>8</v>
      </c>
      <c r="E32970">
        <v>16</v>
      </c>
      <c r="F32970">
        <v>84.3</v>
      </c>
      <c r="G32970">
        <v>14.1</v>
      </c>
      <c r="H32970">
        <v>55.775297000000002</v>
      </c>
      <c r="I32970">
        <v>37.629987</v>
      </c>
      <c r="J32970">
        <v>32000000</v>
      </c>
      <c r="L32970">
        <v>0</v>
      </c>
      <c r="M32970">
        <v>1</v>
      </c>
      <c r="N32970">
        <v>0</v>
      </c>
      <c r="O32970">
        <v>2.0794415416798357</v>
      </c>
      <c r="P32970">
        <v>2.7725887222397811</v>
      </c>
      <c r="Q32970">
        <v>4.4343818650078095</v>
      </c>
      <c r="R32970">
        <v>2.6461747973841225</v>
      </c>
      <c r="S32970">
        <v>4.0213310652707994</v>
      </c>
      <c r="T32970">
        <v>3.6278012591362456</v>
      </c>
      <c r="U32970">
        <v>17.281246460764002</v>
      </c>
    </row>
    <row r="32971" spans="1:21" x14ac:dyDescent="0.3">
      <c r="A32971">
        <v>1</v>
      </c>
      <c r="B32971">
        <v>0</v>
      </c>
      <c r="C32971">
        <v>0</v>
      </c>
      <c r="D32971">
        <v>3</v>
      </c>
      <c r="E32971">
        <v>10</v>
      </c>
      <c r="F32971">
        <v>83</v>
      </c>
      <c r="G32971">
        <v>9.5</v>
      </c>
      <c r="H32971">
        <v>55.718632999999997</v>
      </c>
      <c r="I32971">
        <v>37.576878999999998</v>
      </c>
      <c r="J32971">
        <v>35000000</v>
      </c>
      <c r="L32971">
        <v>1</v>
      </c>
      <c r="M32971">
        <v>0</v>
      </c>
      <c r="N32971">
        <v>0</v>
      </c>
      <c r="O32971">
        <v>1.0986122886681098</v>
      </c>
      <c r="P32971">
        <v>2.3025850929940459</v>
      </c>
      <c r="Q32971">
        <v>4.4188406077965983</v>
      </c>
      <c r="R32971">
        <v>2.2512917986064953</v>
      </c>
      <c r="S32971">
        <v>4.0203146152294646</v>
      </c>
      <c r="T32971">
        <v>3.6263889410421073</v>
      </c>
      <c r="U32971">
        <v>17.370858619453688</v>
      </c>
    </row>
    <row r="32972" spans="1:21" x14ac:dyDescent="0.3">
      <c r="A32972">
        <v>0</v>
      </c>
      <c r="B32972">
        <v>0</v>
      </c>
      <c r="C32972">
        <v>0</v>
      </c>
      <c r="D32972">
        <v>3</v>
      </c>
      <c r="E32972">
        <v>9</v>
      </c>
      <c r="F32972">
        <v>83.4</v>
      </c>
      <c r="G32972">
        <v>10</v>
      </c>
      <c r="H32972">
        <v>55.771493999999997</v>
      </c>
      <c r="I32972">
        <v>37.592796999999997</v>
      </c>
      <c r="J32972">
        <v>36500000</v>
      </c>
      <c r="L32972">
        <v>0</v>
      </c>
      <c r="M32972">
        <v>0</v>
      </c>
      <c r="N32972">
        <v>0</v>
      </c>
      <c r="O32972">
        <v>1.0986122886681098</v>
      </c>
      <c r="P32972">
        <v>2.1972245773362196</v>
      </c>
      <c r="Q32972">
        <v>4.423648309364701</v>
      </c>
      <c r="R32972">
        <v>2.3025850929940459</v>
      </c>
      <c r="S32972">
        <v>4.0212628786386739</v>
      </c>
      <c r="T32972">
        <v>3.6268124628951992</v>
      </c>
      <c r="U32972">
        <v>17.412822818552719</v>
      </c>
    </row>
    <row r="32973" spans="1:21" x14ac:dyDescent="0.3">
      <c r="A32973">
        <v>1</v>
      </c>
      <c r="B32973">
        <v>0</v>
      </c>
      <c r="C32973">
        <v>0</v>
      </c>
      <c r="D32973">
        <v>3</v>
      </c>
      <c r="E32973">
        <v>10</v>
      </c>
      <c r="F32973">
        <v>83.5</v>
      </c>
      <c r="G32973">
        <v>19</v>
      </c>
      <c r="H32973">
        <v>55.763792000000002</v>
      </c>
      <c r="I32973">
        <v>37.570985999999998</v>
      </c>
      <c r="J32973">
        <v>36600000</v>
      </c>
      <c r="L32973">
        <v>1</v>
      </c>
      <c r="M32973">
        <v>0</v>
      </c>
      <c r="N32973">
        <v>0</v>
      </c>
      <c r="O32973">
        <v>1.0986122886681098</v>
      </c>
      <c r="P32973">
        <v>2.3025850929940459</v>
      </c>
      <c r="Q32973">
        <v>4.42484663185681</v>
      </c>
      <c r="R32973">
        <v>2.9444389791664403</v>
      </c>
      <c r="S32973">
        <v>4.0211247698788641</v>
      </c>
      <c r="T32973">
        <v>3.6262321035853922</v>
      </c>
      <c r="U32973">
        <v>17.415558798371595</v>
      </c>
    </row>
    <row r="32974" spans="1:21" x14ac:dyDescent="0.3">
      <c r="A32974">
        <v>0</v>
      </c>
      <c r="B32974">
        <v>1</v>
      </c>
      <c r="C32974">
        <v>0</v>
      </c>
      <c r="D32974">
        <v>3</v>
      </c>
      <c r="E32974">
        <v>20</v>
      </c>
      <c r="F32974">
        <v>83</v>
      </c>
      <c r="G32974">
        <v>21</v>
      </c>
      <c r="H32974">
        <v>55.722161999999997</v>
      </c>
      <c r="I32974">
        <v>37.61309</v>
      </c>
      <c r="J32974">
        <v>37000000</v>
      </c>
      <c r="L32974">
        <v>0</v>
      </c>
      <c r="M32974">
        <v>1</v>
      </c>
      <c r="N32974">
        <v>0</v>
      </c>
      <c r="O32974">
        <v>1.0986122886681098</v>
      </c>
      <c r="P32974">
        <v>2.9957322735539909</v>
      </c>
      <c r="Q32974">
        <v>4.4188406077965983</v>
      </c>
      <c r="R32974">
        <v>3.044522437723423</v>
      </c>
      <c r="S32974">
        <v>4.0203779493074601</v>
      </c>
      <c r="T32974">
        <v>3.6273521281076451</v>
      </c>
      <c r="U32974">
        <v>17.426428470608499</v>
      </c>
    </row>
    <row r="32975" spans="1:21" x14ac:dyDescent="0.3">
      <c r="A32975">
        <v>1</v>
      </c>
      <c r="B32975">
        <v>0</v>
      </c>
      <c r="C32975">
        <v>0</v>
      </c>
      <c r="D32975">
        <v>7</v>
      </c>
      <c r="E32975">
        <v>7</v>
      </c>
      <c r="F32975">
        <v>83</v>
      </c>
      <c r="G32975">
        <v>11.5</v>
      </c>
      <c r="H32975">
        <v>55.734338999999999</v>
      </c>
      <c r="I32975">
        <v>37.565012000000003</v>
      </c>
      <c r="J32975">
        <v>37200000</v>
      </c>
      <c r="L32975">
        <v>1</v>
      </c>
      <c r="M32975">
        <v>0</v>
      </c>
      <c r="N32975">
        <v>0</v>
      </c>
      <c r="O32975">
        <v>1.9459101490553132</v>
      </c>
      <c r="P32975">
        <v>1.9459101490553132</v>
      </c>
      <c r="Q32975">
        <v>4.4188406077965983</v>
      </c>
      <c r="R32975">
        <v>2.4423470353692043</v>
      </c>
      <c r="S32975">
        <v>4.0205964560780689</v>
      </c>
      <c r="T32975">
        <v>3.6260730852673659</v>
      </c>
      <c r="U32975">
        <v>17.431819319243374</v>
      </c>
    </row>
    <row r="32976" spans="1:21" x14ac:dyDescent="0.3">
      <c r="A32976">
        <v>1</v>
      </c>
      <c r="B32976">
        <v>0</v>
      </c>
      <c r="C32976">
        <v>0</v>
      </c>
      <c r="D32976">
        <v>2</v>
      </c>
      <c r="E32976">
        <v>5</v>
      </c>
      <c r="F32976">
        <v>83</v>
      </c>
      <c r="G32976">
        <v>12</v>
      </c>
      <c r="H32976">
        <v>55.757601999999999</v>
      </c>
      <c r="I32976">
        <v>37.637011999999999</v>
      </c>
      <c r="J32976">
        <v>38000000</v>
      </c>
      <c r="L32976">
        <v>1</v>
      </c>
      <c r="M32976">
        <v>0</v>
      </c>
      <c r="N32976">
        <v>0</v>
      </c>
      <c r="O32976">
        <v>0.69314718055994529</v>
      </c>
      <c r="P32976">
        <v>1.6094379124341003</v>
      </c>
      <c r="Q32976">
        <v>4.4188406077965983</v>
      </c>
      <c r="R32976">
        <v>2.4849066497880004</v>
      </c>
      <c r="S32976">
        <v>4.0210137597886142</v>
      </c>
      <c r="T32976">
        <v>3.6279879279317</v>
      </c>
      <c r="U32976">
        <v>17.453096717690659</v>
      </c>
    </row>
    <row r="32977" spans="1:21" x14ac:dyDescent="0.3">
      <c r="A32977">
        <v>1</v>
      </c>
      <c r="B32977">
        <v>0</v>
      </c>
      <c r="C32977">
        <v>0</v>
      </c>
      <c r="D32977">
        <v>2</v>
      </c>
      <c r="E32977">
        <v>5</v>
      </c>
      <c r="F32977">
        <v>83</v>
      </c>
      <c r="G32977">
        <v>12</v>
      </c>
      <c r="H32977">
        <v>55.757601999999999</v>
      </c>
      <c r="I32977">
        <v>37.637011999999999</v>
      </c>
      <c r="J32977">
        <v>38000000</v>
      </c>
      <c r="L32977">
        <v>1</v>
      </c>
      <c r="M32977">
        <v>0</v>
      </c>
      <c r="N32977">
        <v>0</v>
      </c>
      <c r="O32977">
        <v>0.69314718055994529</v>
      </c>
      <c r="P32977">
        <v>1.6094379124341003</v>
      </c>
      <c r="Q32977">
        <v>4.4188406077965983</v>
      </c>
      <c r="R32977">
        <v>2.4849066497880004</v>
      </c>
      <c r="S32977">
        <v>4.0210137597886142</v>
      </c>
      <c r="T32977">
        <v>3.6279879279317</v>
      </c>
      <c r="U32977">
        <v>17.453096717690659</v>
      </c>
    </row>
    <row r="32978" spans="1:21" x14ac:dyDescent="0.3">
      <c r="A32978">
        <v>1</v>
      </c>
      <c r="B32978">
        <v>0</v>
      </c>
      <c r="C32978">
        <v>0</v>
      </c>
      <c r="D32978">
        <v>2</v>
      </c>
      <c r="E32978">
        <v>5</v>
      </c>
      <c r="F32978">
        <v>83</v>
      </c>
      <c r="G32978">
        <v>18.899999999999999</v>
      </c>
      <c r="H32978">
        <v>55.757601999999999</v>
      </c>
      <c r="I32978">
        <v>37.637011999999999</v>
      </c>
      <c r="J32978">
        <v>38000000</v>
      </c>
      <c r="L32978">
        <v>1</v>
      </c>
      <c r="M32978">
        <v>0</v>
      </c>
      <c r="N32978">
        <v>0</v>
      </c>
      <c r="O32978">
        <v>0.69314718055994529</v>
      </c>
      <c r="P32978">
        <v>1.6094379124341003</v>
      </c>
      <c r="Q32978">
        <v>4.4188406077965983</v>
      </c>
      <c r="R32978">
        <v>2.9391619220655967</v>
      </c>
      <c r="S32978">
        <v>4.0210137597886142</v>
      </c>
      <c r="T32978">
        <v>3.6279879279317</v>
      </c>
      <c r="U32978">
        <v>17.453096717690659</v>
      </c>
    </row>
    <row r="32979" spans="1:21" x14ac:dyDescent="0.3">
      <c r="A32979">
        <v>0</v>
      </c>
      <c r="B32979">
        <v>1</v>
      </c>
      <c r="C32979">
        <v>0</v>
      </c>
      <c r="D32979">
        <v>11</v>
      </c>
      <c r="E32979">
        <v>21</v>
      </c>
      <c r="F32979">
        <v>84</v>
      </c>
      <c r="G32979">
        <v>18.899999999999999</v>
      </c>
      <c r="H32979">
        <v>55.761628999999999</v>
      </c>
      <c r="I32979">
        <v>37.548150999999997</v>
      </c>
      <c r="J32979">
        <v>40000000</v>
      </c>
      <c r="L32979">
        <v>0</v>
      </c>
      <c r="M32979">
        <v>1</v>
      </c>
      <c r="N32979">
        <v>0</v>
      </c>
      <c r="O32979">
        <v>2.3978952727983707</v>
      </c>
      <c r="P32979">
        <v>3.044522437723423</v>
      </c>
      <c r="Q32979">
        <v>4.4308167988433134</v>
      </c>
      <c r="R32979">
        <v>2.9391619220655967</v>
      </c>
      <c r="S32979">
        <v>4.021085980516208</v>
      </c>
      <c r="T32979">
        <v>3.625624135985781</v>
      </c>
      <c r="U32979">
        <v>17.504390012078211</v>
      </c>
    </row>
    <row r="32980" spans="1:21" x14ac:dyDescent="0.3">
      <c r="A32980">
        <v>0</v>
      </c>
      <c r="B32980">
        <v>1</v>
      </c>
      <c r="C32980">
        <v>0</v>
      </c>
      <c r="D32980">
        <v>5</v>
      </c>
      <c r="E32980">
        <v>12</v>
      </c>
      <c r="F32980">
        <v>83.5</v>
      </c>
      <c r="G32980">
        <v>14</v>
      </c>
      <c r="H32980">
        <v>55.726582999999998</v>
      </c>
      <c r="I32980">
        <v>37.572648000000001</v>
      </c>
      <c r="J32980">
        <v>50100000</v>
      </c>
      <c r="L32980">
        <v>0</v>
      </c>
      <c r="M32980">
        <v>1</v>
      </c>
      <c r="N32980">
        <v>0</v>
      </c>
      <c r="O32980">
        <v>1.6094379124341003</v>
      </c>
      <c r="P32980">
        <v>2.4849066497880004</v>
      </c>
      <c r="Q32980">
        <v>4.42484663185681</v>
      </c>
      <c r="R32980">
        <v>2.6390573296152584</v>
      </c>
      <c r="S32980">
        <v>4.0204572862260104</v>
      </c>
      <c r="T32980">
        <v>3.6262763388695221</v>
      </c>
      <c r="U32980">
        <v>17.729531566055094</v>
      </c>
    </row>
    <row r="32981" spans="1:21" x14ac:dyDescent="0.3">
      <c r="A32981">
        <v>1</v>
      </c>
      <c r="B32981">
        <v>0</v>
      </c>
      <c r="C32981">
        <v>0</v>
      </c>
      <c r="D32981">
        <v>4</v>
      </c>
      <c r="E32981">
        <v>7</v>
      </c>
      <c r="F32981">
        <v>83.5</v>
      </c>
      <c r="G32981">
        <v>10.5</v>
      </c>
      <c r="H32981">
        <v>55.783811999999998</v>
      </c>
      <c r="I32981">
        <v>37.669989000000001</v>
      </c>
      <c r="J32981">
        <v>16200000</v>
      </c>
      <c r="L32981">
        <v>1</v>
      </c>
      <c r="M32981">
        <v>0</v>
      </c>
      <c r="N32981">
        <v>0</v>
      </c>
      <c r="O32981">
        <v>1.3862943611198906</v>
      </c>
      <c r="P32981">
        <v>1.9459101490553132</v>
      </c>
      <c r="Q32981">
        <v>4.42484663185681</v>
      </c>
      <c r="R32981">
        <v>2.3513752571634776</v>
      </c>
      <c r="S32981">
        <v>4.0214837197710542</v>
      </c>
      <c r="T32981">
        <v>3.6288637296943502</v>
      </c>
      <c r="U32981">
        <v>16.600521800202614</v>
      </c>
    </row>
    <row r="32982" spans="1:21" x14ac:dyDescent="0.3">
      <c r="A32982">
        <v>1</v>
      </c>
      <c r="B32982">
        <v>0</v>
      </c>
      <c r="C32982">
        <v>0</v>
      </c>
      <c r="D32982">
        <v>9</v>
      </c>
      <c r="E32982">
        <v>10</v>
      </c>
      <c r="F32982">
        <v>83.8</v>
      </c>
      <c r="G32982">
        <v>13</v>
      </c>
      <c r="H32982">
        <v>55.728560000000002</v>
      </c>
      <c r="I32982">
        <v>37.679116</v>
      </c>
      <c r="J32982">
        <v>18000000</v>
      </c>
      <c r="L32982">
        <v>1</v>
      </c>
      <c r="M32982">
        <v>0</v>
      </c>
      <c r="N32982">
        <v>0</v>
      </c>
      <c r="O32982">
        <v>2.1972245773362196</v>
      </c>
      <c r="P32982">
        <v>2.3025850929940459</v>
      </c>
      <c r="Q32982">
        <v>4.4284330074880369</v>
      </c>
      <c r="R32982">
        <v>2.5649493574615367</v>
      </c>
      <c r="S32982">
        <v>4.0204927623816529</v>
      </c>
      <c r="T32982">
        <v>3.6291059887110868</v>
      </c>
      <c r="U32982">
        <v>16.705882315860439</v>
      </c>
    </row>
    <row r="32983" spans="1:21" x14ac:dyDescent="0.3">
      <c r="A32983">
        <v>0</v>
      </c>
      <c r="B32983">
        <v>1</v>
      </c>
      <c r="C32983">
        <v>0</v>
      </c>
      <c r="D32983">
        <v>3</v>
      </c>
      <c r="E32983">
        <v>23</v>
      </c>
      <c r="F32983">
        <v>83.3</v>
      </c>
      <c r="G32983">
        <v>14</v>
      </c>
      <c r="H32983">
        <v>55.754618000000001</v>
      </c>
      <c r="I32983">
        <v>37.524057999999997</v>
      </c>
      <c r="J32983">
        <v>21220000</v>
      </c>
      <c r="L32983">
        <v>0</v>
      </c>
      <c r="M32983">
        <v>1</v>
      </c>
      <c r="N32983">
        <v>0</v>
      </c>
      <c r="O32983">
        <v>1.0986122886681098</v>
      </c>
      <c r="P32983">
        <v>3.1354942159291497</v>
      </c>
      <c r="Q32983">
        <v>4.4224485491727972</v>
      </c>
      <c r="R32983">
        <v>2.6390573296152584</v>
      </c>
      <c r="S32983">
        <v>4.0209602409903926</v>
      </c>
      <c r="T32983">
        <v>3.6249822739399429</v>
      </c>
      <c r="U32983">
        <v>16.870454691150112</v>
      </c>
    </row>
    <row r="32984" spans="1:21" x14ac:dyDescent="0.3">
      <c r="A32984">
        <v>0</v>
      </c>
      <c r="B32984">
        <v>0</v>
      </c>
      <c r="C32984">
        <v>0</v>
      </c>
      <c r="D32984">
        <v>7</v>
      </c>
      <c r="E32984">
        <v>9</v>
      </c>
      <c r="F32984">
        <v>84</v>
      </c>
      <c r="G32984">
        <v>9</v>
      </c>
      <c r="H32984">
        <v>55.786951000000002</v>
      </c>
      <c r="I32984">
        <v>37.635385999999997</v>
      </c>
      <c r="J32984">
        <v>21500000</v>
      </c>
      <c r="L32984">
        <v>0</v>
      </c>
      <c r="M32984">
        <v>0</v>
      </c>
      <c r="N32984">
        <v>0</v>
      </c>
      <c r="O32984">
        <v>1.9459101490553132</v>
      </c>
      <c r="P32984">
        <v>2.1972245773362196</v>
      </c>
      <c r="Q32984">
        <v>4.4308167988433134</v>
      </c>
      <c r="R32984">
        <v>2.1972245773362196</v>
      </c>
      <c r="S32984">
        <v>4.0215399889927825</v>
      </c>
      <c r="T32984">
        <v>3.6279447248441552</v>
      </c>
      <c r="U32984">
        <v>16.883563493097892</v>
      </c>
    </row>
    <row r="32985" spans="1:21" x14ac:dyDescent="0.3">
      <c r="A32985">
        <v>1</v>
      </c>
      <c r="B32985">
        <v>0</v>
      </c>
      <c r="C32985">
        <v>0</v>
      </c>
      <c r="D32985">
        <v>2</v>
      </c>
      <c r="E32985">
        <v>5</v>
      </c>
      <c r="F32985">
        <v>83</v>
      </c>
      <c r="G32985">
        <v>8</v>
      </c>
      <c r="H32985">
        <v>55.744069000000003</v>
      </c>
      <c r="I32985">
        <v>37.631397</v>
      </c>
      <c r="J32985">
        <v>23200000</v>
      </c>
      <c r="L32985">
        <v>1</v>
      </c>
      <c r="M32985">
        <v>0</v>
      </c>
      <c r="N32985">
        <v>0</v>
      </c>
      <c r="O32985">
        <v>0.69314718055994529</v>
      </c>
      <c r="P32985">
        <v>1.6094379124341003</v>
      </c>
      <c r="Q32985">
        <v>4.4188406077965983</v>
      </c>
      <c r="R32985">
        <v>2.0794415416798357</v>
      </c>
      <c r="S32985">
        <v>4.0207710190306472</v>
      </c>
      <c r="T32985">
        <v>3.6278387285508438</v>
      </c>
      <c r="U32985">
        <v>16.959662836636539</v>
      </c>
    </row>
    <row r="32986" spans="1:21" x14ac:dyDescent="0.3">
      <c r="A32986">
        <v>0</v>
      </c>
      <c r="B32986">
        <v>1</v>
      </c>
      <c r="C32986">
        <v>0</v>
      </c>
      <c r="D32986">
        <v>5</v>
      </c>
      <c r="E32986">
        <v>19</v>
      </c>
      <c r="F32986">
        <v>83.8</v>
      </c>
      <c r="G32986">
        <v>12</v>
      </c>
      <c r="H32986">
        <v>55.774548000000003</v>
      </c>
      <c r="I32986">
        <v>37.641565999999997</v>
      </c>
      <c r="J32986">
        <v>23883000</v>
      </c>
      <c r="L32986">
        <v>0</v>
      </c>
      <c r="M32986">
        <v>1</v>
      </c>
      <c r="N32986">
        <v>0</v>
      </c>
      <c r="O32986">
        <v>1.6094379124341003</v>
      </c>
      <c r="P32986">
        <v>2.9444389791664403</v>
      </c>
      <c r="Q32986">
        <v>4.4284330074880369</v>
      </c>
      <c r="R32986">
        <v>2.4849066497880004</v>
      </c>
      <c r="S32986">
        <v>4.0213176362965148</v>
      </c>
      <c r="T32986">
        <v>3.6281089185276052</v>
      </c>
      <c r="U32986">
        <v>16.988677466738825</v>
      </c>
    </row>
    <row r="32987" spans="1:21" x14ac:dyDescent="0.3">
      <c r="A32987">
        <v>0</v>
      </c>
      <c r="B32987">
        <v>1</v>
      </c>
      <c r="C32987">
        <v>0</v>
      </c>
      <c r="D32987">
        <v>4</v>
      </c>
      <c r="E32987">
        <v>18</v>
      </c>
      <c r="F32987">
        <v>84.6</v>
      </c>
      <c r="G32987">
        <v>10</v>
      </c>
      <c r="H32987">
        <v>55.765462999999997</v>
      </c>
      <c r="I32987">
        <v>37.559846999999998</v>
      </c>
      <c r="J32987">
        <v>24000000</v>
      </c>
      <c r="L32987">
        <v>0</v>
      </c>
      <c r="M32987">
        <v>1</v>
      </c>
      <c r="N32987">
        <v>0</v>
      </c>
      <c r="O32987">
        <v>1.3862943611198906</v>
      </c>
      <c r="P32987">
        <v>2.8903717578961645</v>
      </c>
      <c r="Q32987">
        <v>4.4379342666121779</v>
      </c>
      <c r="R32987">
        <v>2.3025850929940459</v>
      </c>
      <c r="S32987">
        <v>4.0211547351108585</v>
      </c>
      <c r="T32987">
        <v>3.6259355808493372</v>
      </c>
      <c r="U32987">
        <v>16.993564388312219</v>
      </c>
    </row>
    <row r="32988" spans="1:21" x14ac:dyDescent="0.3">
      <c r="A32988">
        <v>1</v>
      </c>
      <c r="B32988">
        <v>0</v>
      </c>
      <c r="C32988">
        <v>0</v>
      </c>
      <c r="D32988">
        <v>4</v>
      </c>
      <c r="E32988">
        <v>7</v>
      </c>
      <c r="F32988">
        <v>84</v>
      </c>
      <c r="G32988">
        <v>10</v>
      </c>
      <c r="H32988">
        <v>55.767944</v>
      </c>
      <c r="I32988">
        <v>37.573976999999999</v>
      </c>
      <c r="J32988">
        <v>24000000</v>
      </c>
      <c r="L32988">
        <v>1</v>
      </c>
      <c r="M32988">
        <v>0</v>
      </c>
      <c r="N32988">
        <v>0</v>
      </c>
      <c r="O32988">
        <v>1.3862943611198906</v>
      </c>
      <c r="P32988">
        <v>1.9459101490553132</v>
      </c>
      <c r="Q32988">
        <v>4.4308167988433134</v>
      </c>
      <c r="R32988">
        <v>2.3025850929940459</v>
      </c>
      <c r="S32988">
        <v>4.0211992240234995</v>
      </c>
      <c r="T32988">
        <v>3.6263117097195141</v>
      </c>
      <c r="U32988">
        <v>16.993564388312219</v>
      </c>
    </row>
    <row r="32989" spans="1:21" x14ac:dyDescent="0.3">
      <c r="A32989">
        <v>1</v>
      </c>
      <c r="B32989">
        <v>0</v>
      </c>
      <c r="C32989">
        <v>0</v>
      </c>
      <c r="D32989">
        <v>7</v>
      </c>
      <c r="E32989">
        <v>9</v>
      </c>
      <c r="F32989">
        <v>83.1</v>
      </c>
      <c r="G32989">
        <v>9.4</v>
      </c>
      <c r="H32989">
        <v>55.759825999999997</v>
      </c>
      <c r="I32989">
        <v>37.557727</v>
      </c>
      <c r="J32989">
        <v>24210000</v>
      </c>
      <c r="L32989">
        <v>1</v>
      </c>
      <c r="M32989">
        <v>0</v>
      </c>
      <c r="N32989">
        <v>0</v>
      </c>
      <c r="O32989">
        <v>1.9459101490553132</v>
      </c>
      <c r="P32989">
        <v>2.1972245773362196</v>
      </c>
      <c r="Q32989">
        <v>4.4200447018614026</v>
      </c>
      <c r="R32989">
        <v>2.2407096892759584</v>
      </c>
      <c r="S32989">
        <v>4.0210536459309001</v>
      </c>
      <c r="T32989">
        <v>3.625879136001942</v>
      </c>
      <c r="U32989">
        <v>17.002276328914242</v>
      </c>
    </row>
    <row r="32990" spans="1:21" x14ac:dyDescent="0.3">
      <c r="A32990">
        <v>1</v>
      </c>
      <c r="B32990">
        <v>0</v>
      </c>
      <c r="C32990">
        <v>0</v>
      </c>
      <c r="D32990">
        <v>5</v>
      </c>
      <c r="E32990">
        <v>7</v>
      </c>
      <c r="F32990">
        <v>83.7</v>
      </c>
      <c r="G32990">
        <v>11.5</v>
      </c>
      <c r="H32990">
        <v>55.765225000000001</v>
      </c>
      <c r="I32990">
        <v>37.590524000000002</v>
      </c>
      <c r="J32990">
        <v>24999000</v>
      </c>
      <c r="L32990">
        <v>1</v>
      </c>
      <c r="M32990">
        <v>0</v>
      </c>
      <c r="N32990">
        <v>0</v>
      </c>
      <c r="O32990">
        <v>1.6094379124341003</v>
      </c>
      <c r="P32990">
        <v>1.9459101490553132</v>
      </c>
      <c r="Q32990">
        <v>4.4272389774954295</v>
      </c>
      <c r="R32990">
        <v>2.4423470353692043</v>
      </c>
      <c r="S32990">
        <v>4.0211504672272067</v>
      </c>
      <c r="T32990">
        <v>3.6267519973565547</v>
      </c>
      <c r="U32990">
        <v>17.034346382032453</v>
      </c>
    </row>
    <row r="32991" spans="1:21" x14ac:dyDescent="0.3">
      <c r="A32991">
        <v>1</v>
      </c>
      <c r="B32991">
        <v>0</v>
      </c>
      <c r="C32991">
        <v>0</v>
      </c>
      <c r="D32991">
        <v>5</v>
      </c>
      <c r="E32991">
        <v>9</v>
      </c>
      <c r="F32991">
        <v>83</v>
      </c>
      <c r="G32991">
        <v>12</v>
      </c>
      <c r="H32991">
        <v>55.764100999999997</v>
      </c>
      <c r="I32991">
        <v>37.660440000000001</v>
      </c>
      <c r="J32991">
        <v>25500000</v>
      </c>
      <c r="L32991">
        <v>1</v>
      </c>
      <c r="M32991">
        <v>0</v>
      </c>
      <c r="N32991">
        <v>0</v>
      </c>
      <c r="O32991">
        <v>1.6094379124341003</v>
      </c>
      <c r="P32991">
        <v>2.1972245773362196</v>
      </c>
      <c r="Q32991">
        <v>4.4188406077965983</v>
      </c>
      <c r="R32991">
        <v>2.4849066497880004</v>
      </c>
      <c r="S32991">
        <v>4.0211303110935628</v>
      </c>
      <c r="T32991">
        <v>3.6286102066445576</v>
      </c>
      <c r="U32991">
        <v>17.054189010128656</v>
      </c>
    </row>
    <row r="32992" spans="1:21" x14ac:dyDescent="0.3">
      <c r="A32992">
        <v>1</v>
      </c>
      <c r="B32992">
        <v>0</v>
      </c>
      <c r="C32992">
        <v>0</v>
      </c>
      <c r="D32992">
        <v>5</v>
      </c>
      <c r="E32992">
        <v>6</v>
      </c>
      <c r="F32992">
        <v>84.1</v>
      </c>
      <c r="G32992">
        <v>20</v>
      </c>
      <c r="H32992">
        <v>55.734861000000002</v>
      </c>
      <c r="I32992">
        <v>37.628622</v>
      </c>
      <c r="J32992">
        <v>26000000</v>
      </c>
      <c r="L32992">
        <v>1</v>
      </c>
      <c r="M32992">
        <v>0</v>
      </c>
      <c r="N32992">
        <v>0</v>
      </c>
      <c r="O32992">
        <v>1.6094379124341003</v>
      </c>
      <c r="P32992">
        <v>1.791759469228055</v>
      </c>
      <c r="Q32992">
        <v>4.4320065669789024</v>
      </c>
      <c r="R32992">
        <v>2.9957322735539909</v>
      </c>
      <c r="S32992">
        <v>4.0206058218939162</v>
      </c>
      <c r="T32992">
        <v>3.6277649842165176</v>
      </c>
      <c r="U32992">
        <v>17.073607095985757</v>
      </c>
    </row>
    <row r="32993" spans="1:21" x14ac:dyDescent="0.3">
      <c r="A32993">
        <v>1</v>
      </c>
      <c r="B32993">
        <v>0</v>
      </c>
      <c r="C32993">
        <v>0</v>
      </c>
      <c r="D32993">
        <v>2</v>
      </c>
      <c r="E32993">
        <v>6</v>
      </c>
      <c r="F32993">
        <v>83</v>
      </c>
      <c r="G32993">
        <v>8</v>
      </c>
      <c r="H32993">
        <v>55.760955000000003</v>
      </c>
      <c r="I32993">
        <v>37.611446000000001</v>
      </c>
      <c r="J32993">
        <v>27400000</v>
      </c>
      <c r="L32993">
        <v>1</v>
      </c>
      <c r="M32993">
        <v>0</v>
      </c>
      <c r="N32993">
        <v>0</v>
      </c>
      <c r="O32993">
        <v>0.69314718055994529</v>
      </c>
      <c r="P32993">
        <v>1.791759469228055</v>
      </c>
      <c r="Q32993">
        <v>4.4188406077965983</v>
      </c>
      <c r="R32993">
        <v>2.0794415416798357</v>
      </c>
      <c r="S32993">
        <v>4.0210738932783441</v>
      </c>
      <c r="T32993">
        <v>3.6273084189646534</v>
      </c>
      <c r="U32993">
        <v>17.126053571358298</v>
      </c>
    </row>
    <row r="32994" spans="1:21" x14ac:dyDescent="0.3">
      <c r="A32994">
        <v>1</v>
      </c>
      <c r="B32994">
        <v>0</v>
      </c>
      <c r="C32994">
        <v>0</v>
      </c>
      <c r="D32994">
        <v>2</v>
      </c>
      <c r="E32994">
        <v>7</v>
      </c>
      <c r="F32994">
        <v>84</v>
      </c>
      <c r="G32994">
        <v>5</v>
      </c>
      <c r="H32994">
        <v>55.741227000000002</v>
      </c>
      <c r="I32994">
        <v>37.616782000000001</v>
      </c>
      <c r="J32994">
        <v>28500000</v>
      </c>
      <c r="L32994">
        <v>1</v>
      </c>
      <c r="M32994">
        <v>0</v>
      </c>
      <c r="N32994">
        <v>0</v>
      </c>
      <c r="O32994">
        <v>0.69314718055994529</v>
      </c>
      <c r="P32994">
        <v>1.9459101490553132</v>
      </c>
      <c r="Q32994">
        <v>4.4308167988433134</v>
      </c>
      <c r="R32994">
        <v>1.6094379124341003</v>
      </c>
      <c r="S32994">
        <v>4.0207200347286367</v>
      </c>
      <c r="T32994">
        <v>3.6274502806075715</v>
      </c>
      <c r="U32994">
        <v>17.165414645238879</v>
      </c>
    </row>
    <row r="32995" spans="1:21" x14ac:dyDescent="0.3">
      <c r="A32995">
        <v>1</v>
      </c>
      <c r="B32995">
        <v>0</v>
      </c>
      <c r="C32995">
        <v>0</v>
      </c>
      <c r="D32995">
        <v>2</v>
      </c>
      <c r="E32995">
        <v>5</v>
      </c>
      <c r="F32995">
        <v>83</v>
      </c>
      <c r="G32995">
        <v>7.9</v>
      </c>
      <c r="H32995">
        <v>55.748376</v>
      </c>
      <c r="I32995">
        <v>37.599255999999997</v>
      </c>
      <c r="J32995">
        <v>29550000</v>
      </c>
      <c r="L32995">
        <v>1</v>
      </c>
      <c r="M32995">
        <v>0</v>
      </c>
      <c r="N32995">
        <v>0</v>
      </c>
      <c r="O32995">
        <v>0.69314718055994529</v>
      </c>
      <c r="P32995">
        <v>1.6094379124341003</v>
      </c>
      <c r="Q32995">
        <v>4.4188406077965983</v>
      </c>
      <c r="R32995">
        <v>2.066862759472976</v>
      </c>
      <c r="S32995">
        <v>4.0208482798710969</v>
      </c>
      <c r="T32995">
        <v>3.6269842629660363</v>
      </c>
      <c r="U32995">
        <v>17.201594301816382</v>
      </c>
    </row>
    <row r="32996" spans="1:21" x14ac:dyDescent="0.3">
      <c r="A32996">
        <v>0</v>
      </c>
      <c r="B32996">
        <v>1</v>
      </c>
      <c r="C32996">
        <v>0</v>
      </c>
      <c r="D32996">
        <v>8</v>
      </c>
      <c r="E32996">
        <v>9</v>
      </c>
      <c r="F32996">
        <v>84.4</v>
      </c>
      <c r="G32996">
        <v>25.1</v>
      </c>
      <c r="H32996">
        <v>55.772739999999999</v>
      </c>
      <c r="I32996">
        <v>37.616494000000003</v>
      </c>
      <c r="J32996">
        <v>32000000</v>
      </c>
      <c r="L32996">
        <v>0</v>
      </c>
      <c r="M32996">
        <v>1</v>
      </c>
      <c r="N32996">
        <v>0</v>
      </c>
      <c r="O32996">
        <v>2.0794415416798357</v>
      </c>
      <c r="P32996">
        <v>2.1972245773362196</v>
      </c>
      <c r="Q32996">
        <v>4.4355674016019115</v>
      </c>
      <c r="R32996">
        <v>3.2228678461377385</v>
      </c>
      <c r="S32996">
        <v>4.0212852195514284</v>
      </c>
      <c r="T32996">
        <v>3.6274426244209659</v>
      </c>
      <c r="U32996">
        <v>17.281246460764002</v>
      </c>
    </row>
    <row r="32997" spans="1:21" x14ac:dyDescent="0.3">
      <c r="A32997">
        <v>1</v>
      </c>
      <c r="B32997">
        <v>0</v>
      </c>
      <c r="C32997">
        <v>0</v>
      </c>
      <c r="D32997">
        <v>3</v>
      </c>
      <c r="E32997">
        <v>6</v>
      </c>
      <c r="F32997">
        <v>83</v>
      </c>
      <c r="G32997">
        <v>8</v>
      </c>
      <c r="H32997">
        <v>55.772421000000001</v>
      </c>
      <c r="I32997">
        <v>37.597486000000004</v>
      </c>
      <c r="J32997">
        <v>32000000</v>
      </c>
      <c r="L32997">
        <v>1</v>
      </c>
      <c r="M32997">
        <v>0</v>
      </c>
      <c r="N32997">
        <v>0</v>
      </c>
      <c r="O32997">
        <v>1.0986122886681098</v>
      </c>
      <c r="P32997">
        <v>1.791759469228055</v>
      </c>
      <c r="Q32997">
        <v>4.4188406077965983</v>
      </c>
      <c r="R32997">
        <v>2.0794415416798357</v>
      </c>
      <c r="S32997">
        <v>4.0212794998949732</v>
      </c>
      <c r="T32997">
        <v>3.6269371864583753</v>
      </c>
      <c r="U32997">
        <v>17.281246460764002</v>
      </c>
    </row>
    <row r="32998" spans="1:21" x14ac:dyDescent="0.3">
      <c r="A32998">
        <v>1</v>
      </c>
      <c r="B32998">
        <v>0</v>
      </c>
      <c r="C32998">
        <v>0</v>
      </c>
      <c r="D32998">
        <v>2</v>
      </c>
      <c r="E32998">
        <v>5</v>
      </c>
      <c r="F32998">
        <v>83</v>
      </c>
      <c r="G32998">
        <v>11</v>
      </c>
      <c r="H32998">
        <v>55.771189999999997</v>
      </c>
      <c r="I32998">
        <v>37.628082999999997</v>
      </c>
      <c r="J32998">
        <v>33000000</v>
      </c>
      <c r="L32998">
        <v>1</v>
      </c>
      <c r="M32998">
        <v>0</v>
      </c>
      <c r="N32998">
        <v>0</v>
      </c>
      <c r="O32998">
        <v>0.69314718055994529</v>
      </c>
      <c r="P32998">
        <v>1.6094379124341003</v>
      </c>
      <c r="Q32998">
        <v>4.4188406077965983</v>
      </c>
      <c r="R32998">
        <v>2.3978952727983707</v>
      </c>
      <c r="S32998">
        <v>4.0212574278105402</v>
      </c>
      <c r="T32998">
        <v>3.6277506599114604</v>
      </c>
      <c r="U32998">
        <v>17.312018119430753</v>
      </c>
    </row>
    <row r="32999" spans="1:21" x14ac:dyDescent="0.3">
      <c r="A32999">
        <v>1</v>
      </c>
      <c r="B32999">
        <v>0</v>
      </c>
      <c r="C32999">
        <v>0</v>
      </c>
      <c r="D32999">
        <v>9</v>
      </c>
      <c r="E32999">
        <v>12</v>
      </c>
      <c r="F32999">
        <v>83</v>
      </c>
      <c r="G32999">
        <v>12</v>
      </c>
      <c r="H32999">
        <v>55.736097999999998</v>
      </c>
      <c r="I32999">
        <v>37.649669000000003</v>
      </c>
      <c r="J32999">
        <v>33100000</v>
      </c>
      <c r="L32999">
        <v>1</v>
      </c>
      <c r="M32999">
        <v>0</v>
      </c>
      <c r="N32999">
        <v>0</v>
      </c>
      <c r="O32999">
        <v>2.1972245773362196</v>
      </c>
      <c r="P32999">
        <v>2.4849066497880004</v>
      </c>
      <c r="Q32999">
        <v>4.4188406077965983</v>
      </c>
      <c r="R32999">
        <v>2.4849066497880004</v>
      </c>
      <c r="S32999">
        <v>4.0206280160153494</v>
      </c>
      <c r="T32999">
        <v>3.6283241627065932</v>
      </c>
      <c r="U32999">
        <v>17.31504384034729</v>
      </c>
    </row>
    <row r="33000" spans="1:21" x14ac:dyDescent="0.3">
      <c r="A33000">
        <v>0</v>
      </c>
      <c r="B33000">
        <v>1</v>
      </c>
      <c r="C33000">
        <v>0</v>
      </c>
      <c r="D33000">
        <v>4</v>
      </c>
      <c r="E33000">
        <v>5</v>
      </c>
      <c r="F33000">
        <v>83.6</v>
      </c>
      <c r="G33000">
        <v>9.6999999999999993</v>
      </c>
      <c r="H33000">
        <v>55.738160999999998</v>
      </c>
      <c r="I33000">
        <v>37.596507000000003</v>
      </c>
      <c r="J33000">
        <v>34000000</v>
      </c>
      <c r="L33000">
        <v>0</v>
      </c>
      <c r="M33000">
        <v>1</v>
      </c>
      <c r="N33000">
        <v>0</v>
      </c>
      <c r="O33000">
        <v>1.3862943611198906</v>
      </c>
      <c r="P33000">
        <v>1.6094379124341003</v>
      </c>
      <c r="Q33000">
        <v>4.4260435200906558</v>
      </c>
      <c r="R33000">
        <v>2.2721258855093369</v>
      </c>
      <c r="S33000">
        <v>4.0206650290445225</v>
      </c>
      <c r="T33000">
        <v>3.6269111471443054</v>
      </c>
      <c r="U33000">
        <v>17.341871082580436</v>
      </c>
    </row>
    <row r="33001" spans="1:21" x14ac:dyDescent="0.3">
      <c r="A33001">
        <v>0</v>
      </c>
      <c r="B33001">
        <v>1</v>
      </c>
      <c r="C33001">
        <v>0</v>
      </c>
      <c r="D33001">
        <v>4</v>
      </c>
      <c r="E33001">
        <v>21</v>
      </c>
      <c r="F33001">
        <v>83.2</v>
      </c>
      <c r="G33001">
        <v>33.4</v>
      </c>
      <c r="H33001">
        <v>55.755464000000003</v>
      </c>
      <c r="I33001">
        <v>37.547342</v>
      </c>
      <c r="J33001">
        <v>37500000</v>
      </c>
      <c r="L33001">
        <v>0</v>
      </c>
      <c r="M33001">
        <v>1</v>
      </c>
      <c r="N33001">
        <v>0</v>
      </c>
      <c r="O33001">
        <v>1.3862943611198906</v>
      </c>
      <c r="P33001">
        <v>3.044522437723423</v>
      </c>
      <c r="Q33001">
        <v>4.4212473478271628</v>
      </c>
      <c r="R33001">
        <v>3.5085558999826545</v>
      </c>
      <c r="S33001">
        <v>4.0209754145062728</v>
      </c>
      <c r="T33001">
        <v>3.6256025900855491</v>
      </c>
      <c r="U33001">
        <v>17.43985149094064</v>
      </c>
    </row>
    <row r="33002" spans="1:21" x14ac:dyDescent="0.3">
      <c r="A33002">
        <v>0</v>
      </c>
      <c r="B33002">
        <v>1</v>
      </c>
      <c r="C33002">
        <v>0</v>
      </c>
      <c r="D33002">
        <v>3</v>
      </c>
      <c r="E33002">
        <v>20</v>
      </c>
      <c r="F33002">
        <v>83</v>
      </c>
      <c r="G33002">
        <v>21</v>
      </c>
      <c r="H33002">
        <v>55.722161999999997</v>
      </c>
      <c r="I33002">
        <v>37.61309</v>
      </c>
      <c r="J33002">
        <v>37300000</v>
      </c>
      <c r="L33002">
        <v>0</v>
      </c>
      <c r="M33002">
        <v>1</v>
      </c>
      <c r="N33002">
        <v>0</v>
      </c>
      <c r="O33002">
        <v>1.0986122886681098</v>
      </c>
      <c r="P33002">
        <v>2.9957322735539909</v>
      </c>
      <c r="Q33002">
        <v>4.4188406077965983</v>
      </c>
      <c r="R33002">
        <v>3.044522437723423</v>
      </c>
      <c r="S33002">
        <v>4.0203779493074601</v>
      </c>
      <c r="T33002">
        <v>3.6273521281076451</v>
      </c>
      <c r="U33002">
        <v>17.434503884614045</v>
      </c>
    </row>
    <row r="33003" spans="1:21" x14ac:dyDescent="0.3">
      <c r="A33003">
        <v>0</v>
      </c>
      <c r="B33003">
        <v>1</v>
      </c>
      <c r="C33003">
        <v>0</v>
      </c>
      <c r="D33003">
        <v>36</v>
      </c>
      <c r="E33003">
        <v>64</v>
      </c>
      <c r="F33003">
        <v>83.2</v>
      </c>
      <c r="G33003">
        <v>16</v>
      </c>
      <c r="H33003">
        <v>55.749977999999999</v>
      </c>
      <c r="I33003">
        <v>37.544080999999998</v>
      </c>
      <c r="J33003">
        <v>39019000</v>
      </c>
      <c r="L33003">
        <v>0</v>
      </c>
      <c r="M33003">
        <v>1</v>
      </c>
      <c r="N33003">
        <v>0</v>
      </c>
      <c r="O33003">
        <v>3.5835189384561099</v>
      </c>
      <c r="P33003">
        <v>4.1588830833596715</v>
      </c>
      <c r="Q33003">
        <v>4.4212473478271628</v>
      </c>
      <c r="R33003">
        <v>2.7725887222397811</v>
      </c>
      <c r="S33003">
        <v>4.0208770157213163</v>
      </c>
      <c r="T33003">
        <v>3.6255157359583592</v>
      </c>
      <c r="U33003">
        <v>17.479559264947703</v>
      </c>
    </row>
    <row r="33004" spans="1:21" x14ac:dyDescent="0.3">
      <c r="A33004">
        <v>1</v>
      </c>
      <c r="B33004">
        <v>0</v>
      </c>
      <c r="C33004">
        <v>0</v>
      </c>
      <c r="D33004">
        <v>4</v>
      </c>
      <c r="E33004">
        <v>10</v>
      </c>
      <c r="F33004">
        <v>84.5</v>
      </c>
      <c r="G33004">
        <v>8.5</v>
      </c>
      <c r="H33004">
        <v>55.765686000000002</v>
      </c>
      <c r="I33004">
        <v>37.593604999999997</v>
      </c>
      <c r="J33004">
        <v>39900000</v>
      </c>
      <c r="L33004">
        <v>1</v>
      </c>
      <c r="M33004">
        <v>0</v>
      </c>
      <c r="N33004">
        <v>0</v>
      </c>
      <c r="O33004">
        <v>1.3862943611198906</v>
      </c>
      <c r="P33004">
        <v>2.3025850929940459</v>
      </c>
      <c r="Q33004">
        <v>4.4367515343631281</v>
      </c>
      <c r="R33004">
        <v>2.1400661634962708</v>
      </c>
      <c r="S33004">
        <v>4.0211587339937163</v>
      </c>
      <c r="T33004">
        <v>3.6268339561434075</v>
      </c>
      <c r="U33004">
        <v>17.501886881860091</v>
      </c>
    </row>
    <row r="33005" spans="1:21" x14ac:dyDescent="0.3">
      <c r="A33005">
        <v>1</v>
      </c>
      <c r="B33005">
        <v>0</v>
      </c>
      <c r="C33005">
        <v>0</v>
      </c>
      <c r="D33005">
        <v>9</v>
      </c>
      <c r="E33005">
        <v>9</v>
      </c>
      <c r="F33005">
        <v>84.6</v>
      </c>
      <c r="G33005">
        <v>6.9</v>
      </c>
      <c r="H33005">
        <v>55.721006000000003</v>
      </c>
      <c r="I33005">
        <v>37.584325999999997</v>
      </c>
      <c r="J33005">
        <v>49000000</v>
      </c>
      <c r="L33005">
        <v>1</v>
      </c>
      <c r="M33005">
        <v>0</v>
      </c>
      <c r="N33005">
        <v>0</v>
      </c>
      <c r="O33005">
        <v>2.1972245773362196</v>
      </c>
      <c r="P33005">
        <v>2.1972245773362196</v>
      </c>
      <c r="Q33005">
        <v>4.4379342666121779</v>
      </c>
      <c r="R33005">
        <v>1.9315214116032138</v>
      </c>
      <c r="S33005">
        <v>4.02035720330713</v>
      </c>
      <c r="T33005">
        <v>3.6265871017827278</v>
      </c>
      <c r="U33005">
        <v>17.707330856074901</v>
      </c>
    </row>
    <row r="33006" spans="1:21" x14ac:dyDescent="0.3">
      <c r="A33006">
        <v>0</v>
      </c>
      <c r="B33006">
        <v>1</v>
      </c>
      <c r="C33006">
        <v>0</v>
      </c>
      <c r="D33006">
        <v>5</v>
      </c>
      <c r="E33006">
        <v>13</v>
      </c>
      <c r="F33006">
        <v>83.9</v>
      </c>
      <c r="G33006">
        <v>18</v>
      </c>
      <c r="H33006">
        <v>55.774867</v>
      </c>
      <c r="I33006">
        <v>37.601609000000003</v>
      </c>
      <c r="J33006">
        <v>55000000</v>
      </c>
      <c r="L33006">
        <v>0</v>
      </c>
      <c r="M33006">
        <v>1</v>
      </c>
      <c r="N33006">
        <v>0</v>
      </c>
      <c r="O33006">
        <v>1.6094379124341003</v>
      </c>
      <c r="P33006">
        <v>2.5649493574615367</v>
      </c>
      <c r="Q33006">
        <v>4.4296256134731609</v>
      </c>
      <c r="R33006">
        <v>2.8903717578961645</v>
      </c>
      <c r="S33006">
        <v>4.0213233557348476</v>
      </c>
      <c r="T33006">
        <v>3.6270468420334652</v>
      </c>
      <c r="U33006">
        <v>17.822843743196746</v>
      </c>
    </row>
    <row r="33007" spans="1:21" x14ac:dyDescent="0.3">
      <c r="A33007">
        <v>0</v>
      </c>
      <c r="B33007">
        <v>1</v>
      </c>
      <c r="C33007">
        <v>0</v>
      </c>
      <c r="D33007">
        <v>2</v>
      </c>
      <c r="E33007">
        <v>8</v>
      </c>
      <c r="F33007">
        <v>83</v>
      </c>
      <c r="G33007">
        <v>10</v>
      </c>
      <c r="H33007">
        <v>55.736457999999999</v>
      </c>
      <c r="I33007">
        <v>37.599677999999997</v>
      </c>
      <c r="J33007">
        <v>88000000</v>
      </c>
      <c r="L33007">
        <v>0</v>
      </c>
      <c r="M33007">
        <v>1</v>
      </c>
      <c r="N33007">
        <v>0</v>
      </c>
      <c r="O33007">
        <v>0.69314718055994529</v>
      </c>
      <c r="P33007">
        <v>2.0794415416798357</v>
      </c>
      <c r="Q33007">
        <v>4.4188406077965983</v>
      </c>
      <c r="R33007">
        <v>2.3025850929940459</v>
      </c>
      <c r="S33007">
        <v>4.0206344750042327</v>
      </c>
      <c r="T33007">
        <v>3.6269954865293919</v>
      </c>
      <c r="U33007">
        <v>18.29284737244248</v>
      </c>
    </row>
    <row r="33008" spans="1:21" x14ac:dyDescent="0.3">
      <c r="A33008">
        <v>0</v>
      </c>
      <c r="B33008">
        <v>1</v>
      </c>
      <c r="C33008">
        <v>0</v>
      </c>
      <c r="D33008">
        <v>7</v>
      </c>
      <c r="E33008">
        <v>13</v>
      </c>
      <c r="F33008">
        <v>83</v>
      </c>
      <c r="G33008">
        <v>8</v>
      </c>
      <c r="H33008">
        <v>55.728296999999998</v>
      </c>
      <c r="I33008">
        <v>37.561221000000003</v>
      </c>
      <c r="J33008">
        <v>95220839</v>
      </c>
      <c r="L33008">
        <v>0</v>
      </c>
      <c r="M33008">
        <v>1</v>
      </c>
      <c r="N33008">
        <v>0</v>
      </c>
      <c r="O33008">
        <v>1.9459101490553132</v>
      </c>
      <c r="P33008">
        <v>2.5649493574615367</v>
      </c>
      <c r="Q33008">
        <v>4.4188406077965983</v>
      </c>
      <c r="R33008">
        <v>2.0794415416798357</v>
      </c>
      <c r="S33008">
        <v>4.0204880430668082</v>
      </c>
      <c r="T33008">
        <v>3.6259721617989094</v>
      </c>
      <c r="U33008">
        <v>18.371709372865951</v>
      </c>
    </row>
    <row r="33009" spans="1:21" x14ac:dyDescent="0.3">
      <c r="A33009">
        <v>0</v>
      </c>
      <c r="B33009">
        <v>1</v>
      </c>
      <c r="C33009">
        <v>0</v>
      </c>
      <c r="D33009">
        <v>10</v>
      </c>
      <c r="E33009">
        <v>12</v>
      </c>
      <c r="F33009">
        <v>85.81</v>
      </c>
      <c r="G33009">
        <v>15</v>
      </c>
      <c r="H33009">
        <v>55.770811000000002</v>
      </c>
      <c r="I33009">
        <v>37.591189</v>
      </c>
      <c r="J33009">
        <v>53202200</v>
      </c>
      <c r="L33009">
        <v>0</v>
      </c>
      <c r="M33009">
        <v>1</v>
      </c>
      <c r="N33009">
        <v>0</v>
      </c>
      <c r="O33009">
        <v>2.3025850929940459</v>
      </c>
      <c r="P33009">
        <v>2.4849066497880004</v>
      </c>
      <c r="Q33009">
        <v>4.4521355498190296</v>
      </c>
      <c r="R33009">
        <v>2.7080502011022101</v>
      </c>
      <c r="S33009">
        <v>4.0212506321641186</v>
      </c>
      <c r="T33009">
        <v>3.6267696878287046</v>
      </c>
      <c r="U33009">
        <v>17.789610306840302</v>
      </c>
    </row>
    <row r="33010" spans="1:21" x14ac:dyDescent="0.3">
      <c r="A33010">
        <v>1</v>
      </c>
      <c r="B33010">
        <v>0</v>
      </c>
      <c r="C33010">
        <v>0</v>
      </c>
      <c r="D33010">
        <v>2</v>
      </c>
      <c r="E33010">
        <v>6</v>
      </c>
      <c r="F33010">
        <v>85</v>
      </c>
      <c r="G33010">
        <v>8</v>
      </c>
      <c r="H33010">
        <v>55.760955000000003</v>
      </c>
      <c r="I33010">
        <v>37.611446000000001</v>
      </c>
      <c r="J33010">
        <v>40000000</v>
      </c>
      <c r="L33010">
        <v>1</v>
      </c>
      <c r="M33010">
        <v>0</v>
      </c>
      <c r="N33010">
        <v>0</v>
      </c>
      <c r="O33010">
        <v>0.69314718055994529</v>
      </c>
      <c r="P33010">
        <v>1.791759469228055</v>
      </c>
      <c r="Q33010">
        <v>4.4426512564903167</v>
      </c>
      <c r="R33010">
        <v>2.0794415416798357</v>
      </c>
      <c r="S33010">
        <v>4.0210738932783441</v>
      </c>
      <c r="T33010">
        <v>3.6273084189646534</v>
      </c>
      <c r="U33010">
        <v>17.504390012078211</v>
      </c>
    </row>
    <row r="33011" spans="1:21" x14ac:dyDescent="0.3">
      <c r="A33011">
        <v>1</v>
      </c>
      <c r="B33011">
        <v>0</v>
      </c>
      <c r="C33011">
        <v>0</v>
      </c>
      <c r="D33011">
        <v>2</v>
      </c>
      <c r="E33011">
        <v>6</v>
      </c>
      <c r="F33011">
        <v>86</v>
      </c>
      <c r="G33011">
        <v>8</v>
      </c>
      <c r="H33011">
        <v>55.760955000000003</v>
      </c>
      <c r="I33011">
        <v>37.611446000000001</v>
      </c>
      <c r="J33011">
        <v>40000000</v>
      </c>
      <c r="L33011">
        <v>1</v>
      </c>
      <c r="M33011">
        <v>0</v>
      </c>
      <c r="N33011">
        <v>0</v>
      </c>
      <c r="O33011">
        <v>0.69314718055994529</v>
      </c>
      <c r="P33011">
        <v>1.791759469228055</v>
      </c>
      <c r="Q33011">
        <v>4.4543472962535073</v>
      </c>
      <c r="R33011">
        <v>2.0794415416798357</v>
      </c>
      <c r="S33011">
        <v>4.0210738932783441</v>
      </c>
      <c r="T33011">
        <v>3.6273084189646534</v>
      </c>
      <c r="U33011">
        <v>17.504390012078211</v>
      </c>
    </row>
    <row r="33012" spans="1:21" x14ac:dyDescent="0.3">
      <c r="A33012">
        <v>0</v>
      </c>
      <c r="B33012">
        <v>1</v>
      </c>
      <c r="C33012">
        <v>0</v>
      </c>
      <c r="D33012">
        <v>2</v>
      </c>
      <c r="E33012">
        <v>3</v>
      </c>
      <c r="F33012">
        <v>86</v>
      </c>
      <c r="G33012">
        <v>20</v>
      </c>
      <c r="H33012">
        <v>55.740558</v>
      </c>
      <c r="I33012">
        <v>37.640929</v>
      </c>
      <c r="J33012">
        <v>44780000</v>
      </c>
      <c r="L33012">
        <v>0</v>
      </c>
      <c r="M33012">
        <v>1</v>
      </c>
      <c r="N33012">
        <v>0</v>
      </c>
      <c r="O33012">
        <v>0.69314718055994529</v>
      </c>
      <c r="P33012">
        <v>1.0986122886681098</v>
      </c>
      <c r="Q33012">
        <v>4.4543472962535073</v>
      </c>
      <c r="R33012">
        <v>2.9957322735539909</v>
      </c>
      <c r="S33012">
        <v>4.0207080327679554</v>
      </c>
      <c r="T33012">
        <v>3.6280919956028264</v>
      </c>
      <c r="U33012">
        <v>17.617272169134882</v>
      </c>
    </row>
    <row r="33013" spans="1:21" x14ac:dyDescent="0.3">
      <c r="A33013">
        <v>0</v>
      </c>
      <c r="B33013">
        <v>1</v>
      </c>
      <c r="C33013">
        <v>0</v>
      </c>
      <c r="D33013">
        <v>2</v>
      </c>
      <c r="E33013">
        <v>5</v>
      </c>
      <c r="F33013">
        <v>86.3</v>
      </c>
      <c r="G33013">
        <v>25</v>
      </c>
      <c r="H33013">
        <v>55.748756</v>
      </c>
      <c r="I33013">
        <v>37.589509</v>
      </c>
      <c r="J33013">
        <v>74218000</v>
      </c>
      <c r="L33013">
        <v>0</v>
      </c>
      <c r="M33013">
        <v>1</v>
      </c>
      <c r="N33013">
        <v>0</v>
      </c>
      <c r="O33013">
        <v>0.69314718055994529</v>
      </c>
      <c r="P33013">
        <v>1.6094379124341003</v>
      </c>
      <c r="Q33013">
        <v>4.4578295980893818</v>
      </c>
      <c r="R33013">
        <v>3.2188758248682006</v>
      </c>
      <c r="S33013">
        <v>4.0208550961899236</v>
      </c>
      <c r="T33013">
        <v>3.626724995506208</v>
      </c>
      <c r="U33013">
        <v>18.122517266319072</v>
      </c>
    </row>
    <row r="33014" spans="1:21" x14ac:dyDescent="0.3">
      <c r="A33014">
        <v>0</v>
      </c>
      <c r="B33014">
        <v>1</v>
      </c>
      <c r="C33014">
        <v>0</v>
      </c>
      <c r="D33014">
        <v>9</v>
      </c>
      <c r="E33014">
        <v>44</v>
      </c>
      <c r="F33014">
        <v>85.1</v>
      </c>
      <c r="G33014">
        <v>20.100000000000001</v>
      </c>
      <c r="H33014">
        <v>55.770806</v>
      </c>
      <c r="I33014">
        <v>37.564211999999998</v>
      </c>
      <c r="J33014">
        <v>22500000</v>
      </c>
      <c r="L33014">
        <v>0</v>
      </c>
      <c r="M33014">
        <v>1</v>
      </c>
      <c r="N33014">
        <v>0</v>
      </c>
      <c r="O33014">
        <v>2.1972245773362196</v>
      </c>
      <c r="P33014">
        <v>3.784189633918261</v>
      </c>
      <c r="Q33014">
        <v>4.4438270355793286</v>
      </c>
      <c r="R33014">
        <v>3.0007198150650303</v>
      </c>
      <c r="S33014">
        <v>4.0212505425114822</v>
      </c>
      <c r="T33014">
        <v>3.6260517886278576</v>
      </c>
      <c r="U33014">
        <v>16.929025867174648</v>
      </c>
    </row>
    <row r="33015" spans="1:21" x14ac:dyDescent="0.3">
      <c r="A33015">
        <v>0</v>
      </c>
      <c r="B33015">
        <v>1</v>
      </c>
      <c r="C33015">
        <v>0</v>
      </c>
      <c r="D33015">
        <v>9</v>
      </c>
      <c r="E33015">
        <v>44</v>
      </c>
      <c r="F33015">
        <v>87</v>
      </c>
      <c r="G33015">
        <v>20.6</v>
      </c>
      <c r="H33015">
        <v>55.770806</v>
      </c>
      <c r="I33015">
        <v>37.564211999999998</v>
      </c>
      <c r="J33015">
        <v>22500000</v>
      </c>
      <c r="L33015">
        <v>0</v>
      </c>
      <c r="M33015">
        <v>1</v>
      </c>
      <c r="N33015">
        <v>0</v>
      </c>
      <c r="O33015">
        <v>2.1972245773362196</v>
      </c>
      <c r="P33015">
        <v>3.784189633918261</v>
      </c>
      <c r="Q33015">
        <v>4.4659081186545837</v>
      </c>
      <c r="R33015">
        <v>3.0252910757955354</v>
      </c>
      <c r="S33015">
        <v>4.0212505425114822</v>
      </c>
      <c r="T33015">
        <v>3.6260517886278576</v>
      </c>
      <c r="U33015">
        <v>16.929025867174648</v>
      </c>
    </row>
    <row r="33016" spans="1:21" x14ac:dyDescent="0.3">
      <c r="A33016">
        <v>0</v>
      </c>
      <c r="B33016">
        <v>1</v>
      </c>
      <c r="C33016">
        <v>0</v>
      </c>
      <c r="D33016">
        <v>10</v>
      </c>
      <c r="E33016">
        <v>44</v>
      </c>
      <c r="F33016">
        <v>87.4</v>
      </c>
      <c r="G33016">
        <v>20</v>
      </c>
      <c r="H33016">
        <v>55.770806</v>
      </c>
      <c r="I33016">
        <v>37.564211999999998</v>
      </c>
      <c r="J33016">
        <v>26000000</v>
      </c>
      <c r="L33016">
        <v>0</v>
      </c>
      <c r="M33016">
        <v>1</v>
      </c>
      <c r="N33016">
        <v>0</v>
      </c>
      <c r="O33016">
        <v>2.3025850929940459</v>
      </c>
      <c r="P33016">
        <v>3.784189633918261</v>
      </c>
      <c r="Q33016">
        <v>4.4704952826614894</v>
      </c>
      <c r="R33016">
        <v>2.9957322735539909</v>
      </c>
      <c r="S33016">
        <v>4.0212505425114822</v>
      </c>
      <c r="T33016">
        <v>3.6260517886278576</v>
      </c>
      <c r="U33016">
        <v>17.073607095985757</v>
      </c>
    </row>
    <row r="33017" spans="1:21" x14ac:dyDescent="0.3">
      <c r="A33017">
        <v>0</v>
      </c>
      <c r="B33017">
        <v>1</v>
      </c>
      <c r="C33017">
        <v>0</v>
      </c>
      <c r="D33017">
        <v>7</v>
      </c>
      <c r="E33017">
        <v>12</v>
      </c>
      <c r="F33017">
        <v>86.5</v>
      </c>
      <c r="G33017">
        <v>15</v>
      </c>
      <c r="H33017">
        <v>55.770811000000002</v>
      </c>
      <c r="I33017">
        <v>37.591189</v>
      </c>
      <c r="J33017">
        <v>30275000</v>
      </c>
      <c r="L33017">
        <v>0</v>
      </c>
      <c r="M33017">
        <v>1</v>
      </c>
      <c r="N33017">
        <v>0</v>
      </c>
      <c r="O33017">
        <v>1.9459101490553132</v>
      </c>
      <c r="P33017">
        <v>2.4849066497880004</v>
      </c>
      <c r="Q33017">
        <v>4.4601444139378339</v>
      </c>
      <c r="R33017">
        <v>2.7080502011022101</v>
      </c>
      <c r="S33017">
        <v>4.0212506321641186</v>
      </c>
      <c r="T33017">
        <v>3.6267696878287046</v>
      </c>
      <c r="U33017">
        <v>17.225832847403431</v>
      </c>
    </row>
    <row r="33018" spans="1:21" x14ac:dyDescent="0.3">
      <c r="A33018">
        <v>1</v>
      </c>
      <c r="B33018">
        <v>0</v>
      </c>
      <c r="C33018">
        <v>0</v>
      </c>
      <c r="D33018">
        <v>5</v>
      </c>
      <c r="E33018">
        <v>5</v>
      </c>
      <c r="F33018">
        <v>87</v>
      </c>
      <c r="G33018">
        <v>10</v>
      </c>
      <c r="H33018">
        <v>55.773843999999997</v>
      </c>
      <c r="I33018">
        <v>37.588951999999999</v>
      </c>
      <c r="J33018">
        <v>30899000</v>
      </c>
      <c r="L33018">
        <v>1</v>
      </c>
      <c r="M33018">
        <v>0</v>
      </c>
      <c r="N33018">
        <v>0</v>
      </c>
      <c r="O33018">
        <v>1.6094379124341003</v>
      </c>
      <c r="P33018">
        <v>1.6094379124341003</v>
      </c>
      <c r="Q33018">
        <v>4.4659081186545837</v>
      </c>
      <c r="R33018">
        <v>2.3025850929940459</v>
      </c>
      <c r="S33018">
        <v>4.0213050139720279</v>
      </c>
      <c r="T33018">
        <v>3.626710177432185</v>
      </c>
      <c r="U33018">
        <v>17.246234378884751</v>
      </c>
    </row>
    <row r="33019" spans="1:21" x14ac:dyDescent="0.3">
      <c r="A33019">
        <v>0</v>
      </c>
      <c r="B33019">
        <v>1</v>
      </c>
      <c r="C33019">
        <v>0</v>
      </c>
      <c r="D33019">
        <v>13</v>
      </c>
      <c r="E33019">
        <v>44</v>
      </c>
      <c r="F33019">
        <v>87</v>
      </c>
      <c r="G33019">
        <v>20</v>
      </c>
      <c r="H33019">
        <v>55.770806</v>
      </c>
      <c r="I33019">
        <v>37.564211999999998</v>
      </c>
      <c r="J33019">
        <v>31000000</v>
      </c>
      <c r="L33019">
        <v>0</v>
      </c>
      <c r="M33019">
        <v>1</v>
      </c>
      <c r="N33019">
        <v>0</v>
      </c>
      <c r="O33019">
        <v>2.5649493574615367</v>
      </c>
      <c r="P33019">
        <v>3.784189633918261</v>
      </c>
      <c r="Q33019">
        <v>4.4659081186545837</v>
      </c>
      <c r="R33019">
        <v>2.9957322735539909</v>
      </c>
      <c r="S33019">
        <v>4.0212505425114822</v>
      </c>
      <c r="T33019">
        <v>3.6260517886278576</v>
      </c>
      <c r="U33019">
        <v>17.249497762449419</v>
      </c>
    </row>
    <row r="33020" spans="1:21" x14ac:dyDescent="0.3">
      <c r="A33020">
        <v>0</v>
      </c>
      <c r="B33020">
        <v>1</v>
      </c>
      <c r="C33020">
        <v>0</v>
      </c>
      <c r="D33020">
        <v>2</v>
      </c>
      <c r="E33020">
        <v>9</v>
      </c>
      <c r="F33020">
        <v>85</v>
      </c>
      <c r="G33020">
        <v>11</v>
      </c>
      <c r="H33020">
        <v>55.775115</v>
      </c>
      <c r="I33020">
        <v>37.615119999999997</v>
      </c>
      <c r="J33020">
        <v>32000000</v>
      </c>
      <c r="L33020">
        <v>0</v>
      </c>
      <c r="M33020">
        <v>1</v>
      </c>
      <c r="N33020">
        <v>0</v>
      </c>
      <c r="O33020">
        <v>0.69314718055994529</v>
      </c>
      <c r="P33020">
        <v>2.1972245773362196</v>
      </c>
      <c r="Q33020">
        <v>4.4426512564903167</v>
      </c>
      <c r="R33020">
        <v>2.3978952727983707</v>
      </c>
      <c r="S33020">
        <v>4.0213278021721406</v>
      </c>
      <c r="T33020">
        <v>3.6274060972237652</v>
      </c>
      <c r="U33020">
        <v>17.281246460764002</v>
      </c>
    </row>
    <row r="33021" spans="1:21" x14ac:dyDescent="0.3">
      <c r="A33021">
        <v>1</v>
      </c>
      <c r="B33021">
        <v>0</v>
      </c>
      <c r="C33021">
        <v>0</v>
      </c>
      <c r="D33021">
        <v>7</v>
      </c>
      <c r="E33021">
        <v>9</v>
      </c>
      <c r="F33021">
        <v>87.7</v>
      </c>
      <c r="G33021">
        <v>7.5</v>
      </c>
      <c r="H33021">
        <v>55.761740000000003</v>
      </c>
      <c r="I33021">
        <v>37.608311</v>
      </c>
      <c r="J33021">
        <v>32900000</v>
      </c>
      <c r="L33021">
        <v>1</v>
      </c>
      <c r="M33021">
        <v>0</v>
      </c>
      <c r="N33021">
        <v>0</v>
      </c>
      <c r="O33021">
        <v>1.9459101490553132</v>
      </c>
      <c r="P33021">
        <v>2.1972245773362196</v>
      </c>
      <c r="Q33021">
        <v>4.4739218993781371</v>
      </c>
      <c r="R33021">
        <v>2.0149030205422647</v>
      </c>
      <c r="S33021">
        <v>4.02108797113039</v>
      </c>
      <c r="T33021">
        <v>3.6272250632047611</v>
      </c>
      <c r="U33021">
        <v>17.308983215735601</v>
      </c>
    </row>
    <row r="33022" spans="1:21" x14ac:dyDescent="0.3">
      <c r="A33022">
        <v>1</v>
      </c>
      <c r="B33022">
        <v>0</v>
      </c>
      <c r="C33022">
        <v>0</v>
      </c>
      <c r="D33022">
        <v>2</v>
      </c>
      <c r="E33022">
        <v>3</v>
      </c>
      <c r="F33022">
        <v>85</v>
      </c>
      <c r="G33022">
        <v>15</v>
      </c>
      <c r="H33022">
        <v>55.765073000000001</v>
      </c>
      <c r="I33022">
        <v>37.620483</v>
      </c>
      <c r="J33022">
        <v>35000000</v>
      </c>
      <c r="L33022">
        <v>1</v>
      </c>
      <c r="M33022">
        <v>0</v>
      </c>
      <c r="N33022">
        <v>0</v>
      </c>
      <c r="O33022">
        <v>0.69314718055994529</v>
      </c>
      <c r="P33022">
        <v>1.0986122886681098</v>
      </c>
      <c r="Q33022">
        <v>4.4426512564903167</v>
      </c>
      <c r="R33022">
        <v>2.7080502011022101</v>
      </c>
      <c r="S33022">
        <v>4.0211477415104691</v>
      </c>
      <c r="T33022">
        <v>3.6275486627059368</v>
      </c>
      <c r="U33022">
        <v>17.370858619453688</v>
      </c>
    </row>
    <row r="33023" spans="1:21" x14ac:dyDescent="0.3">
      <c r="A33023">
        <v>0</v>
      </c>
      <c r="B33023">
        <v>1</v>
      </c>
      <c r="C33023">
        <v>0</v>
      </c>
      <c r="D33023">
        <v>73</v>
      </c>
      <c r="E33023">
        <v>95</v>
      </c>
      <c r="F33023">
        <v>85</v>
      </c>
      <c r="G33023">
        <v>15</v>
      </c>
      <c r="H33023">
        <v>55.749510999999998</v>
      </c>
      <c r="I33023">
        <v>37.537083000000003</v>
      </c>
      <c r="J33023">
        <v>39600000</v>
      </c>
      <c r="L33023">
        <v>0</v>
      </c>
      <c r="M33023">
        <v>1</v>
      </c>
      <c r="N33023">
        <v>0</v>
      </c>
      <c r="O33023">
        <v>4.290459441148391</v>
      </c>
      <c r="P33023">
        <v>4.5538768916005408</v>
      </c>
      <c r="Q33023">
        <v>4.4426512564903167</v>
      </c>
      <c r="R33023">
        <v>2.7080502011022101</v>
      </c>
      <c r="S33023">
        <v>4.0208686390013115</v>
      </c>
      <c r="T33023">
        <v>3.6253293243566356</v>
      </c>
      <c r="U33023">
        <v>17.494339676224708</v>
      </c>
    </row>
    <row r="33024" spans="1:21" x14ac:dyDescent="0.3">
      <c r="A33024">
        <v>0</v>
      </c>
      <c r="B33024">
        <v>1</v>
      </c>
      <c r="C33024">
        <v>0</v>
      </c>
      <c r="D33024">
        <v>5</v>
      </c>
      <c r="E33024">
        <v>10</v>
      </c>
      <c r="F33024">
        <v>87</v>
      </c>
      <c r="G33024">
        <v>8</v>
      </c>
      <c r="H33024">
        <v>55.763792000000002</v>
      </c>
      <c r="I33024">
        <v>37.570985999999998</v>
      </c>
      <c r="J33024">
        <v>40000000</v>
      </c>
      <c r="L33024">
        <v>0</v>
      </c>
      <c r="M33024">
        <v>1</v>
      </c>
      <c r="N33024">
        <v>0</v>
      </c>
      <c r="O33024">
        <v>1.6094379124341003</v>
      </c>
      <c r="P33024">
        <v>2.3025850929940459</v>
      </c>
      <c r="Q33024">
        <v>4.4659081186545837</v>
      </c>
      <c r="R33024">
        <v>2.0794415416798357</v>
      </c>
      <c r="S33024">
        <v>4.0211247698788641</v>
      </c>
      <c r="T33024">
        <v>3.6262321035853922</v>
      </c>
      <c r="U33024">
        <v>17.504390012078211</v>
      </c>
    </row>
    <row r="33025" spans="1:21" x14ac:dyDescent="0.3">
      <c r="A33025">
        <v>0</v>
      </c>
      <c r="B33025">
        <v>1</v>
      </c>
      <c r="C33025">
        <v>0</v>
      </c>
      <c r="D33025">
        <v>11</v>
      </c>
      <c r="E33025">
        <v>12</v>
      </c>
      <c r="F33025">
        <v>87</v>
      </c>
      <c r="G33025">
        <v>21</v>
      </c>
      <c r="H33025">
        <v>55.770811000000002</v>
      </c>
      <c r="I33025">
        <v>37.591189</v>
      </c>
      <c r="J33025">
        <v>55468000</v>
      </c>
      <c r="L33025">
        <v>0</v>
      </c>
      <c r="M33025">
        <v>1</v>
      </c>
      <c r="N33025">
        <v>0</v>
      </c>
      <c r="O33025">
        <v>2.3978952727983707</v>
      </c>
      <c r="P33025">
        <v>2.4849066497880004</v>
      </c>
      <c r="Q33025">
        <v>4.4659081186545837</v>
      </c>
      <c r="R33025">
        <v>3.044522437723423</v>
      </c>
      <c r="S33025">
        <v>4.0212506321641186</v>
      </c>
      <c r="T33025">
        <v>3.6267696878287046</v>
      </c>
      <c r="U33025">
        <v>17.83131683585589</v>
      </c>
    </row>
    <row r="33026" spans="1:21" x14ac:dyDescent="0.3">
      <c r="A33026">
        <v>0</v>
      </c>
      <c r="B33026">
        <v>0</v>
      </c>
      <c r="C33026">
        <v>0</v>
      </c>
      <c r="D33026">
        <v>8</v>
      </c>
      <c r="E33026">
        <v>9</v>
      </c>
      <c r="F33026">
        <v>87</v>
      </c>
      <c r="G33026">
        <v>10</v>
      </c>
      <c r="H33026">
        <v>55.724468999999999</v>
      </c>
      <c r="I33026">
        <v>37.587048000000003</v>
      </c>
      <c r="J33026">
        <v>60000000</v>
      </c>
      <c r="L33026">
        <v>0</v>
      </c>
      <c r="M33026">
        <v>0</v>
      </c>
      <c r="N33026">
        <v>0</v>
      </c>
      <c r="O33026">
        <v>2.0794415416798357</v>
      </c>
      <c r="P33026">
        <v>2.1972245773362196</v>
      </c>
      <c r="Q33026">
        <v>4.4659081186545837</v>
      </c>
      <c r="R33026">
        <v>2.3025850929940459</v>
      </c>
      <c r="S33026">
        <v>4.0204193502897869</v>
      </c>
      <c r="T33026">
        <v>3.626659522967981</v>
      </c>
      <c r="U33026">
        <v>17.909855120186375</v>
      </c>
    </row>
    <row r="33027" spans="1:21" x14ac:dyDescent="0.3">
      <c r="A33027">
        <v>0</v>
      </c>
      <c r="B33027">
        <v>0</v>
      </c>
      <c r="C33027">
        <v>0</v>
      </c>
      <c r="D33027">
        <v>7</v>
      </c>
      <c r="E33027">
        <v>7</v>
      </c>
      <c r="F33027">
        <v>86</v>
      </c>
      <c r="G33027">
        <v>23</v>
      </c>
      <c r="H33027">
        <v>55.732011999999997</v>
      </c>
      <c r="I33027">
        <v>37.594054</v>
      </c>
      <c r="J33027">
        <v>79500000</v>
      </c>
      <c r="L33027">
        <v>0</v>
      </c>
      <c r="M33027">
        <v>0</v>
      </c>
      <c r="N33027">
        <v>0</v>
      </c>
      <c r="O33027">
        <v>1.9459101490553132</v>
      </c>
      <c r="P33027">
        <v>1.9459101490553132</v>
      </c>
      <c r="Q33027">
        <v>4.4543472962535073</v>
      </c>
      <c r="R33027">
        <v>3.1354942159291497</v>
      </c>
      <c r="S33027">
        <v>4.0205547035674778</v>
      </c>
      <c r="T33027">
        <v>3.6268458995927975</v>
      </c>
      <c r="U33027">
        <v>18.191267579624562</v>
      </c>
    </row>
    <row r="33028" spans="1:21" x14ac:dyDescent="0.3">
      <c r="A33028">
        <v>0</v>
      </c>
      <c r="B33028">
        <v>1</v>
      </c>
      <c r="C33028">
        <v>0</v>
      </c>
      <c r="D33028">
        <v>2</v>
      </c>
      <c r="E33028">
        <v>5</v>
      </c>
      <c r="F33028">
        <v>87</v>
      </c>
      <c r="G33028">
        <v>15</v>
      </c>
      <c r="H33028">
        <v>55.758453000000003</v>
      </c>
      <c r="I33028">
        <v>37.625055000000003</v>
      </c>
      <c r="J33028">
        <v>94000000</v>
      </c>
      <c r="L33028">
        <v>0</v>
      </c>
      <c r="M33028">
        <v>1</v>
      </c>
      <c r="N33028">
        <v>0</v>
      </c>
      <c r="O33028">
        <v>0.69314718055994529</v>
      </c>
      <c r="P33028">
        <v>1.6094379124341003</v>
      </c>
      <c r="Q33028">
        <v>4.4659081186545837</v>
      </c>
      <c r="R33028">
        <v>2.7080502011022101</v>
      </c>
      <c r="S33028">
        <v>4.0210290221649601</v>
      </c>
      <c r="T33028">
        <v>3.6276701848619886</v>
      </c>
      <c r="U33028">
        <v>18.358805340234277</v>
      </c>
    </row>
    <row r="33029" spans="1:21" x14ac:dyDescent="0.3">
      <c r="A33029">
        <v>1</v>
      </c>
      <c r="B33029">
        <v>0</v>
      </c>
      <c r="C33029">
        <v>0</v>
      </c>
      <c r="D33029">
        <v>3</v>
      </c>
      <c r="E33029">
        <v>8</v>
      </c>
      <c r="F33029">
        <v>85</v>
      </c>
      <c r="G33029">
        <v>8.5</v>
      </c>
      <c r="H33029">
        <v>55.723520999999998</v>
      </c>
      <c r="I33029">
        <v>37.586939999999998</v>
      </c>
      <c r="J33029">
        <v>39800000</v>
      </c>
      <c r="L33029">
        <v>1</v>
      </c>
      <c r="M33029">
        <v>0</v>
      </c>
      <c r="N33029">
        <v>0</v>
      </c>
      <c r="O33029">
        <v>1.0986122886681098</v>
      </c>
      <c r="P33029">
        <v>2.0794415416798357</v>
      </c>
      <c r="Q33029">
        <v>4.4426512564903167</v>
      </c>
      <c r="R33029">
        <v>2.1400661634962708</v>
      </c>
      <c r="S33029">
        <v>4.0204023378699141</v>
      </c>
      <c r="T33029">
        <v>3.6266566496336594</v>
      </c>
      <c r="U33029">
        <v>17.499377470254665</v>
      </c>
    </row>
    <row r="33030" spans="1:21" x14ac:dyDescent="0.3">
      <c r="A33030">
        <v>1</v>
      </c>
      <c r="B33030">
        <v>0</v>
      </c>
      <c r="C33030">
        <v>0</v>
      </c>
      <c r="D33030">
        <v>2</v>
      </c>
      <c r="E33030">
        <v>12</v>
      </c>
      <c r="F33030">
        <v>85</v>
      </c>
      <c r="G33030">
        <v>13</v>
      </c>
      <c r="H33030">
        <v>55.764991999999999</v>
      </c>
      <c r="I33030">
        <v>37.593722</v>
      </c>
      <c r="J33030">
        <v>67000000</v>
      </c>
      <c r="L33030">
        <v>1</v>
      </c>
      <c r="M33030">
        <v>0</v>
      </c>
      <c r="N33030">
        <v>0</v>
      </c>
      <c r="O33030">
        <v>0.69314718055994529</v>
      </c>
      <c r="P33030">
        <v>2.4849066497880004</v>
      </c>
      <c r="Q33030">
        <v>4.4426512564903167</v>
      </c>
      <c r="R33030">
        <v>2.5649493574615367</v>
      </c>
      <c r="S33030">
        <v>4.0211462889873308</v>
      </c>
      <c r="T33030">
        <v>3.62683706837002</v>
      </c>
      <c r="U33030">
        <v>18.020203177355238</v>
      </c>
    </row>
    <row r="33031" spans="1:21" x14ac:dyDescent="0.3">
      <c r="A33031">
        <v>0</v>
      </c>
      <c r="B33031">
        <v>1</v>
      </c>
      <c r="C33031">
        <v>0</v>
      </c>
      <c r="D33031">
        <v>28</v>
      </c>
      <c r="E33031">
        <v>40</v>
      </c>
      <c r="F33031">
        <v>87.6</v>
      </c>
      <c r="G33031">
        <v>11</v>
      </c>
      <c r="H33031">
        <v>55.751330000000003</v>
      </c>
      <c r="I33031">
        <v>37.526887000000002</v>
      </c>
      <c r="J33031">
        <v>20950000</v>
      </c>
      <c r="L33031">
        <v>0</v>
      </c>
      <c r="M33031">
        <v>1</v>
      </c>
      <c r="N33031">
        <v>0</v>
      </c>
      <c r="O33031">
        <v>3.3322045101752038</v>
      </c>
      <c r="P33031">
        <v>3.6888794541139363</v>
      </c>
      <c r="Q33031">
        <v>4.4727809979423458</v>
      </c>
      <c r="R33031">
        <v>2.3978952727983707</v>
      </c>
      <c r="S33031">
        <v>4.0209012665579085</v>
      </c>
      <c r="T33031">
        <v>3.6250576627308861</v>
      </c>
      <c r="U33031">
        <v>16.857649204332422</v>
      </c>
    </row>
    <row r="33032" spans="1:21" x14ac:dyDescent="0.3">
      <c r="A33032">
        <v>1</v>
      </c>
      <c r="B33032">
        <v>0</v>
      </c>
      <c r="C33032">
        <v>0</v>
      </c>
      <c r="D33032">
        <v>2</v>
      </c>
      <c r="E33032">
        <v>14</v>
      </c>
      <c r="F33032">
        <v>87</v>
      </c>
      <c r="G33032">
        <v>9</v>
      </c>
      <c r="H33032">
        <v>55.737338999999999</v>
      </c>
      <c r="I33032">
        <v>37.615586999999998</v>
      </c>
      <c r="J33032">
        <v>22499000</v>
      </c>
      <c r="L33032">
        <v>1</v>
      </c>
      <c r="M33032">
        <v>0</v>
      </c>
      <c r="N33032">
        <v>0</v>
      </c>
      <c r="O33032">
        <v>0.69314718055994529</v>
      </c>
      <c r="P33032">
        <v>2.6390573296152584</v>
      </c>
      <c r="Q33032">
        <v>4.4659081186545837</v>
      </c>
      <c r="R33032">
        <v>2.1972245773362196</v>
      </c>
      <c r="S33032">
        <v>4.0206502814093916</v>
      </c>
      <c r="T33032">
        <v>3.6274185123669591</v>
      </c>
      <c r="U33032">
        <v>16.92898142174252</v>
      </c>
    </row>
    <row r="33033" spans="1:21" x14ac:dyDescent="0.3">
      <c r="A33033">
        <v>0</v>
      </c>
      <c r="B33033">
        <v>1</v>
      </c>
      <c r="C33033">
        <v>0</v>
      </c>
      <c r="D33033">
        <v>34</v>
      </c>
      <c r="E33033">
        <v>44</v>
      </c>
      <c r="F33033">
        <v>85.1</v>
      </c>
      <c r="G33033">
        <v>16</v>
      </c>
      <c r="H33033">
        <v>55.770304000000003</v>
      </c>
      <c r="I33033">
        <v>37.564608</v>
      </c>
      <c r="J33033">
        <v>29990000</v>
      </c>
      <c r="L33033">
        <v>0</v>
      </c>
      <c r="M33033">
        <v>1</v>
      </c>
      <c r="N33033">
        <v>0</v>
      </c>
      <c r="O33033">
        <v>3.5263605246161616</v>
      </c>
      <c r="P33033">
        <v>3.784189633918261</v>
      </c>
      <c r="Q33033">
        <v>4.4438270355793286</v>
      </c>
      <c r="R33033">
        <v>2.7725887222397811</v>
      </c>
      <c r="S33033">
        <v>4.0212415413459031</v>
      </c>
      <c r="T33033">
        <v>3.6260623305211022</v>
      </c>
      <c r="U33033">
        <v>17.216374550725192</v>
      </c>
    </row>
    <row r="33034" spans="1:21" x14ac:dyDescent="0.3">
      <c r="A33034">
        <v>0</v>
      </c>
      <c r="B33034">
        <v>1</v>
      </c>
      <c r="C33034">
        <v>0</v>
      </c>
      <c r="D33034">
        <v>13</v>
      </c>
      <c r="E33034">
        <v>18</v>
      </c>
      <c r="F33034">
        <v>87</v>
      </c>
      <c r="G33034">
        <v>12</v>
      </c>
      <c r="H33034">
        <v>55.757409000000003</v>
      </c>
      <c r="I33034">
        <v>37.542186000000001</v>
      </c>
      <c r="J33034">
        <v>30000000</v>
      </c>
      <c r="L33034">
        <v>0</v>
      </c>
      <c r="M33034">
        <v>1</v>
      </c>
      <c r="N33034">
        <v>0</v>
      </c>
      <c r="O33034">
        <v>2.5649493574615367</v>
      </c>
      <c r="P33034">
        <v>2.8903717578961645</v>
      </c>
      <c r="Q33034">
        <v>4.4659081186545837</v>
      </c>
      <c r="R33034">
        <v>2.4849066497880004</v>
      </c>
      <c r="S33034">
        <v>4.0210102983712073</v>
      </c>
      <c r="T33034">
        <v>3.6254652606830229</v>
      </c>
      <c r="U33034">
        <v>17.216707939626428</v>
      </c>
    </row>
    <row r="33035" spans="1:21" x14ac:dyDescent="0.3">
      <c r="A33035">
        <v>0</v>
      </c>
      <c r="B33035">
        <v>0</v>
      </c>
      <c r="C33035">
        <v>1</v>
      </c>
      <c r="D33035">
        <v>13</v>
      </c>
      <c r="E33035">
        <v>14</v>
      </c>
      <c r="F33035">
        <v>86</v>
      </c>
      <c r="G33035">
        <v>10</v>
      </c>
      <c r="H33035">
        <v>55.728392999999997</v>
      </c>
      <c r="I33035">
        <v>37.612650000000002</v>
      </c>
      <c r="J33035">
        <v>34999999</v>
      </c>
      <c r="L33035">
        <v>0</v>
      </c>
      <c r="M33035">
        <v>0</v>
      </c>
      <c r="N33035">
        <v>1</v>
      </c>
      <c r="O33035">
        <v>2.5649493574615367</v>
      </c>
      <c r="P33035">
        <v>2.6390573296152584</v>
      </c>
      <c r="Q33035">
        <v>4.4543472962535073</v>
      </c>
      <c r="R33035">
        <v>2.3025850929940459</v>
      </c>
      <c r="S33035">
        <v>4.0204897657090291</v>
      </c>
      <c r="T33035">
        <v>3.6273404299841037</v>
      </c>
      <c r="U33035">
        <v>17.370858590882257</v>
      </c>
    </row>
    <row r="33036" spans="1:21" x14ac:dyDescent="0.3">
      <c r="A33036">
        <v>0</v>
      </c>
      <c r="B33036">
        <v>0</v>
      </c>
      <c r="C33036">
        <v>0</v>
      </c>
      <c r="D33036">
        <v>6</v>
      </c>
      <c r="E33036">
        <v>9</v>
      </c>
      <c r="F33036">
        <v>85</v>
      </c>
      <c r="G33036">
        <v>8</v>
      </c>
      <c r="H33036">
        <v>55.772598000000002</v>
      </c>
      <c r="I33036">
        <v>37.601852000000001</v>
      </c>
      <c r="J33036">
        <v>35000000</v>
      </c>
      <c r="L33036">
        <v>0</v>
      </c>
      <c r="M33036">
        <v>0</v>
      </c>
      <c r="N33036">
        <v>0</v>
      </c>
      <c r="O33036">
        <v>1.791759469228055</v>
      </c>
      <c r="P33036">
        <v>2.1972245773362196</v>
      </c>
      <c r="Q33036">
        <v>4.4426512564903167</v>
      </c>
      <c r="R33036">
        <v>2.0794415416798357</v>
      </c>
      <c r="S33036">
        <v>4.0212826735014966</v>
      </c>
      <c r="T33036">
        <v>3.6270533045019944</v>
      </c>
      <c r="U33036">
        <v>17.370858619453688</v>
      </c>
    </row>
    <row r="33037" spans="1:21" x14ac:dyDescent="0.3">
      <c r="A33037">
        <v>1</v>
      </c>
      <c r="B33037">
        <v>0</v>
      </c>
      <c r="C33037">
        <v>0</v>
      </c>
      <c r="D33037">
        <v>10</v>
      </c>
      <c r="E33037">
        <v>12</v>
      </c>
      <c r="F33037">
        <v>85</v>
      </c>
      <c r="G33037">
        <v>10.6</v>
      </c>
      <c r="H33037">
        <v>55.769604999999999</v>
      </c>
      <c r="I33037">
        <v>37.602983999999999</v>
      </c>
      <c r="J33037">
        <v>36000000</v>
      </c>
      <c r="L33037">
        <v>1</v>
      </c>
      <c r="M33037">
        <v>0</v>
      </c>
      <c r="N33037">
        <v>0</v>
      </c>
      <c r="O33037">
        <v>2.3025850929940459</v>
      </c>
      <c r="P33037">
        <v>2.4849066497880004</v>
      </c>
      <c r="Q33037">
        <v>4.4426512564903167</v>
      </c>
      <c r="R33037">
        <v>2.3608540011180215</v>
      </c>
      <c r="S33037">
        <v>4.0212290077154513</v>
      </c>
      <c r="T33037">
        <v>3.6270834089490034</v>
      </c>
      <c r="U33037">
        <v>17.399029496420383</v>
      </c>
    </row>
    <row r="33038" spans="1:21" x14ac:dyDescent="0.3">
      <c r="A33038">
        <v>0</v>
      </c>
      <c r="B33038">
        <v>1</v>
      </c>
      <c r="C33038">
        <v>0</v>
      </c>
      <c r="D33038">
        <v>7</v>
      </c>
      <c r="E33038">
        <v>15</v>
      </c>
      <c r="F33038">
        <v>86</v>
      </c>
      <c r="G33038">
        <v>14</v>
      </c>
      <c r="H33038">
        <v>55.774487000000001</v>
      </c>
      <c r="I33038">
        <v>37.595447</v>
      </c>
      <c r="J33038">
        <v>36900000</v>
      </c>
      <c r="L33038">
        <v>0</v>
      </c>
      <c r="M33038">
        <v>1</v>
      </c>
      <c r="N33038">
        <v>0</v>
      </c>
      <c r="O33038">
        <v>1.9459101490553132</v>
      </c>
      <c r="P33038">
        <v>2.7080502011022101</v>
      </c>
      <c r="Q33038">
        <v>4.4543472962535073</v>
      </c>
      <c r="R33038">
        <v>2.6390573296152584</v>
      </c>
      <c r="S33038">
        <v>4.0213165426070905</v>
      </c>
      <c r="T33038">
        <v>3.6268829526382795</v>
      </c>
      <c r="U33038">
        <v>17.423722109010754</v>
      </c>
    </row>
    <row r="33039" spans="1:21" x14ac:dyDescent="0.3">
      <c r="A33039">
        <v>0</v>
      </c>
      <c r="B33039">
        <v>1</v>
      </c>
      <c r="C33039">
        <v>0</v>
      </c>
      <c r="D33039">
        <v>12</v>
      </c>
      <c r="E33039">
        <v>20</v>
      </c>
      <c r="F33039">
        <v>87.6</v>
      </c>
      <c r="G33039">
        <v>28.8</v>
      </c>
      <c r="H33039">
        <v>55.754734999999997</v>
      </c>
      <c r="I33039">
        <v>37.546354000000001</v>
      </c>
      <c r="J33039">
        <v>37800000</v>
      </c>
      <c r="L33039">
        <v>0</v>
      </c>
      <c r="M33039">
        <v>1</v>
      </c>
      <c r="N33039">
        <v>0</v>
      </c>
      <c r="O33039">
        <v>2.4849066497880004</v>
      </c>
      <c r="P33039">
        <v>2.9957322735539909</v>
      </c>
      <c r="Q33039">
        <v>4.4727809979423458</v>
      </c>
      <c r="R33039">
        <v>3.3603753871419002</v>
      </c>
      <c r="S33039">
        <v>4.0209623394690732</v>
      </c>
      <c r="T33039">
        <v>3.6255762762921768</v>
      </c>
      <c r="U33039">
        <v>17.447819660589815</v>
      </c>
    </row>
    <row r="33040" spans="1:21" x14ac:dyDescent="0.3">
      <c r="A33040">
        <v>1</v>
      </c>
      <c r="B33040">
        <v>0</v>
      </c>
      <c r="C33040">
        <v>0</v>
      </c>
      <c r="D33040">
        <v>3</v>
      </c>
      <c r="E33040">
        <v>6</v>
      </c>
      <c r="F33040">
        <v>86</v>
      </c>
      <c r="G33040">
        <v>8</v>
      </c>
      <c r="H33040">
        <v>55.747033999999999</v>
      </c>
      <c r="I33040">
        <v>37.597099999999998</v>
      </c>
      <c r="J33040">
        <v>38000000</v>
      </c>
      <c r="L33040">
        <v>1</v>
      </c>
      <c r="M33040">
        <v>0</v>
      </c>
      <c r="N33040">
        <v>0</v>
      </c>
      <c r="O33040">
        <v>1.0986122886681098</v>
      </c>
      <c r="P33040">
        <v>1.791759469228055</v>
      </c>
      <c r="Q33040">
        <v>4.4543472962535073</v>
      </c>
      <c r="R33040">
        <v>2.0794415416798357</v>
      </c>
      <c r="S33040">
        <v>4.0208242071312403</v>
      </c>
      <c r="T33040">
        <v>3.6269269197617833</v>
      </c>
      <c r="U33040">
        <v>17.453096717690659</v>
      </c>
    </row>
    <row r="33041" spans="1:21" x14ac:dyDescent="0.3">
      <c r="A33041">
        <v>1</v>
      </c>
      <c r="B33041">
        <v>0</v>
      </c>
      <c r="C33041">
        <v>0</v>
      </c>
      <c r="D33041">
        <v>5</v>
      </c>
      <c r="E33041">
        <v>6</v>
      </c>
      <c r="F33041">
        <v>86.5</v>
      </c>
      <c r="G33041">
        <v>7</v>
      </c>
      <c r="H33041">
        <v>55.756259999999997</v>
      </c>
      <c r="I33041">
        <v>37.634793000000002</v>
      </c>
      <c r="J33041">
        <v>38500000</v>
      </c>
      <c r="L33041">
        <v>1</v>
      </c>
      <c r="M33041">
        <v>0</v>
      </c>
      <c r="N33041">
        <v>0</v>
      </c>
      <c r="O33041">
        <v>1.6094379124341003</v>
      </c>
      <c r="P33041">
        <v>1.791759469228055</v>
      </c>
      <c r="Q33041">
        <v>4.4601444139378339</v>
      </c>
      <c r="R33041">
        <v>1.9459101490553132</v>
      </c>
      <c r="S33041">
        <v>4.0209896910320309</v>
      </c>
      <c r="T33041">
        <v>3.6279289682720868</v>
      </c>
      <c r="U33041">
        <v>17.466168799258014</v>
      </c>
    </row>
    <row r="33042" spans="1:21" x14ac:dyDescent="0.3">
      <c r="A33042">
        <v>1</v>
      </c>
      <c r="B33042">
        <v>0</v>
      </c>
      <c r="C33042">
        <v>0</v>
      </c>
      <c r="D33042">
        <v>2</v>
      </c>
      <c r="E33042">
        <v>5</v>
      </c>
      <c r="F33042">
        <v>87.5</v>
      </c>
      <c r="G33042">
        <v>9.6</v>
      </c>
      <c r="H33042">
        <v>55.759779999999999</v>
      </c>
      <c r="I33042">
        <v>37.595967999999999</v>
      </c>
      <c r="J33042">
        <v>43000000</v>
      </c>
      <c r="L33042">
        <v>1</v>
      </c>
      <c r="M33042">
        <v>0</v>
      </c>
      <c r="N33042">
        <v>0</v>
      </c>
      <c r="O33042">
        <v>0.69314718055994529</v>
      </c>
      <c r="P33042">
        <v>1.6094379124341003</v>
      </c>
      <c r="Q33042">
        <v>4.4716387933635691</v>
      </c>
      <c r="R33042">
        <v>2.2617630984737906</v>
      </c>
      <c r="S33042">
        <v>4.0210528209638534</v>
      </c>
      <c r="T33042">
        <v>3.6268968106033146</v>
      </c>
      <c r="U33042">
        <v>17.576710673657836</v>
      </c>
    </row>
    <row r="33043" spans="1:21" x14ac:dyDescent="0.3">
      <c r="A33043">
        <v>0</v>
      </c>
      <c r="B33043">
        <v>1</v>
      </c>
      <c r="C33043">
        <v>0</v>
      </c>
      <c r="D33043">
        <v>10</v>
      </c>
      <c r="E33043">
        <v>18</v>
      </c>
      <c r="F33043">
        <v>85</v>
      </c>
      <c r="G33043">
        <v>15</v>
      </c>
      <c r="H33043">
        <v>55.761538000000002</v>
      </c>
      <c r="I33043">
        <v>37.554214000000002</v>
      </c>
      <c r="J33043">
        <v>45500000</v>
      </c>
      <c r="L33043">
        <v>0</v>
      </c>
      <c r="M33043">
        <v>1</v>
      </c>
      <c r="N33043">
        <v>0</v>
      </c>
      <c r="O33043">
        <v>2.3025850929940459</v>
      </c>
      <c r="P33043">
        <v>2.8903717578961645</v>
      </c>
      <c r="Q33043">
        <v>4.4426512564903167</v>
      </c>
      <c r="R33043">
        <v>2.7080502011022101</v>
      </c>
      <c r="S33043">
        <v>4.0210843485682917</v>
      </c>
      <c r="T33043">
        <v>3.6257855956152665</v>
      </c>
      <c r="U33043">
        <v>17.633222883921178</v>
      </c>
    </row>
    <row r="33044" spans="1:21" x14ac:dyDescent="0.3">
      <c r="A33044">
        <v>1</v>
      </c>
      <c r="B33044">
        <v>0</v>
      </c>
      <c r="C33044">
        <v>0</v>
      </c>
      <c r="D33044">
        <v>8</v>
      </c>
      <c r="E33044">
        <v>8</v>
      </c>
      <c r="F33044">
        <v>86</v>
      </c>
      <c r="G33044">
        <v>11</v>
      </c>
      <c r="H33044">
        <v>55.716752</v>
      </c>
      <c r="I33044">
        <v>37.576779999999999</v>
      </c>
      <c r="J33044">
        <v>50000000</v>
      </c>
      <c r="L33044">
        <v>1</v>
      </c>
      <c r="M33044">
        <v>0</v>
      </c>
      <c r="N33044">
        <v>0</v>
      </c>
      <c r="O33044">
        <v>2.0794415416798357</v>
      </c>
      <c r="P33044">
        <v>2.0794415416798357</v>
      </c>
      <c r="Q33044">
        <v>4.4543472962535073</v>
      </c>
      <c r="R33044">
        <v>2.3978952727983707</v>
      </c>
      <c r="S33044">
        <v>4.0202808557553054</v>
      </c>
      <c r="T33044">
        <v>3.6263863064398452</v>
      </c>
      <c r="U33044">
        <v>17.72753356339242</v>
      </c>
    </row>
    <row r="33045" spans="1:21" x14ac:dyDescent="0.3">
      <c r="A33045">
        <v>0</v>
      </c>
      <c r="B33045">
        <v>1</v>
      </c>
      <c r="C33045">
        <v>0</v>
      </c>
      <c r="D33045">
        <v>4</v>
      </c>
      <c r="E33045">
        <v>14</v>
      </c>
      <c r="F33045">
        <v>85.01</v>
      </c>
      <c r="G33045">
        <v>19</v>
      </c>
      <c r="H33045">
        <v>55.726582999999998</v>
      </c>
      <c r="I33045">
        <v>37.572648000000001</v>
      </c>
      <c r="J33045">
        <v>50100000</v>
      </c>
      <c r="L33045">
        <v>0</v>
      </c>
      <c r="M33045">
        <v>1</v>
      </c>
      <c r="N33045">
        <v>0</v>
      </c>
      <c r="O33045">
        <v>1.3862943611198906</v>
      </c>
      <c r="P33045">
        <v>2.6390573296152584</v>
      </c>
      <c r="Q33045">
        <v>4.4427688966292678</v>
      </c>
      <c r="R33045">
        <v>2.9444389791664403</v>
      </c>
      <c r="S33045">
        <v>4.0204572862260104</v>
      </c>
      <c r="T33045">
        <v>3.6262763388695221</v>
      </c>
      <c r="U33045">
        <v>17.729531566055094</v>
      </c>
    </row>
    <row r="33046" spans="1:21" x14ac:dyDescent="0.3">
      <c r="A33046">
        <v>1</v>
      </c>
      <c r="B33046">
        <v>0</v>
      </c>
      <c r="C33046">
        <v>0</v>
      </c>
      <c r="D33046">
        <v>6</v>
      </c>
      <c r="E33046">
        <v>9</v>
      </c>
      <c r="F33046">
        <v>87.4</v>
      </c>
      <c r="G33046">
        <v>24</v>
      </c>
      <c r="H33046">
        <v>55.723312999999997</v>
      </c>
      <c r="I33046">
        <v>37.571964999999999</v>
      </c>
      <c r="J33046">
        <v>60000000</v>
      </c>
      <c r="L33046">
        <v>1</v>
      </c>
      <c r="M33046">
        <v>0</v>
      </c>
      <c r="N33046">
        <v>0</v>
      </c>
      <c r="O33046">
        <v>1.791759469228055</v>
      </c>
      <c r="P33046">
        <v>2.1972245773362196</v>
      </c>
      <c r="Q33046">
        <v>4.4704952826614894</v>
      </c>
      <c r="R33046">
        <v>3.1780538303479458</v>
      </c>
      <c r="S33046">
        <v>4.0203986051483547</v>
      </c>
      <c r="T33046">
        <v>3.6262581605870676</v>
      </c>
      <c r="U33046">
        <v>17.909855120186375</v>
      </c>
    </row>
    <row r="33047" spans="1:21" x14ac:dyDescent="0.3">
      <c r="A33047">
        <v>0</v>
      </c>
      <c r="B33047">
        <v>1</v>
      </c>
      <c r="C33047">
        <v>0</v>
      </c>
      <c r="D33047">
        <v>4</v>
      </c>
      <c r="E33047">
        <v>13</v>
      </c>
      <c r="F33047">
        <v>86.8</v>
      </c>
      <c r="G33047">
        <v>14</v>
      </c>
      <c r="H33047">
        <v>55.753310999999997</v>
      </c>
      <c r="I33047">
        <v>37.580660999999999</v>
      </c>
      <c r="J33047">
        <v>63071994</v>
      </c>
      <c r="L33047">
        <v>0</v>
      </c>
      <c r="M33047">
        <v>1</v>
      </c>
      <c r="N33047">
        <v>0</v>
      </c>
      <c r="O33047">
        <v>1.3862943611198906</v>
      </c>
      <c r="P33047">
        <v>2.5649493574615367</v>
      </c>
      <c r="Q33047">
        <v>4.4636066216663046</v>
      </c>
      <c r="R33047">
        <v>2.6390573296152584</v>
      </c>
      <c r="S33047">
        <v>4.020936798711233</v>
      </c>
      <c r="T33047">
        <v>3.6264895829737935</v>
      </c>
      <c r="U33047">
        <v>17.959787393805204</v>
      </c>
    </row>
    <row r="33048" spans="1:21" x14ac:dyDescent="0.3">
      <c r="A33048">
        <v>0</v>
      </c>
      <c r="B33048">
        <v>1</v>
      </c>
      <c r="C33048">
        <v>0</v>
      </c>
      <c r="D33048">
        <v>4</v>
      </c>
      <c r="E33048">
        <v>13</v>
      </c>
      <c r="F33048">
        <v>86.8</v>
      </c>
      <c r="G33048">
        <v>5</v>
      </c>
      <c r="H33048">
        <v>55.753310999999997</v>
      </c>
      <c r="I33048">
        <v>37.580660999999999</v>
      </c>
      <c r="J33048">
        <v>63072000</v>
      </c>
      <c r="L33048">
        <v>0</v>
      </c>
      <c r="M33048">
        <v>1</v>
      </c>
      <c r="N33048">
        <v>0</v>
      </c>
      <c r="O33048">
        <v>1.3862943611198906</v>
      </c>
      <c r="P33048">
        <v>2.5649493574615367</v>
      </c>
      <c r="Q33048">
        <v>4.4636066216663046</v>
      </c>
      <c r="R33048">
        <v>1.6094379124341003</v>
      </c>
      <c r="S33048">
        <v>4.020936798711233</v>
      </c>
      <c r="T33048">
        <v>3.6264895829737935</v>
      </c>
      <c r="U33048">
        <v>17.959787488934584</v>
      </c>
    </row>
    <row r="33049" spans="1:21" x14ac:dyDescent="0.3">
      <c r="A33049">
        <v>1</v>
      </c>
      <c r="B33049">
        <v>0</v>
      </c>
      <c r="C33049">
        <v>0</v>
      </c>
      <c r="D33049">
        <v>4</v>
      </c>
      <c r="E33049">
        <v>5</v>
      </c>
      <c r="F33049">
        <v>85.4</v>
      </c>
      <c r="G33049">
        <v>5</v>
      </c>
      <c r="H33049">
        <v>55.757764000000002</v>
      </c>
      <c r="I33049">
        <v>37.549461999999998</v>
      </c>
      <c r="J33049">
        <v>19990000</v>
      </c>
      <c r="L33049">
        <v>1</v>
      </c>
      <c r="M33049">
        <v>0</v>
      </c>
      <c r="N33049">
        <v>0</v>
      </c>
      <c r="O33049">
        <v>1.3862943611198906</v>
      </c>
      <c r="P33049">
        <v>1.6094379124341003</v>
      </c>
      <c r="Q33049">
        <v>4.4473461007945243</v>
      </c>
      <c r="R33049">
        <v>1.6094379124341003</v>
      </c>
      <c r="S33049">
        <v>4.0210166652178083</v>
      </c>
      <c r="T33049">
        <v>3.6256590505442543</v>
      </c>
      <c r="U33049">
        <v>16.810742706476582</v>
      </c>
    </row>
    <row r="33050" spans="1:21" x14ac:dyDescent="0.3">
      <c r="A33050">
        <v>1</v>
      </c>
      <c r="B33050">
        <v>0</v>
      </c>
      <c r="C33050">
        <v>0</v>
      </c>
      <c r="D33050">
        <v>2</v>
      </c>
      <c r="E33050">
        <v>11</v>
      </c>
      <c r="F33050">
        <v>85.6</v>
      </c>
      <c r="G33050">
        <v>9</v>
      </c>
      <c r="H33050">
        <v>55.780289000000003</v>
      </c>
      <c r="I33050">
        <v>37.705534999999998</v>
      </c>
      <c r="J33050">
        <v>16600000</v>
      </c>
      <c r="L33050">
        <v>1</v>
      </c>
      <c r="M33050">
        <v>0</v>
      </c>
      <c r="N33050">
        <v>0</v>
      </c>
      <c r="O33050">
        <v>0.69314718055994529</v>
      </c>
      <c r="P33050">
        <v>2.3978952727983707</v>
      </c>
      <c r="Q33050">
        <v>4.4496852831476961</v>
      </c>
      <c r="R33050">
        <v>2.1972245773362196</v>
      </c>
      <c r="S33050">
        <v>4.0214205632544049</v>
      </c>
      <c r="T33050">
        <v>3.6298069006535347</v>
      </c>
      <c r="U33050">
        <v>16.624913253326771</v>
      </c>
    </row>
    <row r="33051" spans="1:21" x14ac:dyDescent="0.3">
      <c r="A33051">
        <v>1</v>
      </c>
      <c r="B33051">
        <v>0</v>
      </c>
      <c r="C33051">
        <v>0</v>
      </c>
      <c r="D33051">
        <v>5</v>
      </c>
      <c r="E33051">
        <v>5</v>
      </c>
      <c r="F33051">
        <v>85</v>
      </c>
      <c r="G33051">
        <v>7</v>
      </c>
      <c r="H33051">
        <v>55.789380000000001</v>
      </c>
      <c r="I33051">
        <v>37.597782000000002</v>
      </c>
      <c r="J33051">
        <v>16800000</v>
      </c>
      <c r="L33051">
        <v>1</v>
      </c>
      <c r="M33051">
        <v>0</v>
      </c>
      <c r="N33051">
        <v>0</v>
      </c>
      <c r="O33051">
        <v>1.6094379124341003</v>
      </c>
      <c r="P33051">
        <v>1.6094379124341003</v>
      </c>
      <c r="Q33051">
        <v>4.4426512564903167</v>
      </c>
      <c r="R33051">
        <v>1.9459101490553132</v>
      </c>
      <c r="S33051">
        <v>4.0215835286929797</v>
      </c>
      <c r="T33051">
        <v>3.6269450592942061</v>
      </c>
      <c r="U33051">
        <v>16.636889444373487</v>
      </c>
    </row>
    <row r="33052" spans="1:21" x14ac:dyDescent="0.3">
      <c r="A33052">
        <v>1</v>
      </c>
      <c r="B33052">
        <v>0</v>
      </c>
      <c r="C33052">
        <v>0</v>
      </c>
      <c r="D33052">
        <v>4</v>
      </c>
      <c r="E33052">
        <v>6</v>
      </c>
      <c r="F33052">
        <v>86.4</v>
      </c>
      <c r="G33052">
        <v>9.1999999999999993</v>
      </c>
      <c r="H33052">
        <v>55.770426</v>
      </c>
      <c r="I33052">
        <v>37.665892999999997</v>
      </c>
      <c r="J33052">
        <v>17400000</v>
      </c>
      <c r="L33052">
        <v>1</v>
      </c>
      <c r="M33052">
        <v>0</v>
      </c>
      <c r="N33052">
        <v>0</v>
      </c>
      <c r="O33052">
        <v>1.3862943611198906</v>
      </c>
      <c r="P33052">
        <v>1.791759469228055</v>
      </c>
      <c r="Q33052">
        <v>4.4589876758100102</v>
      </c>
      <c r="R33052">
        <v>2.2192034840549946</v>
      </c>
      <c r="S33052">
        <v>4.0212437288876197</v>
      </c>
      <c r="T33052">
        <v>3.6287549900102767</v>
      </c>
      <c r="U33052">
        <v>16.671980764184756</v>
      </c>
    </row>
    <row r="33053" spans="1:21" x14ac:dyDescent="0.3">
      <c r="A33053">
        <v>1</v>
      </c>
      <c r="B33053">
        <v>0</v>
      </c>
      <c r="C33053">
        <v>0</v>
      </c>
      <c r="D33053">
        <v>10</v>
      </c>
      <c r="E33053">
        <v>11</v>
      </c>
      <c r="F33053">
        <v>85</v>
      </c>
      <c r="G33053">
        <v>8</v>
      </c>
      <c r="H33053">
        <v>55.780289000000003</v>
      </c>
      <c r="I33053">
        <v>37.705534999999998</v>
      </c>
      <c r="J33053">
        <v>17800000</v>
      </c>
      <c r="L33053">
        <v>1</v>
      </c>
      <c r="M33053">
        <v>0</v>
      </c>
      <c r="N33053">
        <v>0</v>
      </c>
      <c r="O33053">
        <v>2.3025850929940459</v>
      </c>
      <c r="P33053">
        <v>2.3978952727983707</v>
      </c>
      <c r="Q33053">
        <v>4.4426512564903167</v>
      </c>
      <c r="R33053">
        <v>2.0794415416798357</v>
      </c>
      <c r="S33053">
        <v>4.0214205632544049</v>
      </c>
      <c r="T33053">
        <v>3.6298069006535347</v>
      </c>
      <c r="U33053">
        <v>16.694709015262312</v>
      </c>
    </row>
    <row r="33054" spans="1:21" x14ac:dyDescent="0.3">
      <c r="A33054">
        <v>0</v>
      </c>
      <c r="B33054">
        <v>0</v>
      </c>
      <c r="C33054">
        <v>0</v>
      </c>
      <c r="D33054">
        <v>5</v>
      </c>
      <c r="E33054">
        <v>6</v>
      </c>
      <c r="F33054">
        <v>85.6</v>
      </c>
      <c r="G33054">
        <v>7</v>
      </c>
      <c r="H33054">
        <v>55.783999999999999</v>
      </c>
      <c r="I33054">
        <v>37.635620000000003</v>
      </c>
      <c r="J33054">
        <v>18500000</v>
      </c>
      <c r="L33054">
        <v>0</v>
      </c>
      <c r="M33054">
        <v>0</v>
      </c>
      <c r="N33054">
        <v>0</v>
      </c>
      <c r="O33054">
        <v>1.6094379124341003</v>
      </c>
      <c r="P33054">
        <v>1.791759469228055</v>
      </c>
      <c r="Q33054">
        <v>4.4496852831476961</v>
      </c>
      <c r="R33054">
        <v>1.9459101490553132</v>
      </c>
      <c r="S33054">
        <v>4.0214870899187094</v>
      </c>
      <c r="T33054">
        <v>3.6279509423776366</v>
      </c>
      <c r="U33054">
        <v>16.733281290048552</v>
      </c>
    </row>
    <row r="33055" spans="1:21" x14ac:dyDescent="0.3">
      <c r="A33055">
        <v>0</v>
      </c>
      <c r="B33055">
        <v>0</v>
      </c>
      <c r="C33055">
        <v>0</v>
      </c>
      <c r="D33055">
        <v>5</v>
      </c>
      <c r="E33055">
        <v>6</v>
      </c>
      <c r="F33055">
        <v>85.6</v>
      </c>
      <c r="G33055">
        <v>6.9</v>
      </c>
      <c r="H33055">
        <v>55.783999999999999</v>
      </c>
      <c r="I33055">
        <v>37.635620000000003</v>
      </c>
      <c r="J33055">
        <v>18500000</v>
      </c>
      <c r="L33055">
        <v>0</v>
      </c>
      <c r="M33055">
        <v>0</v>
      </c>
      <c r="N33055">
        <v>0</v>
      </c>
      <c r="O33055">
        <v>1.6094379124341003</v>
      </c>
      <c r="P33055">
        <v>1.791759469228055</v>
      </c>
      <c r="Q33055">
        <v>4.4496852831476961</v>
      </c>
      <c r="R33055">
        <v>1.9315214116032138</v>
      </c>
      <c r="S33055">
        <v>4.0214870899187094</v>
      </c>
      <c r="T33055">
        <v>3.6279509423776366</v>
      </c>
      <c r="U33055">
        <v>16.733281290048552</v>
      </c>
    </row>
    <row r="33056" spans="1:21" x14ac:dyDescent="0.3">
      <c r="A33056">
        <v>1</v>
      </c>
      <c r="B33056">
        <v>0</v>
      </c>
      <c r="C33056">
        <v>0</v>
      </c>
      <c r="D33056">
        <v>5</v>
      </c>
      <c r="E33056">
        <v>5</v>
      </c>
      <c r="F33056">
        <v>85.5</v>
      </c>
      <c r="G33056">
        <v>10</v>
      </c>
      <c r="H33056">
        <v>55.790686000000001</v>
      </c>
      <c r="I33056">
        <v>37.592581000000003</v>
      </c>
      <c r="J33056">
        <v>20000000</v>
      </c>
      <c r="L33056">
        <v>1</v>
      </c>
      <c r="M33056">
        <v>0</v>
      </c>
      <c r="N33056">
        <v>0</v>
      </c>
      <c r="O33056">
        <v>1.6094379124341003</v>
      </c>
      <c r="P33056">
        <v>1.6094379124341003</v>
      </c>
      <c r="Q33056">
        <v>4.4485163759427149</v>
      </c>
      <c r="R33056">
        <v>2.3025850929940459</v>
      </c>
      <c r="S33056">
        <v>4.0216069378922548</v>
      </c>
      <c r="T33056">
        <v>3.6268067170971268</v>
      </c>
      <c r="U33056">
        <v>16.811242831518264</v>
      </c>
    </row>
    <row r="33057" spans="1:21" x14ac:dyDescent="0.3">
      <c r="A33057">
        <v>1</v>
      </c>
      <c r="B33057">
        <v>0</v>
      </c>
      <c r="C33057">
        <v>0</v>
      </c>
      <c r="D33057">
        <v>4</v>
      </c>
      <c r="E33057">
        <v>5</v>
      </c>
      <c r="F33057">
        <v>85</v>
      </c>
      <c r="G33057">
        <v>6</v>
      </c>
      <c r="H33057">
        <v>55.757764000000002</v>
      </c>
      <c r="I33057">
        <v>37.549461999999998</v>
      </c>
      <c r="J33057">
        <v>20300000</v>
      </c>
      <c r="L33057">
        <v>1</v>
      </c>
      <c r="M33057">
        <v>0</v>
      </c>
      <c r="N33057">
        <v>0</v>
      </c>
      <c r="O33057">
        <v>1.3862943611198906</v>
      </c>
      <c r="P33057">
        <v>1.6094379124341003</v>
      </c>
      <c r="Q33057">
        <v>4.4426512564903167</v>
      </c>
      <c r="R33057">
        <v>1.791759469228055</v>
      </c>
      <c r="S33057">
        <v>4.0210166652178083</v>
      </c>
      <c r="T33057">
        <v>3.6256590505442543</v>
      </c>
      <c r="U33057">
        <v>16.826131444012017</v>
      </c>
    </row>
    <row r="33058" spans="1:21" x14ac:dyDescent="0.3">
      <c r="A33058">
        <v>1</v>
      </c>
      <c r="B33058">
        <v>0</v>
      </c>
      <c r="C33058">
        <v>0</v>
      </c>
      <c r="D33058">
        <v>1</v>
      </c>
      <c r="E33058">
        <v>6</v>
      </c>
      <c r="F33058">
        <v>85</v>
      </c>
      <c r="G33058">
        <v>8</v>
      </c>
      <c r="H33058">
        <v>55.775064</v>
      </c>
      <c r="I33058">
        <v>37.59666</v>
      </c>
      <c r="J33058">
        <v>20500000</v>
      </c>
      <c r="L33058">
        <v>1</v>
      </c>
      <c r="M33058">
        <v>0</v>
      </c>
      <c r="N33058">
        <v>0</v>
      </c>
      <c r="O33058">
        <v>0</v>
      </c>
      <c r="P33058">
        <v>1.791759469228055</v>
      </c>
      <c r="Q33058">
        <v>4.4426512564903167</v>
      </c>
      <c r="R33058">
        <v>2.0794415416798357</v>
      </c>
      <c r="S33058">
        <v>4.0213268877854409</v>
      </c>
      <c r="T33058">
        <v>3.6269152166630154</v>
      </c>
      <c r="U33058">
        <v>16.835935444108635</v>
      </c>
    </row>
    <row r="33059" spans="1:21" x14ac:dyDescent="0.3">
      <c r="A33059">
        <v>0</v>
      </c>
      <c r="B33059">
        <v>0</v>
      </c>
      <c r="C33059">
        <v>0</v>
      </c>
      <c r="D33059">
        <v>2</v>
      </c>
      <c r="E33059">
        <v>6</v>
      </c>
      <c r="F33059">
        <v>87.8</v>
      </c>
      <c r="G33059">
        <v>12.6</v>
      </c>
      <c r="H33059">
        <v>55.730218000000001</v>
      </c>
      <c r="I33059">
        <v>37.632429999999999</v>
      </c>
      <c r="J33059">
        <v>20700000</v>
      </c>
      <c r="L33059">
        <v>0</v>
      </c>
      <c r="M33059">
        <v>0</v>
      </c>
      <c r="N33059">
        <v>0</v>
      </c>
      <c r="O33059">
        <v>0.69314718055994529</v>
      </c>
      <c r="P33059">
        <v>1.791759469228055</v>
      </c>
      <c r="Q33059">
        <v>4.475061500641071</v>
      </c>
      <c r="R33059">
        <v>2.5336968139574321</v>
      </c>
      <c r="S33059">
        <v>4.0205225132910023</v>
      </c>
      <c r="T33059">
        <v>3.6278661786564586</v>
      </c>
      <c r="U33059">
        <v>16.845644258235598</v>
      </c>
    </row>
    <row r="33060" spans="1:21" x14ac:dyDescent="0.3">
      <c r="A33060">
        <v>0</v>
      </c>
      <c r="B33060">
        <v>1</v>
      </c>
      <c r="C33060">
        <v>0</v>
      </c>
      <c r="D33060">
        <v>20</v>
      </c>
      <c r="E33060">
        <v>40</v>
      </c>
      <c r="F33060">
        <v>87.7</v>
      </c>
      <c r="G33060">
        <v>10</v>
      </c>
      <c r="H33060">
        <v>55.751330000000003</v>
      </c>
      <c r="I33060">
        <v>37.526887000000002</v>
      </c>
      <c r="J33060">
        <v>21000000</v>
      </c>
      <c r="L33060">
        <v>0</v>
      </c>
      <c r="M33060">
        <v>1</v>
      </c>
      <c r="N33060">
        <v>0</v>
      </c>
      <c r="O33060">
        <v>2.9957322735539909</v>
      </c>
      <c r="P33060">
        <v>3.6888794541139363</v>
      </c>
      <c r="Q33060">
        <v>4.4739218993781371</v>
      </c>
      <c r="R33060">
        <v>2.3025850929940459</v>
      </c>
      <c r="S33060">
        <v>4.0209012665579085</v>
      </c>
      <c r="T33060">
        <v>3.6250576627308861</v>
      </c>
      <c r="U33060">
        <v>16.860032995687696</v>
      </c>
    </row>
    <row r="33061" spans="1:21" x14ac:dyDescent="0.3">
      <c r="A33061">
        <v>0</v>
      </c>
      <c r="B33061">
        <v>1</v>
      </c>
      <c r="C33061">
        <v>0</v>
      </c>
      <c r="D33061">
        <v>20</v>
      </c>
      <c r="E33061">
        <v>40</v>
      </c>
      <c r="F33061">
        <v>87.7</v>
      </c>
      <c r="G33061">
        <v>10</v>
      </c>
      <c r="H33061">
        <v>55.751330000000003</v>
      </c>
      <c r="I33061">
        <v>37.526887000000002</v>
      </c>
      <c r="J33061">
        <v>21000000</v>
      </c>
      <c r="L33061">
        <v>0</v>
      </c>
      <c r="M33061">
        <v>1</v>
      </c>
      <c r="N33061">
        <v>0</v>
      </c>
      <c r="O33061">
        <v>2.9957322735539909</v>
      </c>
      <c r="P33061">
        <v>3.6888794541139363</v>
      </c>
      <c r="Q33061">
        <v>4.4739218993781371</v>
      </c>
      <c r="R33061">
        <v>2.3025850929940459</v>
      </c>
      <c r="S33061">
        <v>4.0209012665579085</v>
      </c>
      <c r="T33061">
        <v>3.6250576627308861</v>
      </c>
      <c r="U33061">
        <v>16.860032995687696</v>
      </c>
    </row>
    <row r="33062" spans="1:21" x14ac:dyDescent="0.3">
      <c r="A33062">
        <v>0</v>
      </c>
      <c r="B33062">
        <v>1</v>
      </c>
      <c r="C33062">
        <v>0</v>
      </c>
      <c r="D33062">
        <v>25</v>
      </c>
      <c r="E33062">
        <v>42</v>
      </c>
      <c r="F33062">
        <v>85</v>
      </c>
      <c r="G33062">
        <v>12</v>
      </c>
      <c r="H33062">
        <v>55.751330000000003</v>
      </c>
      <c r="I33062">
        <v>37.526887000000002</v>
      </c>
      <c r="J33062">
        <v>21900000</v>
      </c>
      <c r="L33062">
        <v>0</v>
      </c>
      <c r="M33062">
        <v>1</v>
      </c>
      <c r="N33062">
        <v>0</v>
      </c>
      <c r="O33062">
        <v>3.2188758248682006</v>
      </c>
      <c r="P33062">
        <v>3.7376696182833684</v>
      </c>
      <c r="Q33062">
        <v>4.4426512564903167</v>
      </c>
      <c r="R33062">
        <v>2.4849066497880004</v>
      </c>
      <c r="S33062">
        <v>4.0209012665579085</v>
      </c>
      <c r="T33062">
        <v>3.6250576627308861</v>
      </c>
      <c r="U33062">
        <v>16.90199719478673</v>
      </c>
    </row>
    <row r="33063" spans="1:21" x14ac:dyDescent="0.3">
      <c r="A33063">
        <v>0</v>
      </c>
      <c r="B33063">
        <v>1</v>
      </c>
      <c r="C33063">
        <v>0</v>
      </c>
      <c r="D33063">
        <v>4</v>
      </c>
      <c r="E33063">
        <v>7</v>
      </c>
      <c r="F33063">
        <v>85</v>
      </c>
      <c r="G33063">
        <v>11</v>
      </c>
      <c r="H33063">
        <v>55.765948999999999</v>
      </c>
      <c r="I33063">
        <v>37.654223999999999</v>
      </c>
      <c r="J33063">
        <v>22500000</v>
      </c>
      <c r="L33063">
        <v>0</v>
      </c>
      <c r="M33063">
        <v>1</v>
      </c>
      <c r="N33063">
        <v>0</v>
      </c>
      <c r="O33063">
        <v>1.3862943611198906</v>
      </c>
      <c r="P33063">
        <v>1.9459101490553132</v>
      </c>
      <c r="Q33063">
        <v>4.4426512564903167</v>
      </c>
      <c r="R33063">
        <v>2.3978952727983707</v>
      </c>
      <c r="S33063">
        <v>4.0211634501444316</v>
      </c>
      <c r="T33063">
        <v>3.6284451391879964</v>
      </c>
      <c r="U33063">
        <v>16.929025867174648</v>
      </c>
    </row>
    <row r="33064" spans="1:21" x14ac:dyDescent="0.3">
      <c r="A33064">
        <v>1</v>
      </c>
      <c r="B33064">
        <v>0</v>
      </c>
      <c r="C33064">
        <v>0</v>
      </c>
      <c r="D33064">
        <v>5</v>
      </c>
      <c r="E33064">
        <v>5</v>
      </c>
      <c r="F33064">
        <v>87.5</v>
      </c>
      <c r="G33064">
        <v>7.3</v>
      </c>
      <c r="H33064">
        <v>55.723211999999997</v>
      </c>
      <c r="I33064">
        <v>37.568713000000002</v>
      </c>
      <c r="J33064">
        <v>22490000</v>
      </c>
      <c r="L33064">
        <v>1</v>
      </c>
      <c r="M33064">
        <v>0</v>
      </c>
      <c r="N33064">
        <v>0</v>
      </c>
      <c r="O33064">
        <v>1.6094379124341003</v>
      </c>
      <c r="P33064">
        <v>1.6094379124341003</v>
      </c>
      <c r="Q33064">
        <v>4.4716387933635691</v>
      </c>
      <c r="R33064">
        <v>1.9878743481543455</v>
      </c>
      <c r="S33064">
        <v>4.0203967926198798</v>
      </c>
      <c r="T33064">
        <v>3.6261716029437623</v>
      </c>
      <c r="U33064">
        <v>16.9285813239355</v>
      </c>
    </row>
    <row r="33065" spans="1:21" x14ac:dyDescent="0.3">
      <c r="A33065">
        <v>1</v>
      </c>
      <c r="B33065">
        <v>0</v>
      </c>
      <c r="C33065">
        <v>0</v>
      </c>
      <c r="D33065">
        <v>5</v>
      </c>
      <c r="E33065">
        <v>5</v>
      </c>
      <c r="F33065">
        <v>87.5</v>
      </c>
      <c r="G33065">
        <v>7.3</v>
      </c>
      <c r="H33065">
        <v>55.723211999999997</v>
      </c>
      <c r="I33065">
        <v>37.568713000000002</v>
      </c>
      <c r="J33065">
        <v>22500000</v>
      </c>
      <c r="L33065">
        <v>1</v>
      </c>
      <c r="M33065">
        <v>0</v>
      </c>
      <c r="N33065">
        <v>0</v>
      </c>
      <c r="O33065">
        <v>1.6094379124341003</v>
      </c>
      <c r="P33065">
        <v>1.6094379124341003</v>
      </c>
      <c r="Q33065">
        <v>4.4716387933635691</v>
      </c>
      <c r="R33065">
        <v>1.9878743481543455</v>
      </c>
      <c r="S33065">
        <v>4.0203967926198798</v>
      </c>
      <c r="T33065">
        <v>3.6261716029437623</v>
      </c>
      <c r="U33065">
        <v>16.929025867174648</v>
      </c>
    </row>
    <row r="33066" spans="1:21" x14ac:dyDescent="0.3">
      <c r="A33066">
        <v>1</v>
      </c>
      <c r="B33066">
        <v>0</v>
      </c>
      <c r="C33066">
        <v>0</v>
      </c>
      <c r="D33066">
        <v>2</v>
      </c>
      <c r="E33066">
        <v>3</v>
      </c>
      <c r="F33066">
        <v>85.7</v>
      </c>
      <c r="G33066">
        <v>7.7</v>
      </c>
      <c r="H33066">
        <v>55.741247000000001</v>
      </c>
      <c r="I33066">
        <v>37.637425</v>
      </c>
      <c r="J33066">
        <v>23000000</v>
      </c>
      <c r="L33066">
        <v>1</v>
      </c>
      <c r="M33066">
        <v>0</v>
      </c>
      <c r="N33066">
        <v>0</v>
      </c>
      <c r="O33066">
        <v>0.69314718055994529</v>
      </c>
      <c r="P33066">
        <v>1.0986122886681098</v>
      </c>
      <c r="Q33066">
        <v>4.4508528256037341</v>
      </c>
      <c r="R33066">
        <v>2.0412203288596382</v>
      </c>
      <c r="S33066">
        <v>4.0207203935294276</v>
      </c>
      <c r="T33066">
        <v>3.6279989011124094</v>
      </c>
      <c r="U33066">
        <v>16.951004773893423</v>
      </c>
    </row>
    <row r="33067" spans="1:21" x14ac:dyDescent="0.3">
      <c r="A33067">
        <v>1</v>
      </c>
      <c r="B33067">
        <v>0</v>
      </c>
      <c r="C33067">
        <v>0</v>
      </c>
      <c r="D33067">
        <v>3</v>
      </c>
      <c r="E33067">
        <v>6</v>
      </c>
      <c r="F33067">
        <v>85.4</v>
      </c>
      <c r="G33067">
        <v>9</v>
      </c>
      <c r="H33067">
        <v>55.749597999999999</v>
      </c>
      <c r="I33067">
        <v>37.579951000000001</v>
      </c>
      <c r="J33067">
        <v>24000000</v>
      </c>
      <c r="L33067">
        <v>1</v>
      </c>
      <c r="M33067">
        <v>0</v>
      </c>
      <c r="N33067">
        <v>0</v>
      </c>
      <c r="O33067">
        <v>1.0986122886681098</v>
      </c>
      <c r="P33067">
        <v>1.791759469228055</v>
      </c>
      <c r="Q33067">
        <v>4.4473461007945243</v>
      </c>
      <c r="R33067">
        <v>2.1972245773362196</v>
      </c>
      <c r="S33067">
        <v>4.0208701995518989</v>
      </c>
      <c r="T33067">
        <v>3.6264706900994241</v>
      </c>
      <c r="U33067">
        <v>16.993564388312219</v>
      </c>
    </row>
    <row r="33068" spans="1:21" x14ac:dyDescent="0.3">
      <c r="A33068">
        <v>1</v>
      </c>
      <c r="B33068">
        <v>0</v>
      </c>
      <c r="C33068">
        <v>0</v>
      </c>
      <c r="D33068">
        <v>2</v>
      </c>
      <c r="E33068">
        <v>8</v>
      </c>
      <c r="F33068">
        <v>87</v>
      </c>
      <c r="G33068">
        <v>9.6999999999999993</v>
      </c>
      <c r="H33068">
        <v>55.771650999999999</v>
      </c>
      <c r="I33068">
        <v>37.637433999999999</v>
      </c>
      <c r="J33068">
        <v>24000000</v>
      </c>
      <c r="L33068">
        <v>1</v>
      </c>
      <c r="M33068">
        <v>0</v>
      </c>
      <c r="N33068">
        <v>0</v>
      </c>
      <c r="O33068">
        <v>0.69314718055994529</v>
      </c>
      <c r="P33068">
        <v>2.0794415416798357</v>
      </c>
      <c r="Q33068">
        <v>4.4659081186545837</v>
      </c>
      <c r="R33068">
        <v>2.2721258855093369</v>
      </c>
      <c r="S33068">
        <v>4.0212656936928841</v>
      </c>
      <c r="T33068">
        <v>3.6279991402360721</v>
      </c>
      <c r="U33068">
        <v>16.993564388312219</v>
      </c>
    </row>
    <row r="33069" spans="1:21" x14ac:dyDescent="0.3">
      <c r="A33069">
        <v>0</v>
      </c>
      <c r="B33069">
        <v>1</v>
      </c>
      <c r="C33069">
        <v>0</v>
      </c>
      <c r="D33069">
        <v>3</v>
      </c>
      <c r="E33069">
        <v>7</v>
      </c>
      <c r="F33069">
        <v>86</v>
      </c>
      <c r="G33069">
        <v>20</v>
      </c>
      <c r="H33069">
        <v>55.751204000000001</v>
      </c>
      <c r="I33069">
        <v>37.662821000000001</v>
      </c>
      <c r="J33069">
        <v>24900000</v>
      </c>
      <c r="L33069">
        <v>0</v>
      </c>
      <c r="M33069">
        <v>1</v>
      </c>
      <c r="N33069">
        <v>0</v>
      </c>
      <c r="O33069">
        <v>1.0986122886681098</v>
      </c>
      <c r="P33069">
        <v>1.9459101490553132</v>
      </c>
      <c r="Q33069">
        <v>4.4543472962535073</v>
      </c>
      <c r="R33069">
        <v>2.9957322735539909</v>
      </c>
      <c r="S33069">
        <v>4.0208990065195849</v>
      </c>
      <c r="T33069">
        <v>3.6286734274868095</v>
      </c>
      <c r="U33069">
        <v>17.030378361434938</v>
      </c>
    </row>
    <row r="33070" spans="1:21" x14ac:dyDescent="0.3">
      <c r="A33070">
        <v>0</v>
      </c>
      <c r="B33070">
        <v>1</v>
      </c>
      <c r="C33070">
        <v>0</v>
      </c>
      <c r="D33070">
        <v>3</v>
      </c>
      <c r="E33070">
        <v>7</v>
      </c>
      <c r="F33070">
        <v>86</v>
      </c>
      <c r="G33070">
        <v>20</v>
      </c>
      <c r="H33070">
        <v>55.751204000000001</v>
      </c>
      <c r="I33070">
        <v>37.662821000000001</v>
      </c>
      <c r="J33070">
        <v>24900000</v>
      </c>
      <c r="L33070">
        <v>0</v>
      </c>
      <c r="M33070">
        <v>1</v>
      </c>
      <c r="N33070">
        <v>0</v>
      </c>
      <c r="O33070">
        <v>1.0986122886681098</v>
      </c>
      <c r="P33070">
        <v>1.9459101490553132</v>
      </c>
      <c r="Q33070">
        <v>4.4543472962535073</v>
      </c>
      <c r="R33070">
        <v>2.9957322735539909</v>
      </c>
      <c r="S33070">
        <v>4.0208990065195849</v>
      </c>
      <c r="T33070">
        <v>3.6286734274868095</v>
      </c>
      <c r="U33070">
        <v>17.030378361434938</v>
      </c>
    </row>
    <row r="33071" spans="1:21" x14ac:dyDescent="0.3">
      <c r="A33071">
        <v>1</v>
      </c>
      <c r="B33071">
        <v>0</v>
      </c>
      <c r="C33071">
        <v>0</v>
      </c>
      <c r="D33071">
        <v>4</v>
      </c>
      <c r="E33071">
        <v>5</v>
      </c>
      <c r="F33071">
        <v>85.8</v>
      </c>
      <c r="G33071">
        <v>15.6</v>
      </c>
      <c r="H33071">
        <v>55.742519000000001</v>
      </c>
      <c r="I33071">
        <v>37.635295999999997</v>
      </c>
      <c r="J33071">
        <v>26500000</v>
      </c>
      <c r="L33071">
        <v>1</v>
      </c>
      <c r="M33071">
        <v>0</v>
      </c>
      <c r="N33071">
        <v>0</v>
      </c>
      <c r="O33071">
        <v>1.3862943611198906</v>
      </c>
      <c r="P33071">
        <v>1.6094379124341003</v>
      </c>
      <c r="Q33071">
        <v>4.4520190064939165</v>
      </c>
      <c r="R33071">
        <v>2.7472709142554912</v>
      </c>
      <c r="S33071">
        <v>4.0207432129953586</v>
      </c>
      <c r="T33071">
        <v>3.62794233347483</v>
      </c>
      <c r="U33071">
        <v>17.092655290956451</v>
      </c>
    </row>
    <row r="33072" spans="1:21" x14ac:dyDescent="0.3">
      <c r="A33072">
        <v>0</v>
      </c>
      <c r="B33072">
        <v>1</v>
      </c>
      <c r="C33072">
        <v>0</v>
      </c>
      <c r="D33072">
        <v>5</v>
      </c>
      <c r="E33072">
        <v>14</v>
      </c>
      <c r="F33072">
        <v>86</v>
      </c>
      <c r="G33072">
        <v>10</v>
      </c>
      <c r="H33072">
        <v>55.729371</v>
      </c>
      <c r="I33072">
        <v>37.673340000000003</v>
      </c>
      <c r="J33072">
        <v>26900000</v>
      </c>
      <c r="L33072">
        <v>0</v>
      </c>
      <c r="M33072">
        <v>1</v>
      </c>
      <c r="N33072">
        <v>0</v>
      </c>
      <c r="O33072">
        <v>1.6094379124341003</v>
      </c>
      <c r="P33072">
        <v>2.6390573296152584</v>
      </c>
      <c r="Q33072">
        <v>4.4543472962535073</v>
      </c>
      <c r="R33072">
        <v>2.3025850929940459</v>
      </c>
      <c r="S33072">
        <v>4.0205073149575483</v>
      </c>
      <c r="T33072">
        <v>3.6289526824934022</v>
      </c>
      <c r="U33072">
        <v>17.107636844572067</v>
      </c>
    </row>
    <row r="33073" spans="1:21" x14ac:dyDescent="0.3">
      <c r="A33073">
        <v>0</v>
      </c>
      <c r="B33073">
        <v>1</v>
      </c>
      <c r="C33073">
        <v>0</v>
      </c>
      <c r="D33073">
        <v>28</v>
      </c>
      <c r="E33073">
        <v>44</v>
      </c>
      <c r="F33073">
        <v>87.9</v>
      </c>
      <c r="G33073">
        <v>15</v>
      </c>
      <c r="H33073">
        <v>55.770806</v>
      </c>
      <c r="I33073">
        <v>37.564211999999998</v>
      </c>
      <c r="J33073">
        <v>28000000</v>
      </c>
      <c r="L33073">
        <v>0</v>
      </c>
      <c r="M33073">
        <v>1</v>
      </c>
      <c r="N33073">
        <v>0</v>
      </c>
      <c r="O33073">
        <v>3.3322045101752038</v>
      </c>
      <c r="P33073">
        <v>3.784189633918261</v>
      </c>
      <c r="Q33073">
        <v>4.4761998046911318</v>
      </c>
      <c r="R33073">
        <v>2.7080502011022101</v>
      </c>
      <c r="S33073">
        <v>4.0212505425114822</v>
      </c>
      <c r="T33073">
        <v>3.6260517886278576</v>
      </c>
      <c r="U33073">
        <v>17.14771506813948</v>
      </c>
    </row>
    <row r="33074" spans="1:21" x14ac:dyDescent="0.3">
      <c r="A33074">
        <v>1</v>
      </c>
      <c r="B33074">
        <v>0</v>
      </c>
      <c r="C33074">
        <v>0</v>
      </c>
      <c r="D33074">
        <v>6</v>
      </c>
      <c r="E33074">
        <v>6</v>
      </c>
      <c r="F33074">
        <v>87</v>
      </c>
      <c r="G33074">
        <v>12</v>
      </c>
      <c r="H33074">
        <v>55.773316999999999</v>
      </c>
      <c r="I33074">
        <v>37.598725999999999</v>
      </c>
      <c r="J33074">
        <v>28990000</v>
      </c>
      <c r="L33074">
        <v>1</v>
      </c>
      <c r="M33074">
        <v>0</v>
      </c>
      <c r="N33074">
        <v>0</v>
      </c>
      <c r="O33074">
        <v>1.791759469228055</v>
      </c>
      <c r="P33074">
        <v>1.791759469228055</v>
      </c>
      <c r="Q33074">
        <v>4.4659081186545837</v>
      </c>
      <c r="R33074">
        <v>2.4849066497880004</v>
      </c>
      <c r="S33074">
        <v>4.0212955650538253</v>
      </c>
      <c r="T33074">
        <v>3.6269701668430843</v>
      </c>
      <c r="U33074">
        <v>17.182461500897837</v>
      </c>
    </row>
    <row r="33075" spans="1:21" x14ac:dyDescent="0.3">
      <c r="A33075">
        <v>1</v>
      </c>
      <c r="B33075">
        <v>0</v>
      </c>
      <c r="C33075">
        <v>0</v>
      </c>
      <c r="D33075">
        <v>3</v>
      </c>
      <c r="E33075">
        <v>9</v>
      </c>
      <c r="F33075">
        <v>87</v>
      </c>
      <c r="G33075">
        <v>11.5</v>
      </c>
      <c r="H33075">
        <v>55.752288</v>
      </c>
      <c r="I33075">
        <v>37.655372999999997</v>
      </c>
      <c r="J33075">
        <v>30000000</v>
      </c>
      <c r="L33075">
        <v>1</v>
      </c>
      <c r="M33075">
        <v>0</v>
      </c>
      <c r="N33075">
        <v>0</v>
      </c>
      <c r="O33075">
        <v>1.0986122886681098</v>
      </c>
      <c r="P33075">
        <v>2.1972245773362196</v>
      </c>
      <c r="Q33075">
        <v>4.4659081186545837</v>
      </c>
      <c r="R33075">
        <v>2.4423470353692043</v>
      </c>
      <c r="S33075">
        <v>4.0209184498568398</v>
      </c>
      <c r="T33075">
        <v>3.6284756532272651</v>
      </c>
      <c r="U33075">
        <v>17.216707939626428</v>
      </c>
    </row>
    <row r="33076" spans="1:21" x14ac:dyDescent="0.3">
      <c r="A33076">
        <v>1</v>
      </c>
      <c r="B33076">
        <v>0</v>
      </c>
      <c r="C33076">
        <v>0</v>
      </c>
      <c r="D33076">
        <v>4</v>
      </c>
      <c r="E33076">
        <v>6</v>
      </c>
      <c r="F33076">
        <v>85.3</v>
      </c>
      <c r="G33076">
        <v>12</v>
      </c>
      <c r="H33076">
        <v>55.755899999999997</v>
      </c>
      <c r="I33076">
        <v>37.650917999999997</v>
      </c>
      <c r="J33076">
        <v>29990000</v>
      </c>
      <c r="L33076">
        <v>1</v>
      </c>
      <c r="M33076">
        <v>0</v>
      </c>
      <c r="N33076">
        <v>0</v>
      </c>
      <c r="O33076">
        <v>1.3862943611198906</v>
      </c>
      <c r="P33076">
        <v>1.791759469228055</v>
      </c>
      <c r="Q33076">
        <v>4.4461744544976334</v>
      </c>
      <c r="R33076">
        <v>2.4849066497880004</v>
      </c>
      <c r="S33076">
        <v>4.0209832343370842</v>
      </c>
      <c r="T33076">
        <v>3.6283573364187744</v>
      </c>
      <c r="U33076">
        <v>17.216374550725192</v>
      </c>
    </row>
    <row r="33077" spans="1:21" x14ac:dyDescent="0.3">
      <c r="A33077">
        <v>0</v>
      </c>
      <c r="B33077">
        <v>1</v>
      </c>
      <c r="C33077">
        <v>0</v>
      </c>
      <c r="D33077">
        <v>3</v>
      </c>
      <c r="E33077">
        <v>9</v>
      </c>
      <c r="F33077">
        <v>85</v>
      </c>
      <c r="G33077">
        <v>17</v>
      </c>
      <c r="H33077">
        <v>55.751902999999999</v>
      </c>
      <c r="I33077">
        <v>37.664068999999998</v>
      </c>
      <c r="J33077">
        <v>31500000</v>
      </c>
      <c r="L33077">
        <v>0</v>
      </c>
      <c r="M33077">
        <v>1</v>
      </c>
      <c r="N33077">
        <v>0</v>
      </c>
      <c r="O33077">
        <v>1.0986122886681098</v>
      </c>
      <c r="P33077">
        <v>2.1972245773362196</v>
      </c>
      <c r="Q33077">
        <v>4.4426512564903167</v>
      </c>
      <c r="R33077">
        <v>2.8332133440562162</v>
      </c>
      <c r="S33077">
        <v>4.0209115442868066</v>
      </c>
      <c r="T33077">
        <v>3.6287065630642936</v>
      </c>
      <c r="U33077">
        <v>17.26549810379586</v>
      </c>
    </row>
    <row r="33078" spans="1:21" x14ac:dyDescent="0.3">
      <c r="A33078">
        <v>1</v>
      </c>
      <c r="B33078">
        <v>0</v>
      </c>
      <c r="C33078">
        <v>0</v>
      </c>
      <c r="D33078">
        <v>2</v>
      </c>
      <c r="E33078">
        <v>7</v>
      </c>
      <c r="F33078">
        <v>85</v>
      </c>
      <c r="G33078">
        <v>14.1</v>
      </c>
      <c r="H33078">
        <v>55.716279999999998</v>
      </c>
      <c r="I33078">
        <v>37.578108999999998</v>
      </c>
      <c r="J33078">
        <v>31500000</v>
      </c>
      <c r="L33078">
        <v>1</v>
      </c>
      <c r="M33078">
        <v>0</v>
      </c>
      <c r="N33078">
        <v>0</v>
      </c>
      <c r="O33078">
        <v>0.69314718055994529</v>
      </c>
      <c r="P33078">
        <v>1.9459101490553132</v>
      </c>
      <c r="Q33078">
        <v>4.4426512564903167</v>
      </c>
      <c r="R33078">
        <v>2.6461747973841225</v>
      </c>
      <c r="S33078">
        <v>4.0202723842995525</v>
      </c>
      <c r="T33078">
        <v>3.6264216734004733</v>
      </c>
      <c r="U33078">
        <v>17.26549810379586</v>
      </c>
    </row>
    <row r="33079" spans="1:21" x14ac:dyDescent="0.3">
      <c r="A33079">
        <v>1</v>
      </c>
      <c r="B33079">
        <v>0</v>
      </c>
      <c r="C33079">
        <v>0</v>
      </c>
      <c r="D33079">
        <v>1</v>
      </c>
      <c r="E33079">
        <v>9</v>
      </c>
      <c r="F33079">
        <v>86.3</v>
      </c>
      <c r="G33079">
        <v>9.5</v>
      </c>
      <c r="H33079">
        <v>55.777808</v>
      </c>
      <c r="I33079">
        <v>37.611499999999999</v>
      </c>
      <c r="J33079">
        <v>33500000</v>
      </c>
      <c r="L33079">
        <v>1</v>
      </c>
      <c r="M33079">
        <v>0</v>
      </c>
      <c r="N33079">
        <v>0</v>
      </c>
      <c r="O33079">
        <v>0</v>
      </c>
      <c r="P33079">
        <v>2.1972245773362196</v>
      </c>
      <c r="Q33079">
        <v>4.4578295980893818</v>
      </c>
      <c r="R33079">
        <v>2.2512917986064953</v>
      </c>
      <c r="S33079">
        <v>4.0213760841880308</v>
      </c>
      <c r="T33079">
        <v>3.6273098546967768</v>
      </c>
      <c r="U33079">
        <v>17.327055996795295</v>
      </c>
    </row>
    <row r="33080" spans="1:21" x14ac:dyDescent="0.3">
      <c r="A33080">
        <v>1</v>
      </c>
      <c r="B33080">
        <v>0</v>
      </c>
      <c r="C33080">
        <v>0</v>
      </c>
      <c r="D33080">
        <v>2</v>
      </c>
      <c r="E33080">
        <v>4</v>
      </c>
      <c r="F33080">
        <v>86</v>
      </c>
      <c r="G33080">
        <v>8</v>
      </c>
      <c r="H33080">
        <v>55.758296000000001</v>
      </c>
      <c r="I33080">
        <v>37.636598999999997</v>
      </c>
      <c r="J33080">
        <v>33500000</v>
      </c>
      <c r="L33080">
        <v>1</v>
      </c>
      <c r="M33080">
        <v>0</v>
      </c>
      <c r="N33080">
        <v>0</v>
      </c>
      <c r="O33080">
        <v>0.69314718055994529</v>
      </c>
      <c r="P33080">
        <v>1.3862943611198906</v>
      </c>
      <c r="Q33080">
        <v>4.4543472962535073</v>
      </c>
      <c r="R33080">
        <v>2.0794415416798357</v>
      </c>
      <c r="S33080">
        <v>4.0210262064444251</v>
      </c>
      <c r="T33080">
        <v>3.6279769546305785</v>
      </c>
      <c r="U33080">
        <v>17.327055996795295</v>
      </c>
    </row>
    <row r="33081" spans="1:21" x14ac:dyDescent="0.3">
      <c r="A33081">
        <v>0</v>
      </c>
      <c r="B33081">
        <v>1</v>
      </c>
      <c r="C33081">
        <v>0</v>
      </c>
      <c r="D33081">
        <v>8</v>
      </c>
      <c r="E33081">
        <v>20</v>
      </c>
      <c r="F33081">
        <v>87</v>
      </c>
      <c r="G33081">
        <v>10</v>
      </c>
      <c r="H33081">
        <v>55.722543000000002</v>
      </c>
      <c r="I33081">
        <v>37.613709999999998</v>
      </c>
      <c r="J33081">
        <v>34000000</v>
      </c>
      <c r="L33081">
        <v>0</v>
      </c>
      <c r="M33081">
        <v>1</v>
      </c>
      <c r="N33081">
        <v>0</v>
      </c>
      <c r="O33081">
        <v>2.0794415416798357</v>
      </c>
      <c r="P33081">
        <v>2.9957322735539909</v>
      </c>
      <c r="Q33081">
        <v>4.4659081186545837</v>
      </c>
      <c r="R33081">
        <v>2.3025850929940459</v>
      </c>
      <c r="S33081">
        <v>4.0203847867790117</v>
      </c>
      <c r="T33081">
        <v>3.6273686115949131</v>
      </c>
      <c r="U33081">
        <v>17.341871082580436</v>
      </c>
    </row>
    <row r="33082" spans="1:21" x14ac:dyDescent="0.3">
      <c r="A33082">
        <v>0</v>
      </c>
      <c r="B33082">
        <v>1</v>
      </c>
      <c r="C33082">
        <v>0</v>
      </c>
      <c r="D33082">
        <v>8</v>
      </c>
      <c r="E33082">
        <v>20</v>
      </c>
      <c r="F33082">
        <v>87</v>
      </c>
      <c r="G33082">
        <v>10</v>
      </c>
      <c r="H33082">
        <v>55.722543000000002</v>
      </c>
      <c r="I33082">
        <v>37.613709999999998</v>
      </c>
      <c r="J33082">
        <v>34000000</v>
      </c>
      <c r="L33082">
        <v>0</v>
      </c>
      <c r="M33082">
        <v>1</v>
      </c>
      <c r="N33082">
        <v>0</v>
      </c>
      <c r="O33082">
        <v>2.0794415416798357</v>
      </c>
      <c r="P33082">
        <v>2.9957322735539909</v>
      </c>
      <c r="Q33082">
        <v>4.4659081186545837</v>
      </c>
      <c r="R33082">
        <v>2.3025850929940459</v>
      </c>
      <c r="S33082">
        <v>4.0203847867790117</v>
      </c>
      <c r="T33082">
        <v>3.6273686115949131</v>
      </c>
      <c r="U33082">
        <v>17.341871082580436</v>
      </c>
    </row>
    <row r="33083" spans="1:21" x14ac:dyDescent="0.3">
      <c r="A33083">
        <v>0</v>
      </c>
      <c r="B33083">
        <v>1</v>
      </c>
      <c r="C33083">
        <v>0</v>
      </c>
      <c r="D33083">
        <v>4</v>
      </c>
      <c r="E33083">
        <v>20</v>
      </c>
      <c r="F33083">
        <v>85</v>
      </c>
      <c r="G33083">
        <v>10</v>
      </c>
      <c r="H33083">
        <v>55.754734999999997</v>
      </c>
      <c r="I33083">
        <v>37.546354000000001</v>
      </c>
      <c r="J33083">
        <v>35000000</v>
      </c>
      <c r="L33083">
        <v>0</v>
      </c>
      <c r="M33083">
        <v>1</v>
      </c>
      <c r="N33083">
        <v>0</v>
      </c>
      <c r="O33083">
        <v>1.3862943611198906</v>
      </c>
      <c r="P33083">
        <v>2.9957322735539909</v>
      </c>
      <c r="Q33083">
        <v>4.4426512564903167</v>
      </c>
      <c r="R33083">
        <v>2.3025850929940459</v>
      </c>
      <c r="S33083">
        <v>4.0209623394690732</v>
      </c>
      <c r="T33083">
        <v>3.6255762762921768</v>
      </c>
      <c r="U33083">
        <v>17.370858619453688</v>
      </c>
    </row>
    <row r="33084" spans="1:21" x14ac:dyDescent="0.3">
      <c r="A33084">
        <v>1</v>
      </c>
      <c r="B33084">
        <v>0</v>
      </c>
      <c r="C33084">
        <v>0</v>
      </c>
      <c r="D33084">
        <v>5</v>
      </c>
      <c r="E33084">
        <v>6</v>
      </c>
      <c r="F33084">
        <v>85</v>
      </c>
      <c r="G33084">
        <v>19</v>
      </c>
      <c r="H33084">
        <v>55.756259999999997</v>
      </c>
      <c r="I33084">
        <v>37.634793000000002</v>
      </c>
      <c r="J33084">
        <v>36000000</v>
      </c>
      <c r="L33084">
        <v>1</v>
      </c>
      <c r="M33084">
        <v>0</v>
      </c>
      <c r="N33084">
        <v>0</v>
      </c>
      <c r="O33084">
        <v>1.6094379124341003</v>
      </c>
      <c r="P33084">
        <v>1.791759469228055</v>
      </c>
      <c r="Q33084">
        <v>4.4426512564903167</v>
      </c>
      <c r="R33084">
        <v>2.9444389791664403</v>
      </c>
      <c r="S33084">
        <v>4.0209896910320309</v>
      </c>
      <c r="T33084">
        <v>3.6279289682720868</v>
      </c>
      <c r="U33084">
        <v>17.399029496420383</v>
      </c>
    </row>
    <row r="33085" spans="1:21" x14ac:dyDescent="0.3">
      <c r="A33085">
        <v>1</v>
      </c>
      <c r="B33085">
        <v>0</v>
      </c>
      <c r="C33085">
        <v>0</v>
      </c>
      <c r="D33085">
        <v>6</v>
      </c>
      <c r="E33085">
        <v>6</v>
      </c>
      <c r="F33085">
        <v>85</v>
      </c>
      <c r="G33085">
        <v>10</v>
      </c>
      <c r="H33085">
        <v>55.756228999999998</v>
      </c>
      <c r="I33085">
        <v>37.596812</v>
      </c>
      <c r="J33085">
        <v>38000000</v>
      </c>
      <c r="L33085">
        <v>1</v>
      </c>
      <c r="M33085">
        <v>0</v>
      </c>
      <c r="N33085">
        <v>0</v>
      </c>
      <c r="O33085">
        <v>1.791759469228055</v>
      </c>
      <c r="P33085">
        <v>1.791759469228055</v>
      </c>
      <c r="Q33085">
        <v>4.4426512564903167</v>
      </c>
      <c r="R33085">
        <v>2.3025850929940459</v>
      </c>
      <c r="S33085">
        <v>4.0209891350404954</v>
      </c>
      <c r="T33085">
        <v>3.6269192595671655</v>
      </c>
      <c r="U33085">
        <v>17.453096717690659</v>
      </c>
    </row>
    <row r="33086" spans="1:21" x14ac:dyDescent="0.3">
      <c r="A33086">
        <v>1</v>
      </c>
      <c r="B33086">
        <v>0</v>
      </c>
      <c r="C33086">
        <v>0</v>
      </c>
      <c r="D33086">
        <v>1</v>
      </c>
      <c r="E33086">
        <v>12</v>
      </c>
      <c r="F33086">
        <v>86.2</v>
      </c>
      <c r="G33086">
        <v>15.2</v>
      </c>
      <c r="H33086">
        <v>55.735838999999999</v>
      </c>
      <c r="I33086">
        <v>37.612551000000003</v>
      </c>
      <c r="J33086">
        <v>38000000</v>
      </c>
      <c r="L33086">
        <v>1</v>
      </c>
      <c r="M33086">
        <v>0</v>
      </c>
      <c r="N33086">
        <v>0</v>
      </c>
      <c r="O33086">
        <v>0</v>
      </c>
      <c r="P33086">
        <v>2.4849066497880004</v>
      </c>
      <c r="Q33086">
        <v>4.4566701776696478</v>
      </c>
      <c r="R33086">
        <v>2.7212954278522306</v>
      </c>
      <c r="S33086">
        <v>4.0206233691058761</v>
      </c>
      <c r="T33086">
        <v>3.6273377978874479</v>
      </c>
      <c r="U33086">
        <v>17.453096717690659</v>
      </c>
    </row>
    <row r="33087" spans="1:21" x14ac:dyDescent="0.3">
      <c r="A33087">
        <v>0</v>
      </c>
      <c r="B33087">
        <v>1</v>
      </c>
      <c r="C33087">
        <v>0</v>
      </c>
      <c r="D33087">
        <v>2</v>
      </c>
      <c r="E33087">
        <v>10</v>
      </c>
      <c r="F33087">
        <v>86</v>
      </c>
      <c r="G33087">
        <v>34</v>
      </c>
      <c r="H33087">
        <v>55.751902999999999</v>
      </c>
      <c r="I33087">
        <v>37.664068999999998</v>
      </c>
      <c r="J33087">
        <v>38000000</v>
      </c>
      <c r="L33087">
        <v>0</v>
      </c>
      <c r="M33087">
        <v>1</v>
      </c>
      <c r="N33087">
        <v>0</v>
      </c>
      <c r="O33087">
        <v>0.69314718055994529</v>
      </c>
      <c r="P33087">
        <v>2.3025850929940459</v>
      </c>
      <c r="Q33087">
        <v>4.4543472962535073</v>
      </c>
      <c r="R33087">
        <v>3.5263605246161616</v>
      </c>
      <c r="S33087">
        <v>4.0209115442868066</v>
      </c>
      <c r="T33087">
        <v>3.6287065630642936</v>
      </c>
      <c r="U33087">
        <v>17.453096717690659</v>
      </c>
    </row>
    <row r="33088" spans="1:21" x14ac:dyDescent="0.3">
      <c r="A33088">
        <v>1</v>
      </c>
      <c r="B33088">
        <v>0</v>
      </c>
      <c r="C33088">
        <v>0</v>
      </c>
      <c r="D33088">
        <v>7</v>
      </c>
      <c r="E33088">
        <v>7</v>
      </c>
      <c r="F33088">
        <v>86</v>
      </c>
      <c r="G33088">
        <v>19</v>
      </c>
      <c r="H33088">
        <v>55.772830999999996</v>
      </c>
      <c r="I33088">
        <v>37.598168999999999</v>
      </c>
      <c r="J33088">
        <v>38000000</v>
      </c>
      <c r="L33088">
        <v>1</v>
      </c>
      <c r="M33088">
        <v>0</v>
      </c>
      <c r="N33088">
        <v>0</v>
      </c>
      <c r="O33088">
        <v>1.9459101490553132</v>
      </c>
      <c r="P33088">
        <v>1.9459101490553132</v>
      </c>
      <c r="Q33088">
        <v>4.4543472962535073</v>
      </c>
      <c r="R33088">
        <v>2.9444389791664403</v>
      </c>
      <c r="S33088">
        <v>4.0212868511715669</v>
      </c>
      <c r="T33088">
        <v>3.6269553524016103</v>
      </c>
      <c r="U33088">
        <v>17.453096717690659</v>
      </c>
    </row>
    <row r="33089" spans="1:21" x14ac:dyDescent="0.3">
      <c r="A33089">
        <v>1</v>
      </c>
      <c r="B33089">
        <v>0</v>
      </c>
      <c r="C33089">
        <v>0</v>
      </c>
      <c r="D33089">
        <v>6</v>
      </c>
      <c r="E33089">
        <v>6</v>
      </c>
      <c r="F33089">
        <v>87.4</v>
      </c>
      <c r="G33089">
        <v>11.2</v>
      </c>
      <c r="H33089">
        <v>55.765478000000002</v>
      </c>
      <c r="I33089">
        <v>37.595832999999999</v>
      </c>
      <c r="J33089">
        <v>39750000</v>
      </c>
      <c r="L33089">
        <v>1</v>
      </c>
      <c r="M33089">
        <v>0</v>
      </c>
      <c r="N33089">
        <v>0</v>
      </c>
      <c r="O33089">
        <v>1.791759469228055</v>
      </c>
      <c r="P33089">
        <v>1.791759469228055</v>
      </c>
      <c r="Q33089">
        <v>4.4704952826614894</v>
      </c>
      <c r="R33089">
        <v>2.4159137783010487</v>
      </c>
      <c r="S33089">
        <v>4.0211550040945117</v>
      </c>
      <c r="T33089">
        <v>3.6268932197862784</v>
      </c>
      <c r="U33089">
        <v>17.498120399064614</v>
      </c>
    </row>
    <row r="33090" spans="1:21" x14ac:dyDescent="0.3">
      <c r="A33090">
        <v>0</v>
      </c>
      <c r="B33090">
        <v>1</v>
      </c>
      <c r="C33090">
        <v>0</v>
      </c>
      <c r="D33090">
        <v>7</v>
      </c>
      <c r="E33090">
        <v>20</v>
      </c>
      <c r="F33090">
        <v>85</v>
      </c>
      <c r="G33090">
        <v>9</v>
      </c>
      <c r="H33090">
        <v>55.754734999999997</v>
      </c>
      <c r="I33090">
        <v>37.546354000000001</v>
      </c>
      <c r="J33090">
        <v>40000000</v>
      </c>
      <c r="L33090">
        <v>0</v>
      </c>
      <c r="M33090">
        <v>1</v>
      </c>
      <c r="N33090">
        <v>0</v>
      </c>
      <c r="O33090">
        <v>1.9459101490553132</v>
      </c>
      <c r="P33090">
        <v>2.9957322735539909</v>
      </c>
      <c r="Q33090">
        <v>4.4426512564903167</v>
      </c>
      <c r="R33090">
        <v>2.1972245773362196</v>
      </c>
      <c r="S33090">
        <v>4.0209623394690732</v>
      </c>
      <c r="T33090">
        <v>3.6255762762921768</v>
      </c>
      <c r="U33090">
        <v>17.504390012078211</v>
      </c>
    </row>
    <row r="33091" spans="1:21" x14ac:dyDescent="0.3">
      <c r="A33091">
        <v>0</v>
      </c>
      <c r="B33091">
        <v>1</v>
      </c>
      <c r="C33091">
        <v>0</v>
      </c>
      <c r="D33091">
        <v>7</v>
      </c>
      <c r="E33091">
        <v>20</v>
      </c>
      <c r="F33091">
        <v>85</v>
      </c>
      <c r="G33091">
        <v>10</v>
      </c>
      <c r="H33091">
        <v>55.754734999999997</v>
      </c>
      <c r="I33091">
        <v>37.546354000000001</v>
      </c>
      <c r="J33091">
        <v>40000000</v>
      </c>
      <c r="L33091">
        <v>0</v>
      </c>
      <c r="M33091">
        <v>1</v>
      </c>
      <c r="N33091">
        <v>0</v>
      </c>
      <c r="O33091">
        <v>1.9459101490553132</v>
      </c>
      <c r="P33091">
        <v>2.9957322735539909</v>
      </c>
      <c r="Q33091">
        <v>4.4426512564903167</v>
      </c>
      <c r="R33091">
        <v>2.3025850929940459</v>
      </c>
      <c r="S33091">
        <v>4.0209623394690732</v>
      </c>
      <c r="T33091">
        <v>3.6255762762921768</v>
      </c>
      <c r="U33091">
        <v>17.504390012078211</v>
      </c>
    </row>
    <row r="33092" spans="1:21" x14ac:dyDescent="0.3">
      <c r="A33092">
        <v>1</v>
      </c>
      <c r="B33092">
        <v>0</v>
      </c>
      <c r="C33092">
        <v>0</v>
      </c>
      <c r="D33092">
        <v>3</v>
      </c>
      <c r="E33092">
        <v>7</v>
      </c>
      <c r="F33092">
        <v>85</v>
      </c>
      <c r="G33092">
        <v>9</v>
      </c>
      <c r="H33092">
        <v>55.765371999999999</v>
      </c>
      <c r="I33092">
        <v>37.592851000000003</v>
      </c>
      <c r="J33092">
        <v>40000000</v>
      </c>
      <c r="L33092">
        <v>1</v>
      </c>
      <c r="M33092">
        <v>0</v>
      </c>
      <c r="N33092">
        <v>0</v>
      </c>
      <c r="O33092">
        <v>1.0986122886681098</v>
      </c>
      <c r="P33092">
        <v>1.9459101490553132</v>
      </c>
      <c r="Q33092">
        <v>4.4426512564903167</v>
      </c>
      <c r="R33092">
        <v>2.1972245773362196</v>
      </c>
      <c r="S33092">
        <v>4.0211531032751422</v>
      </c>
      <c r="T33092">
        <v>3.6268138993395591</v>
      </c>
      <c r="U33092">
        <v>17.504390012078211</v>
      </c>
    </row>
    <row r="33093" spans="1:21" x14ac:dyDescent="0.3">
      <c r="A33093">
        <v>1</v>
      </c>
      <c r="B33093">
        <v>0</v>
      </c>
      <c r="C33093">
        <v>0</v>
      </c>
      <c r="D33093">
        <v>6</v>
      </c>
      <c r="E33093">
        <v>9</v>
      </c>
      <c r="F33093">
        <v>86</v>
      </c>
      <c r="G33093">
        <v>8</v>
      </c>
      <c r="H33093">
        <v>55.773012999999999</v>
      </c>
      <c r="I33093">
        <v>37.601042999999997</v>
      </c>
      <c r="J33093">
        <v>40000000</v>
      </c>
      <c r="L33093">
        <v>1</v>
      </c>
      <c r="M33093">
        <v>0</v>
      </c>
      <c r="N33093">
        <v>0</v>
      </c>
      <c r="O33093">
        <v>1.791759469228055</v>
      </c>
      <c r="P33093">
        <v>2.1972245773362196</v>
      </c>
      <c r="Q33093">
        <v>4.4543472962535073</v>
      </c>
      <c r="R33093">
        <v>2.0794415416798357</v>
      </c>
      <c r="S33093">
        <v>4.0212901144038575</v>
      </c>
      <c r="T33093">
        <v>3.6270317893728219</v>
      </c>
      <c r="U33093">
        <v>17.504390012078211</v>
      </c>
    </row>
    <row r="33094" spans="1:21" x14ac:dyDescent="0.3">
      <c r="A33094">
        <v>1</v>
      </c>
      <c r="B33094">
        <v>0</v>
      </c>
      <c r="C33094">
        <v>0</v>
      </c>
      <c r="D33094">
        <v>2</v>
      </c>
      <c r="E33094">
        <v>6</v>
      </c>
      <c r="F33094">
        <v>85.8</v>
      </c>
      <c r="G33094">
        <v>8</v>
      </c>
      <c r="H33094">
        <v>55.760955000000003</v>
      </c>
      <c r="I33094">
        <v>37.611446000000001</v>
      </c>
      <c r="J33094">
        <v>40000000</v>
      </c>
      <c r="L33094">
        <v>1</v>
      </c>
      <c r="M33094">
        <v>0</v>
      </c>
      <c r="N33094">
        <v>0</v>
      </c>
      <c r="O33094">
        <v>0.69314718055994529</v>
      </c>
      <c r="P33094">
        <v>1.791759469228055</v>
      </c>
      <c r="Q33094">
        <v>4.4520190064939165</v>
      </c>
      <c r="R33094">
        <v>2.0794415416798357</v>
      </c>
      <c r="S33094">
        <v>4.0210738932783441</v>
      </c>
      <c r="T33094">
        <v>3.6273084189646534</v>
      </c>
      <c r="U33094">
        <v>17.504390012078211</v>
      </c>
    </row>
    <row r="33095" spans="1:21" x14ac:dyDescent="0.3">
      <c r="A33095">
        <v>0</v>
      </c>
      <c r="B33095">
        <v>1</v>
      </c>
      <c r="C33095">
        <v>0</v>
      </c>
      <c r="D33095">
        <v>7</v>
      </c>
      <c r="E33095">
        <v>21</v>
      </c>
      <c r="F33095">
        <v>85</v>
      </c>
      <c r="G33095">
        <v>7</v>
      </c>
      <c r="H33095">
        <v>55.761628999999999</v>
      </c>
      <c r="I33095">
        <v>37.548150999999997</v>
      </c>
      <c r="J33095">
        <v>40500000</v>
      </c>
      <c r="L33095">
        <v>0</v>
      </c>
      <c r="M33095">
        <v>1</v>
      </c>
      <c r="N33095">
        <v>0</v>
      </c>
      <c r="O33095">
        <v>1.9459101490553132</v>
      </c>
      <c r="P33095">
        <v>3.044522437723423</v>
      </c>
      <c r="Q33095">
        <v>4.4426512564903167</v>
      </c>
      <c r="R33095">
        <v>1.9459101490553132</v>
      </c>
      <c r="S33095">
        <v>4.021085980516208</v>
      </c>
      <c r="T33095">
        <v>3.625624135985781</v>
      </c>
      <c r="U33095">
        <v>17.516812532076766</v>
      </c>
    </row>
    <row r="33096" spans="1:21" x14ac:dyDescent="0.3">
      <c r="A33096">
        <v>1</v>
      </c>
      <c r="B33096">
        <v>0</v>
      </c>
      <c r="C33096">
        <v>0</v>
      </c>
      <c r="D33096">
        <v>7</v>
      </c>
      <c r="E33096">
        <v>8</v>
      </c>
      <c r="F33096">
        <v>85</v>
      </c>
      <c r="G33096">
        <v>10</v>
      </c>
      <c r="H33096">
        <v>55.716752</v>
      </c>
      <c r="I33096">
        <v>37.576779999999999</v>
      </c>
      <c r="J33096">
        <v>45000000</v>
      </c>
      <c r="L33096">
        <v>1</v>
      </c>
      <c r="M33096">
        <v>0</v>
      </c>
      <c r="N33096">
        <v>0</v>
      </c>
      <c r="O33096">
        <v>1.9459101490553132</v>
      </c>
      <c r="P33096">
        <v>2.0794415416798357</v>
      </c>
      <c r="Q33096">
        <v>4.4426512564903167</v>
      </c>
      <c r="R33096">
        <v>2.3025850929940459</v>
      </c>
      <c r="S33096">
        <v>4.0202808557553054</v>
      </c>
      <c r="T33096">
        <v>3.6263863064398452</v>
      </c>
      <c r="U33096">
        <v>17.622173047734595</v>
      </c>
    </row>
    <row r="33097" spans="1:21" x14ac:dyDescent="0.3">
      <c r="A33097">
        <v>1</v>
      </c>
      <c r="B33097">
        <v>0</v>
      </c>
      <c r="C33097">
        <v>0</v>
      </c>
      <c r="D33097">
        <v>7</v>
      </c>
      <c r="E33097">
        <v>12</v>
      </c>
      <c r="F33097">
        <v>85</v>
      </c>
      <c r="G33097">
        <v>10</v>
      </c>
      <c r="H33097">
        <v>55.762053999999999</v>
      </c>
      <c r="I33097">
        <v>37.594324</v>
      </c>
      <c r="J33097">
        <v>52000000</v>
      </c>
      <c r="L33097">
        <v>1</v>
      </c>
      <c r="M33097">
        <v>0</v>
      </c>
      <c r="N33097">
        <v>0</v>
      </c>
      <c r="O33097">
        <v>1.9459101490553132</v>
      </c>
      <c r="P33097">
        <v>2.4849066497880004</v>
      </c>
      <c r="Q33097">
        <v>4.4426512564903167</v>
      </c>
      <c r="R33097">
        <v>2.3025850929940459</v>
      </c>
      <c r="S33097">
        <v>4.0210936022157169</v>
      </c>
      <c r="T33097">
        <v>3.626853081553818</v>
      </c>
      <c r="U33097">
        <v>17.766754276545701</v>
      </c>
    </row>
    <row r="33098" spans="1:21" x14ac:dyDescent="0.3">
      <c r="A33098">
        <v>1</v>
      </c>
      <c r="B33098">
        <v>0</v>
      </c>
      <c r="C33098">
        <v>0</v>
      </c>
      <c r="D33098">
        <v>6</v>
      </c>
      <c r="E33098">
        <v>6</v>
      </c>
      <c r="F33098">
        <v>87</v>
      </c>
      <c r="G33098">
        <v>11</v>
      </c>
      <c r="H33098">
        <v>55.762763</v>
      </c>
      <c r="I33098">
        <v>37.595275999999998</v>
      </c>
      <c r="J33098">
        <v>53000000</v>
      </c>
      <c r="L33098">
        <v>1</v>
      </c>
      <c r="M33098">
        <v>0</v>
      </c>
      <c r="N33098">
        <v>0</v>
      </c>
      <c r="O33098">
        <v>1.791759469228055</v>
      </c>
      <c r="P33098">
        <v>1.791759469228055</v>
      </c>
      <c r="Q33098">
        <v>4.4659081186545837</v>
      </c>
      <c r="R33098">
        <v>2.3978952727983707</v>
      </c>
      <c r="S33098">
        <v>4.0211063168745547</v>
      </c>
      <c r="T33098">
        <v>3.6268784042048243</v>
      </c>
      <c r="U33098">
        <v>17.785802471516394</v>
      </c>
    </row>
    <row r="33099" spans="1:21" x14ac:dyDescent="0.3">
      <c r="A33099">
        <v>0</v>
      </c>
      <c r="B33099">
        <v>1</v>
      </c>
      <c r="C33099">
        <v>0</v>
      </c>
      <c r="D33099">
        <v>11</v>
      </c>
      <c r="E33099">
        <v>12</v>
      </c>
      <c r="F33099">
        <v>87.71</v>
      </c>
      <c r="G33099">
        <v>15</v>
      </c>
      <c r="H33099">
        <v>55.770811000000002</v>
      </c>
      <c r="I33099">
        <v>37.591189</v>
      </c>
      <c r="J33099">
        <v>60519000</v>
      </c>
      <c r="L33099">
        <v>0</v>
      </c>
      <c r="M33099">
        <v>1</v>
      </c>
      <c r="N33099">
        <v>0</v>
      </c>
      <c r="O33099">
        <v>2.3978952727983707</v>
      </c>
      <c r="P33099">
        <v>2.4849066497880004</v>
      </c>
      <c r="Q33099">
        <v>4.47403591796329</v>
      </c>
      <c r="R33099">
        <v>2.7080502011022101</v>
      </c>
      <c r="S33099">
        <v>4.0212506321641186</v>
      </c>
      <c r="T33099">
        <v>3.6267696878287046</v>
      </c>
      <c r="U33099">
        <v>17.918467923284599</v>
      </c>
    </row>
    <row r="33100" spans="1:21" x14ac:dyDescent="0.3">
      <c r="A33100">
        <v>0</v>
      </c>
      <c r="B33100">
        <v>1</v>
      </c>
      <c r="C33100">
        <v>0</v>
      </c>
      <c r="D33100">
        <v>4</v>
      </c>
      <c r="E33100">
        <v>13</v>
      </c>
      <c r="F33100">
        <v>87</v>
      </c>
      <c r="G33100">
        <v>12</v>
      </c>
      <c r="H33100">
        <v>55.753310999999997</v>
      </c>
      <c r="I33100">
        <v>37.580660999999999</v>
      </c>
      <c r="J33100">
        <v>63071994</v>
      </c>
      <c r="L33100">
        <v>0</v>
      </c>
      <c r="M33100">
        <v>1</v>
      </c>
      <c r="N33100">
        <v>0</v>
      </c>
      <c r="O33100">
        <v>1.3862943611198906</v>
      </c>
      <c r="P33100">
        <v>2.5649493574615367</v>
      </c>
      <c r="Q33100">
        <v>4.4659081186545837</v>
      </c>
      <c r="R33100">
        <v>2.4849066497880004</v>
      </c>
      <c r="S33100">
        <v>4.020936798711233</v>
      </c>
      <c r="T33100">
        <v>3.6264895829737935</v>
      </c>
      <c r="U33100">
        <v>17.959787393805204</v>
      </c>
    </row>
    <row r="33101" spans="1:21" x14ac:dyDescent="0.3">
      <c r="A33101">
        <v>0</v>
      </c>
      <c r="B33101">
        <v>0</v>
      </c>
      <c r="C33101">
        <v>0</v>
      </c>
      <c r="D33101">
        <v>4</v>
      </c>
      <c r="E33101">
        <v>5</v>
      </c>
      <c r="F33101">
        <v>87.5</v>
      </c>
      <c r="G33101">
        <v>8</v>
      </c>
      <c r="H33101">
        <v>55.765118999999999</v>
      </c>
      <c r="I33101">
        <v>37.611517999999997</v>
      </c>
      <c r="J33101">
        <v>65000000</v>
      </c>
      <c r="L33101">
        <v>0</v>
      </c>
      <c r="M33101">
        <v>0</v>
      </c>
      <c r="N33101">
        <v>0</v>
      </c>
      <c r="O33101">
        <v>1.3862943611198906</v>
      </c>
      <c r="P33101">
        <v>1.6094379124341003</v>
      </c>
      <c r="Q33101">
        <v>4.4716387933635691</v>
      </c>
      <c r="R33101">
        <v>2.0794415416798357</v>
      </c>
      <c r="S33101">
        <v>4.0211485663992113</v>
      </c>
      <c r="T33101">
        <v>3.6273103332736931</v>
      </c>
      <c r="U33101">
        <v>17.98989782785991</v>
      </c>
    </row>
    <row r="33102" spans="1:21" x14ac:dyDescent="0.3">
      <c r="A33102">
        <v>1</v>
      </c>
      <c r="B33102">
        <v>0</v>
      </c>
      <c r="C33102">
        <v>0</v>
      </c>
      <c r="D33102">
        <v>2</v>
      </c>
      <c r="E33102">
        <v>12</v>
      </c>
      <c r="F33102">
        <v>85</v>
      </c>
      <c r="G33102">
        <v>13</v>
      </c>
      <c r="H33102">
        <v>55.764991999999999</v>
      </c>
      <c r="I33102">
        <v>37.593722</v>
      </c>
      <c r="J33102">
        <v>67000000</v>
      </c>
      <c r="L33102">
        <v>1</v>
      </c>
      <c r="M33102">
        <v>0</v>
      </c>
      <c r="N33102">
        <v>0</v>
      </c>
      <c r="O33102">
        <v>0.69314718055994529</v>
      </c>
      <c r="P33102">
        <v>2.4849066497880004</v>
      </c>
      <c r="Q33102">
        <v>4.4426512564903167</v>
      </c>
      <c r="R33102">
        <v>2.5649493574615367</v>
      </c>
      <c r="S33102">
        <v>4.0211462889873308</v>
      </c>
      <c r="T33102">
        <v>3.62683706837002</v>
      </c>
      <c r="U33102">
        <v>18.020203177355238</v>
      </c>
    </row>
    <row r="33103" spans="1:21" x14ac:dyDescent="0.3">
      <c r="A33103">
        <v>0</v>
      </c>
      <c r="B33103">
        <v>1</v>
      </c>
      <c r="C33103">
        <v>0</v>
      </c>
      <c r="D33103">
        <v>2</v>
      </c>
      <c r="E33103">
        <v>5</v>
      </c>
      <c r="F33103">
        <v>87</v>
      </c>
      <c r="G33103">
        <v>15</v>
      </c>
      <c r="H33103">
        <v>55.750017999999997</v>
      </c>
      <c r="I33103">
        <v>37.649740999999999</v>
      </c>
      <c r="J33103">
        <v>70000000</v>
      </c>
      <c r="L33103">
        <v>0</v>
      </c>
      <c r="M33103">
        <v>1</v>
      </c>
      <c r="N33103">
        <v>0</v>
      </c>
      <c r="O33103">
        <v>0.69314718055994529</v>
      </c>
      <c r="P33103">
        <v>1.6094379124341003</v>
      </c>
      <c r="Q33103">
        <v>4.4659081186545837</v>
      </c>
      <c r="R33103">
        <v>2.7080502011022101</v>
      </c>
      <c r="S33103">
        <v>4.0208777332101313</v>
      </c>
      <c r="T33103">
        <v>3.6283260750721746</v>
      </c>
      <c r="U33103">
        <v>18.064005800013632</v>
      </c>
    </row>
    <row r="33104" spans="1:21" x14ac:dyDescent="0.3">
      <c r="A33104">
        <v>1</v>
      </c>
      <c r="B33104">
        <v>0</v>
      </c>
      <c r="C33104">
        <v>0</v>
      </c>
      <c r="D33104">
        <v>3</v>
      </c>
      <c r="E33104">
        <v>7</v>
      </c>
      <c r="F33104">
        <v>86</v>
      </c>
      <c r="G33104">
        <v>12</v>
      </c>
      <c r="H33104">
        <v>55.747540000000001</v>
      </c>
      <c r="I33104">
        <v>37.586660999999999</v>
      </c>
      <c r="J33104">
        <v>79862639</v>
      </c>
      <c r="L33104">
        <v>1</v>
      </c>
      <c r="M33104">
        <v>0</v>
      </c>
      <c r="N33104">
        <v>0</v>
      </c>
      <c r="O33104">
        <v>1.0986122886681098</v>
      </c>
      <c r="P33104">
        <v>1.9459101490553132</v>
      </c>
      <c r="Q33104">
        <v>4.4543472962535073</v>
      </c>
      <c r="R33104">
        <v>2.4849066497880004</v>
      </c>
      <c r="S33104">
        <v>4.0208332838061285</v>
      </c>
      <c r="T33104">
        <v>3.6266492268151089</v>
      </c>
      <c r="U33104">
        <v>18.195818704382692</v>
      </c>
    </row>
    <row r="33105" spans="1:21" x14ac:dyDescent="0.3">
      <c r="A33105">
        <v>0</v>
      </c>
      <c r="B33105">
        <v>1</v>
      </c>
      <c r="C33105">
        <v>0</v>
      </c>
      <c r="D33105">
        <v>2</v>
      </c>
      <c r="E33105">
        <v>5</v>
      </c>
      <c r="F33105">
        <v>87</v>
      </c>
      <c r="G33105">
        <v>25</v>
      </c>
      <c r="H33105">
        <v>55.775094000000003</v>
      </c>
      <c r="I33105">
        <v>37.692016000000002</v>
      </c>
      <c r="J33105">
        <v>14000000</v>
      </c>
      <c r="L33105">
        <v>0</v>
      </c>
      <c r="M33105">
        <v>1</v>
      </c>
      <c r="N33105">
        <v>0</v>
      </c>
      <c r="O33105">
        <v>0.69314718055994529</v>
      </c>
      <c r="P33105">
        <v>1.6094379124341003</v>
      </c>
      <c r="Q33105">
        <v>4.4659081186545837</v>
      </c>
      <c r="R33105">
        <v>3.2188758248682006</v>
      </c>
      <c r="S33105">
        <v>4.0213274256600702</v>
      </c>
      <c r="T33105">
        <v>3.6294482948376783</v>
      </c>
      <c r="U33105">
        <v>16.454567887579532</v>
      </c>
    </row>
    <row r="33106" spans="1:21" x14ac:dyDescent="0.3">
      <c r="A33106">
        <v>1</v>
      </c>
      <c r="B33106">
        <v>0</v>
      </c>
      <c r="C33106">
        <v>0</v>
      </c>
      <c r="D33106">
        <v>1</v>
      </c>
      <c r="E33106">
        <v>5</v>
      </c>
      <c r="F33106">
        <v>85</v>
      </c>
      <c r="G33106">
        <v>9</v>
      </c>
      <c r="H33106">
        <v>55.759765000000002</v>
      </c>
      <c r="I33106">
        <v>37.551060999999997</v>
      </c>
      <c r="J33106">
        <v>15000000</v>
      </c>
      <c r="L33106">
        <v>1</v>
      </c>
      <c r="M33106">
        <v>0</v>
      </c>
      <c r="N33106">
        <v>0</v>
      </c>
      <c r="O33106">
        <v>0</v>
      </c>
      <c r="P33106">
        <v>1.6094379124341003</v>
      </c>
      <c r="Q33106">
        <v>4.4426512564903167</v>
      </c>
      <c r="R33106">
        <v>2.1972245773362196</v>
      </c>
      <c r="S33106">
        <v>4.0210525519527129</v>
      </c>
      <c r="T33106">
        <v>3.6257016334700811</v>
      </c>
      <c r="U33106">
        <v>16.523560759066484</v>
      </c>
    </row>
    <row r="33107" spans="1:21" x14ac:dyDescent="0.3">
      <c r="A33107">
        <v>1</v>
      </c>
      <c r="B33107">
        <v>0</v>
      </c>
      <c r="C33107">
        <v>0</v>
      </c>
      <c r="D33107">
        <v>1</v>
      </c>
      <c r="E33107">
        <v>6</v>
      </c>
      <c r="F33107">
        <v>85</v>
      </c>
      <c r="G33107">
        <v>8</v>
      </c>
      <c r="H33107">
        <v>55.760894</v>
      </c>
      <c r="I33107">
        <v>37.551743999999999</v>
      </c>
      <c r="J33107">
        <v>17950000</v>
      </c>
      <c r="L33107">
        <v>1</v>
      </c>
      <c r="M33107">
        <v>0</v>
      </c>
      <c r="N33107">
        <v>0</v>
      </c>
      <c r="O33107">
        <v>0</v>
      </c>
      <c r="P33107">
        <v>1.791759469228055</v>
      </c>
      <c r="Q33107">
        <v>4.4426512564903167</v>
      </c>
      <c r="R33107">
        <v>2.0794415416798357</v>
      </c>
      <c r="S33107">
        <v>4.0210727993223045</v>
      </c>
      <c r="T33107">
        <v>3.6257198218719662</v>
      </c>
      <c r="U33107">
        <v>16.703100672898561</v>
      </c>
    </row>
    <row r="33108" spans="1:21" x14ac:dyDescent="0.3">
      <c r="A33108">
        <v>1</v>
      </c>
      <c r="B33108">
        <v>0</v>
      </c>
      <c r="C33108">
        <v>0</v>
      </c>
      <c r="D33108">
        <v>4</v>
      </c>
      <c r="E33108">
        <v>5</v>
      </c>
      <c r="F33108">
        <v>87</v>
      </c>
      <c r="G33108">
        <v>7</v>
      </c>
      <c r="H33108">
        <v>55.762611</v>
      </c>
      <c r="I33108">
        <v>37.572836000000002</v>
      </c>
      <c r="J33108">
        <v>19500000</v>
      </c>
      <c r="L33108">
        <v>1</v>
      </c>
      <c r="M33108">
        <v>0</v>
      </c>
      <c r="N33108">
        <v>0</v>
      </c>
      <c r="O33108">
        <v>1.3862943611198906</v>
      </c>
      <c r="P33108">
        <v>1.6094379124341003</v>
      </c>
      <c r="Q33108">
        <v>4.4659081186545837</v>
      </c>
      <c r="R33108">
        <v>1.9459101490553132</v>
      </c>
      <c r="S33108">
        <v>4.0211035910374724</v>
      </c>
      <c r="T33108">
        <v>3.6262813424968829</v>
      </c>
      <c r="U33108">
        <v>16.785925023533974</v>
      </c>
    </row>
    <row r="33109" spans="1:21" x14ac:dyDescent="0.3">
      <c r="A33109">
        <v>1</v>
      </c>
      <c r="B33109">
        <v>0</v>
      </c>
      <c r="C33109">
        <v>0</v>
      </c>
      <c r="D33109">
        <v>6</v>
      </c>
      <c r="E33109">
        <v>8</v>
      </c>
      <c r="F33109">
        <v>87.2</v>
      </c>
      <c r="G33109">
        <v>9.6</v>
      </c>
      <c r="H33109">
        <v>55.771089000000003</v>
      </c>
      <c r="I33109">
        <v>37.679825999999998</v>
      </c>
      <c r="J33109">
        <v>20000000</v>
      </c>
      <c r="L33109">
        <v>1</v>
      </c>
      <c r="M33109">
        <v>0</v>
      </c>
      <c r="N33109">
        <v>0</v>
      </c>
      <c r="O33109">
        <v>1.791759469228055</v>
      </c>
      <c r="P33109">
        <v>2.0794415416798357</v>
      </c>
      <c r="Q33109">
        <v>4.4682043309149337</v>
      </c>
      <c r="R33109">
        <v>2.2617630984737906</v>
      </c>
      <c r="S33109">
        <v>4.0212556168380393</v>
      </c>
      <c r="T33109">
        <v>3.6291248318631051</v>
      </c>
      <c r="U33109">
        <v>16.811242831518264</v>
      </c>
    </row>
    <row r="33110" spans="1:21" x14ac:dyDescent="0.3">
      <c r="A33110">
        <v>1</v>
      </c>
      <c r="B33110">
        <v>0</v>
      </c>
      <c r="C33110">
        <v>0</v>
      </c>
      <c r="D33110">
        <v>2</v>
      </c>
      <c r="E33110">
        <v>5</v>
      </c>
      <c r="F33110">
        <v>87.4</v>
      </c>
      <c r="G33110">
        <v>9.5</v>
      </c>
      <c r="H33110">
        <v>55.731119999999997</v>
      </c>
      <c r="I33110">
        <v>37.564635000000003</v>
      </c>
      <c r="J33110">
        <v>21413000</v>
      </c>
      <c r="L33110">
        <v>1</v>
      </c>
      <c r="M33110">
        <v>0</v>
      </c>
      <c r="N33110">
        <v>0</v>
      </c>
      <c r="O33110">
        <v>0.69314718055994529</v>
      </c>
      <c r="P33110">
        <v>1.6094379124341003</v>
      </c>
      <c r="Q33110">
        <v>4.4704952826614894</v>
      </c>
      <c r="R33110">
        <v>2.2512917986064953</v>
      </c>
      <c r="S33110">
        <v>4.020538698275252</v>
      </c>
      <c r="T33110">
        <v>3.626063049282501</v>
      </c>
      <c r="U33110">
        <v>16.879508772188355</v>
      </c>
    </row>
    <row r="33111" spans="1:21" x14ac:dyDescent="0.3">
      <c r="A33111">
        <v>0</v>
      </c>
      <c r="B33111">
        <v>0</v>
      </c>
      <c r="C33111">
        <v>0</v>
      </c>
      <c r="D33111">
        <v>8</v>
      </c>
      <c r="E33111">
        <v>8</v>
      </c>
      <c r="F33111">
        <v>85</v>
      </c>
      <c r="G33111">
        <v>8.5</v>
      </c>
      <c r="H33111">
        <v>55.755267000000003</v>
      </c>
      <c r="I33111">
        <v>37.657808000000003</v>
      </c>
      <c r="J33111">
        <v>22000000</v>
      </c>
      <c r="L33111">
        <v>0</v>
      </c>
      <c r="M33111">
        <v>0</v>
      </c>
      <c r="N33111">
        <v>0</v>
      </c>
      <c r="O33111">
        <v>2.0794415416798357</v>
      </c>
      <c r="P33111">
        <v>2.0794415416798357</v>
      </c>
      <c r="Q33111">
        <v>4.4426512564903167</v>
      </c>
      <c r="R33111">
        <v>2.1400661634962708</v>
      </c>
      <c r="S33111">
        <v>4.0209718812140371</v>
      </c>
      <c r="T33111">
        <v>3.6285403165429964</v>
      </c>
      <c r="U33111">
        <v>16.90655301132259</v>
      </c>
    </row>
    <row r="33112" spans="1:21" x14ac:dyDescent="0.3">
      <c r="A33112">
        <v>1</v>
      </c>
      <c r="B33112">
        <v>0</v>
      </c>
      <c r="C33112">
        <v>0</v>
      </c>
      <c r="D33112">
        <v>6</v>
      </c>
      <c r="E33112">
        <v>13</v>
      </c>
      <c r="F33112">
        <v>87</v>
      </c>
      <c r="G33112">
        <v>9</v>
      </c>
      <c r="H33112">
        <v>55.769934999999997</v>
      </c>
      <c r="I33112">
        <v>37.658661000000002</v>
      </c>
      <c r="J33112">
        <v>24800000</v>
      </c>
      <c r="L33112">
        <v>1</v>
      </c>
      <c r="M33112">
        <v>0</v>
      </c>
      <c r="N33112">
        <v>0</v>
      </c>
      <c r="O33112">
        <v>1.791759469228055</v>
      </c>
      <c r="P33112">
        <v>2.5649493574615367</v>
      </c>
      <c r="Q33112">
        <v>4.4659081186545837</v>
      </c>
      <c r="R33112">
        <v>2.1972245773362196</v>
      </c>
      <c r="S33112">
        <v>4.021234924899618</v>
      </c>
      <c r="T33112">
        <v>3.6285629676314306</v>
      </c>
      <c r="U33112">
        <v>17.02635421113521</v>
      </c>
    </row>
    <row r="33113" spans="1:21" x14ac:dyDescent="0.3">
      <c r="A33113">
        <v>1</v>
      </c>
      <c r="B33113">
        <v>0</v>
      </c>
      <c r="C33113">
        <v>0</v>
      </c>
      <c r="D33113">
        <v>5</v>
      </c>
      <c r="E33113">
        <v>9</v>
      </c>
      <c r="F33113">
        <v>86.4</v>
      </c>
      <c r="G33113">
        <v>7.5</v>
      </c>
      <c r="H33113">
        <v>55.759694000000003</v>
      </c>
      <c r="I33113">
        <v>37.658293</v>
      </c>
      <c r="J33113">
        <v>24900000</v>
      </c>
      <c r="L33113">
        <v>1</v>
      </c>
      <c r="M33113">
        <v>0</v>
      </c>
      <c r="N33113">
        <v>0</v>
      </c>
      <c r="O33113">
        <v>1.6094379124341003</v>
      </c>
      <c r="P33113">
        <v>2.1972245773362196</v>
      </c>
      <c r="Q33113">
        <v>4.4589876758100102</v>
      </c>
      <c r="R33113">
        <v>2.0149030205422647</v>
      </c>
      <c r="S33113">
        <v>4.0210512786323305</v>
      </c>
      <c r="T33113">
        <v>3.6285531955952455</v>
      </c>
      <c r="U33113">
        <v>17.030378361434938</v>
      </c>
    </row>
    <row r="33114" spans="1:21" x14ac:dyDescent="0.3">
      <c r="A33114">
        <v>0</v>
      </c>
      <c r="B33114">
        <v>1</v>
      </c>
      <c r="C33114">
        <v>0</v>
      </c>
      <c r="D33114">
        <v>1</v>
      </c>
      <c r="E33114">
        <v>5</v>
      </c>
      <c r="F33114">
        <v>85.1</v>
      </c>
      <c r="G33114">
        <v>7.5</v>
      </c>
      <c r="H33114">
        <v>55.767484000000003</v>
      </c>
      <c r="I33114">
        <v>37.625073</v>
      </c>
      <c r="J33114">
        <v>26400000</v>
      </c>
      <c r="L33114">
        <v>0</v>
      </c>
      <c r="M33114">
        <v>1</v>
      </c>
      <c r="N33114">
        <v>0</v>
      </c>
      <c r="O33114">
        <v>0</v>
      </c>
      <c r="P33114">
        <v>1.6094379124341003</v>
      </c>
      <c r="Q33114">
        <v>4.4438270355793286</v>
      </c>
      <c r="R33114">
        <v>2.0149030205422647</v>
      </c>
      <c r="S33114">
        <v>4.0211909755233011</v>
      </c>
      <c r="T33114">
        <v>3.627670663266493</v>
      </c>
      <c r="U33114">
        <v>17.088874568116545</v>
      </c>
    </row>
    <row r="33115" spans="1:21" x14ac:dyDescent="0.3">
      <c r="A33115">
        <v>1</v>
      </c>
      <c r="B33115">
        <v>0</v>
      </c>
      <c r="C33115">
        <v>0</v>
      </c>
      <c r="D33115">
        <v>3</v>
      </c>
      <c r="E33115">
        <v>3</v>
      </c>
      <c r="F33115">
        <v>85</v>
      </c>
      <c r="G33115">
        <v>12</v>
      </c>
      <c r="H33115">
        <v>55.759086000000003</v>
      </c>
      <c r="I33115">
        <v>37.644979999999997</v>
      </c>
      <c r="J33115">
        <v>27700000</v>
      </c>
      <c r="L33115">
        <v>1</v>
      </c>
      <c r="M33115">
        <v>0</v>
      </c>
      <c r="N33115">
        <v>0</v>
      </c>
      <c r="O33115">
        <v>1.0986122886681098</v>
      </c>
      <c r="P33115">
        <v>1.0986122886681098</v>
      </c>
      <c r="Q33115">
        <v>4.4426512564903167</v>
      </c>
      <c r="R33115">
        <v>2.4849066497880004</v>
      </c>
      <c r="S33115">
        <v>4.0210403746392993</v>
      </c>
      <c r="T33115">
        <v>3.6281996120228901</v>
      </c>
      <c r="U33115">
        <v>17.136942971157566</v>
      </c>
    </row>
    <row r="33116" spans="1:21" x14ac:dyDescent="0.3">
      <c r="A33116">
        <v>0</v>
      </c>
      <c r="B33116">
        <v>0</v>
      </c>
      <c r="C33116">
        <v>0</v>
      </c>
      <c r="D33116">
        <v>2</v>
      </c>
      <c r="E33116">
        <v>7</v>
      </c>
      <c r="F33116">
        <v>85</v>
      </c>
      <c r="G33116">
        <v>7</v>
      </c>
      <c r="H33116">
        <v>55.741227000000002</v>
      </c>
      <c r="I33116">
        <v>37.616782000000001</v>
      </c>
      <c r="J33116">
        <v>28500000</v>
      </c>
      <c r="L33116">
        <v>0</v>
      </c>
      <c r="M33116">
        <v>0</v>
      </c>
      <c r="N33116">
        <v>0</v>
      </c>
      <c r="O33116">
        <v>0.69314718055994529</v>
      </c>
      <c r="P33116">
        <v>1.9459101490553132</v>
      </c>
      <c r="Q33116">
        <v>4.4426512564903167</v>
      </c>
      <c r="R33116">
        <v>1.9459101490553132</v>
      </c>
      <c r="S33116">
        <v>4.0207200347286367</v>
      </c>
      <c r="T33116">
        <v>3.6274502806075715</v>
      </c>
      <c r="U33116">
        <v>17.165414645238879</v>
      </c>
    </row>
    <row r="33117" spans="1:21" x14ac:dyDescent="0.3">
      <c r="A33117">
        <v>0</v>
      </c>
      <c r="B33117">
        <v>1</v>
      </c>
      <c r="C33117">
        <v>0</v>
      </c>
      <c r="D33117">
        <v>11</v>
      </c>
      <c r="E33117">
        <v>18</v>
      </c>
      <c r="F33117">
        <v>87</v>
      </c>
      <c r="G33117">
        <v>14</v>
      </c>
      <c r="H33117">
        <v>55.736142999999998</v>
      </c>
      <c r="I33117">
        <v>37.676285999999998</v>
      </c>
      <c r="J33117">
        <v>28350000</v>
      </c>
      <c r="L33117">
        <v>0</v>
      </c>
      <c r="M33117">
        <v>1</v>
      </c>
      <c r="N33117">
        <v>0</v>
      </c>
      <c r="O33117">
        <v>2.3978952727983707</v>
      </c>
      <c r="P33117">
        <v>2.8903717578961645</v>
      </c>
      <c r="Q33117">
        <v>4.4659081186545837</v>
      </c>
      <c r="R33117">
        <v>2.6390573296152584</v>
      </c>
      <c r="S33117">
        <v>4.0206288233912408</v>
      </c>
      <c r="T33117">
        <v>3.6290308779711471</v>
      </c>
      <c r="U33117">
        <v>17.160137588138035</v>
      </c>
    </row>
    <row r="33118" spans="1:21" x14ac:dyDescent="0.3">
      <c r="A33118">
        <v>1</v>
      </c>
      <c r="B33118">
        <v>0</v>
      </c>
      <c r="C33118">
        <v>0</v>
      </c>
      <c r="D33118">
        <v>4</v>
      </c>
      <c r="E33118">
        <v>8</v>
      </c>
      <c r="F33118">
        <v>85</v>
      </c>
      <c r="G33118">
        <v>14.1</v>
      </c>
      <c r="H33118">
        <v>55.756461999999999</v>
      </c>
      <c r="I33118">
        <v>37.569952999999998</v>
      </c>
      <c r="J33118">
        <v>28950000</v>
      </c>
      <c r="L33118">
        <v>1</v>
      </c>
      <c r="M33118">
        <v>0</v>
      </c>
      <c r="N33118">
        <v>0</v>
      </c>
      <c r="O33118">
        <v>1.3862943611198906</v>
      </c>
      <c r="P33118">
        <v>2.0794415416798357</v>
      </c>
      <c r="Q33118">
        <v>4.4426512564903167</v>
      </c>
      <c r="R33118">
        <v>2.6461747973841225</v>
      </c>
      <c r="S33118">
        <v>4.0209933139370477</v>
      </c>
      <c r="T33118">
        <v>3.6262046085869581</v>
      </c>
      <c r="U33118">
        <v>17.181080761983278</v>
      </c>
    </row>
    <row r="33119" spans="1:21" x14ac:dyDescent="0.3">
      <c r="A33119">
        <v>1</v>
      </c>
      <c r="B33119">
        <v>0</v>
      </c>
      <c r="C33119">
        <v>0</v>
      </c>
      <c r="D33119">
        <v>4</v>
      </c>
      <c r="E33119">
        <v>5</v>
      </c>
      <c r="F33119">
        <v>87</v>
      </c>
      <c r="G33119">
        <v>5.6</v>
      </c>
      <c r="H33119">
        <v>55.739103</v>
      </c>
      <c r="I33119">
        <v>37.629339999999999</v>
      </c>
      <c r="J33119">
        <v>29000000</v>
      </c>
      <c r="L33119">
        <v>1</v>
      </c>
      <c r="M33119">
        <v>0</v>
      </c>
      <c r="N33119">
        <v>0</v>
      </c>
      <c r="O33119">
        <v>1.3862943611198906</v>
      </c>
      <c r="P33119">
        <v>1.6094379124341003</v>
      </c>
      <c r="Q33119">
        <v>4.4659081186545837</v>
      </c>
      <c r="R33119">
        <v>1.7227665977411035</v>
      </c>
      <c r="S33119">
        <v>4.0206819293516567</v>
      </c>
      <c r="T33119">
        <v>3.6277840652540836</v>
      </c>
      <c r="U33119">
        <v>17.182806387950748</v>
      </c>
    </row>
    <row r="33120" spans="1:21" x14ac:dyDescent="0.3">
      <c r="A33120">
        <v>1</v>
      </c>
      <c r="B33120">
        <v>0</v>
      </c>
      <c r="C33120">
        <v>0</v>
      </c>
      <c r="D33120">
        <v>5</v>
      </c>
      <c r="E33120">
        <v>11</v>
      </c>
      <c r="F33120">
        <v>86</v>
      </c>
      <c r="G33120">
        <v>9</v>
      </c>
      <c r="H33120">
        <v>55.727029000000002</v>
      </c>
      <c r="I33120">
        <v>37.561445999999997</v>
      </c>
      <c r="J33120">
        <v>29000000</v>
      </c>
      <c r="L33120">
        <v>1</v>
      </c>
      <c r="M33120">
        <v>0</v>
      </c>
      <c r="N33120">
        <v>0</v>
      </c>
      <c r="O33120">
        <v>1.6094379124341003</v>
      </c>
      <c r="P33120">
        <v>2.3978952727983707</v>
      </c>
      <c r="Q33120">
        <v>4.4543472962535073</v>
      </c>
      <c r="R33120">
        <v>2.1972245773362196</v>
      </c>
      <c r="S33120">
        <v>4.0204652895556832</v>
      </c>
      <c r="T33120">
        <v>3.6259781520015735</v>
      </c>
      <c r="U33120">
        <v>17.182806387950748</v>
      </c>
    </row>
    <row r="33121" spans="1:21" x14ac:dyDescent="0.3">
      <c r="A33121">
        <v>1</v>
      </c>
      <c r="B33121">
        <v>0</v>
      </c>
      <c r="C33121">
        <v>0</v>
      </c>
      <c r="D33121">
        <v>3</v>
      </c>
      <c r="E33121">
        <v>6</v>
      </c>
      <c r="F33121">
        <v>86</v>
      </c>
      <c r="G33121">
        <v>12</v>
      </c>
      <c r="H33121">
        <v>55.770178000000001</v>
      </c>
      <c r="I33121">
        <v>37.635485000000003</v>
      </c>
      <c r="J33121">
        <v>29500000</v>
      </c>
      <c r="L33121">
        <v>1</v>
      </c>
      <c r="M33121">
        <v>0</v>
      </c>
      <c r="N33121">
        <v>0</v>
      </c>
      <c r="O33121">
        <v>1.0986122886681098</v>
      </c>
      <c r="P33121">
        <v>1.791759469228055</v>
      </c>
      <c r="Q33121">
        <v>4.4543472962535073</v>
      </c>
      <c r="R33121">
        <v>2.4849066497880004</v>
      </c>
      <c r="S33121">
        <v>4.0212392820764835</v>
      </c>
      <c r="T33121">
        <v>3.6279473553438049</v>
      </c>
      <c r="U33121">
        <v>17.199900821310049</v>
      </c>
    </row>
    <row r="33122" spans="1:21" x14ac:dyDescent="0.3">
      <c r="A33122">
        <v>1</v>
      </c>
      <c r="B33122">
        <v>0</v>
      </c>
      <c r="C33122">
        <v>0</v>
      </c>
      <c r="D33122">
        <v>2</v>
      </c>
      <c r="E33122">
        <v>8</v>
      </c>
      <c r="F33122">
        <v>86</v>
      </c>
      <c r="G33122">
        <v>8</v>
      </c>
      <c r="H33122">
        <v>55.772578000000003</v>
      </c>
      <c r="I33122">
        <v>37.591026999999997</v>
      </c>
      <c r="J33122">
        <v>29500000</v>
      </c>
      <c r="L33122">
        <v>1</v>
      </c>
      <c r="M33122">
        <v>0</v>
      </c>
      <c r="N33122">
        <v>0</v>
      </c>
      <c r="O33122">
        <v>0.69314718055994529</v>
      </c>
      <c r="P33122">
        <v>2.0794415416798357</v>
      </c>
      <c r="Q33122">
        <v>4.4543472962535073</v>
      </c>
      <c r="R33122">
        <v>2.0794415416798357</v>
      </c>
      <c r="S33122">
        <v>4.021282314902396</v>
      </c>
      <c r="T33122">
        <v>3.6267653782989084</v>
      </c>
      <c r="U33122">
        <v>17.199900821310049</v>
      </c>
    </row>
    <row r="33123" spans="1:21" x14ac:dyDescent="0.3">
      <c r="A33123">
        <v>1</v>
      </c>
      <c r="B33123">
        <v>0</v>
      </c>
      <c r="C33123">
        <v>0</v>
      </c>
      <c r="D33123">
        <v>9</v>
      </c>
      <c r="E33123">
        <v>9</v>
      </c>
      <c r="F33123">
        <v>85</v>
      </c>
      <c r="G33123">
        <v>12</v>
      </c>
      <c r="H33123">
        <v>55.770617999999999</v>
      </c>
      <c r="I33123">
        <v>37.667715999999999</v>
      </c>
      <c r="J33123">
        <v>30000000</v>
      </c>
      <c r="L33123">
        <v>1</v>
      </c>
      <c r="M33123">
        <v>0</v>
      </c>
      <c r="N33123">
        <v>0</v>
      </c>
      <c r="O33123">
        <v>2.1972245773362196</v>
      </c>
      <c r="P33123">
        <v>2.1972245773362196</v>
      </c>
      <c r="Q33123">
        <v>4.4426512564903167</v>
      </c>
      <c r="R33123">
        <v>2.4849066497880004</v>
      </c>
      <c r="S33123">
        <v>4.0212471715665314</v>
      </c>
      <c r="T33123">
        <v>3.6288033880632722</v>
      </c>
      <c r="U33123">
        <v>17.216707939626428</v>
      </c>
    </row>
    <row r="33124" spans="1:21" x14ac:dyDescent="0.3">
      <c r="A33124">
        <v>1</v>
      </c>
      <c r="B33124">
        <v>0</v>
      </c>
      <c r="C33124">
        <v>0</v>
      </c>
      <c r="D33124">
        <v>3</v>
      </c>
      <c r="E33124">
        <v>7</v>
      </c>
      <c r="F33124">
        <v>86</v>
      </c>
      <c r="G33124">
        <v>11</v>
      </c>
      <c r="H33124">
        <v>55.766972000000003</v>
      </c>
      <c r="I33124">
        <v>37.624884999999999</v>
      </c>
      <c r="J33124">
        <v>29990000</v>
      </c>
      <c r="L33124">
        <v>1</v>
      </c>
      <c r="M33124">
        <v>0</v>
      </c>
      <c r="N33124">
        <v>0</v>
      </c>
      <c r="O33124">
        <v>1.0986122886681098</v>
      </c>
      <c r="P33124">
        <v>1.9459101490553132</v>
      </c>
      <c r="Q33124">
        <v>4.4543472962535073</v>
      </c>
      <c r="R33124">
        <v>2.3978952727983707</v>
      </c>
      <c r="S33124">
        <v>4.0211817945039394</v>
      </c>
      <c r="T33124">
        <v>3.6276656665859632</v>
      </c>
      <c r="U33124">
        <v>17.216374550725192</v>
      </c>
    </row>
    <row r="33125" spans="1:21" x14ac:dyDescent="0.3">
      <c r="A33125">
        <v>1</v>
      </c>
      <c r="B33125">
        <v>0</v>
      </c>
      <c r="C33125">
        <v>0</v>
      </c>
      <c r="D33125">
        <v>6</v>
      </c>
      <c r="E33125">
        <v>6</v>
      </c>
      <c r="F33125">
        <v>87.3</v>
      </c>
      <c r="G33125">
        <v>15</v>
      </c>
      <c r="H33125">
        <v>55.761087000000003</v>
      </c>
      <c r="I33125">
        <v>37.65549</v>
      </c>
      <c r="J33125">
        <v>31500000</v>
      </c>
      <c r="L33125">
        <v>1</v>
      </c>
      <c r="M33125">
        <v>0</v>
      </c>
      <c r="N33125">
        <v>0</v>
      </c>
      <c r="O33125">
        <v>1.791759469228055</v>
      </c>
      <c r="P33125">
        <v>1.791759469228055</v>
      </c>
      <c r="Q33125">
        <v>4.4693504628455569</v>
      </c>
      <c r="R33125">
        <v>2.7080502011022101</v>
      </c>
      <c r="S33125">
        <v>4.0210762605233752</v>
      </c>
      <c r="T33125">
        <v>3.6284787603487438</v>
      </c>
      <c r="U33125">
        <v>17.26549810379586</v>
      </c>
    </row>
    <row r="33126" spans="1:21" x14ac:dyDescent="0.3">
      <c r="A33126">
        <v>1</v>
      </c>
      <c r="B33126">
        <v>0</v>
      </c>
      <c r="C33126">
        <v>0</v>
      </c>
      <c r="D33126">
        <v>4</v>
      </c>
      <c r="E33126">
        <v>7</v>
      </c>
      <c r="F33126">
        <v>86.8</v>
      </c>
      <c r="G33126">
        <v>11</v>
      </c>
      <c r="H33126">
        <v>55.748939</v>
      </c>
      <c r="I33126">
        <v>37.599246999999998</v>
      </c>
      <c r="J33126">
        <v>32000000</v>
      </c>
      <c r="L33126">
        <v>1</v>
      </c>
      <c r="M33126">
        <v>0</v>
      </c>
      <c r="N33126">
        <v>0</v>
      </c>
      <c r="O33126">
        <v>1.3862943611198906</v>
      </c>
      <c r="P33126">
        <v>1.9459101490553132</v>
      </c>
      <c r="Q33126">
        <v>4.4636066216663046</v>
      </c>
      <c r="R33126">
        <v>2.3978952727983707</v>
      </c>
      <c r="S33126">
        <v>4.0208583787689944</v>
      </c>
      <c r="T33126">
        <v>3.6269840235995692</v>
      </c>
      <c r="U33126">
        <v>17.281246460764002</v>
      </c>
    </row>
    <row r="33127" spans="1:21" x14ac:dyDescent="0.3">
      <c r="A33127">
        <v>1</v>
      </c>
      <c r="B33127">
        <v>0</v>
      </c>
      <c r="C33127">
        <v>0</v>
      </c>
      <c r="D33127">
        <v>8</v>
      </c>
      <c r="E33127">
        <v>14</v>
      </c>
      <c r="F33127">
        <v>86</v>
      </c>
      <c r="G33127">
        <v>10</v>
      </c>
      <c r="H33127">
        <v>55.759369999999997</v>
      </c>
      <c r="I33127">
        <v>37.564526999999998</v>
      </c>
      <c r="J33127">
        <v>33000000</v>
      </c>
      <c r="L33127">
        <v>1</v>
      </c>
      <c r="M33127">
        <v>0</v>
      </c>
      <c r="N33127">
        <v>0</v>
      </c>
      <c r="O33127">
        <v>2.0794415416798357</v>
      </c>
      <c r="P33127">
        <v>2.6390573296152584</v>
      </c>
      <c r="Q33127">
        <v>4.4543472962535073</v>
      </c>
      <c r="R33127">
        <v>2.3025850929940459</v>
      </c>
      <c r="S33127">
        <v>4.0210454679666334</v>
      </c>
      <c r="T33127">
        <v>3.6260601742337975</v>
      </c>
      <c r="U33127">
        <v>17.312018119430753</v>
      </c>
    </row>
    <row r="33128" spans="1:21" x14ac:dyDescent="0.3">
      <c r="A33128">
        <v>1</v>
      </c>
      <c r="B33128">
        <v>0</v>
      </c>
      <c r="C33128">
        <v>0</v>
      </c>
      <c r="D33128">
        <v>2</v>
      </c>
      <c r="E33128">
        <v>3</v>
      </c>
      <c r="F33128">
        <v>85</v>
      </c>
      <c r="G33128">
        <v>9</v>
      </c>
      <c r="H33128">
        <v>55.758296000000001</v>
      </c>
      <c r="I33128">
        <v>37.636598999999997</v>
      </c>
      <c r="J33128">
        <v>33500000</v>
      </c>
      <c r="L33128">
        <v>1</v>
      </c>
      <c r="M33128">
        <v>0</v>
      </c>
      <c r="N33128">
        <v>0</v>
      </c>
      <c r="O33128">
        <v>0.69314718055994529</v>
      </c>
      <c r="P33128">
        <v>1.0986122886681098</v>
      </c>
      <c r="Q33128">
        <v>4.4426512564903167</v>
      </c>
      <c r="R33128">
        <v>2.1972245773362196</v>
      </c>
      <c r="S33128">
        <v>4.0210262064444251</v>
      </c>
      <c r="T33128">
        <v>3.6279769546305785</v>
      </c>
      <c r="U33128">
        <v>17.327055996795295</v>
      </c>
    </row>
    <row r="33129" spans="1:21" x14ac:dyDescent="0.3">
      <c r="A33129">
        <v>1</v>
      </c>
      <c r="B33129">
        <v>0</v>
      </c>
      <c r="C33129">
        <v>0</v>
      </c>
      <c r="D33129">
        <v>3</v>
      </c>
      <c r="E33129">
        <v>15</v>
      </c>
      <c r="F33129">
        <v>85.1</v>
      </c>
      <c r="G33129">
        <v>11</v>
      </c>
      <c r="H33129">
        <v>55.731074999999997</v>
      </c>
      <c r="I33129">
        <v>37.633985000000003</v>
      </c>
      <c r="J33129">
        <v>33500000</v>
      </c>
      <c r="L33129">
        <v>1</v>
      </c>
      <c r="M33129">
        <v>0</v>
      </c>
      <c r="N33129">
        <v>0</v>
      </c>
      <c r="O33129">
        <v>1.0986122886681098</v>
      </c>
      <c r="P33129">
        <v>2.7080502011022101</v>
      </c>
      <c r="Q33129">
        <v>4.4438270355793286</v>
      </c>
      <c r="R33129">
        <v>2.3978952727983707</v>
      </c>
      <c r="S33129">
        <v>4.0205378908265921</v>
      </c>
      <c r="T33129">
        <v>3.6279074985466147</v>
      </c>
      <c r="U33129">
        <v>17.327055996795295</v>
      </c>
    </row>
    <row r="33130" spans="1:21" x14ac:dyDescent="0.3">
      <c r="A33130">
        <v>1</v>
      </c>
      <c r="B33130">
        <v>0</v>
      </c>
      <c r="C33130">
        <v>0</v>
      </c>
      <c r="D33130">
        <v>5</v>
      </c>
      <c r="E33130">
        <v>8</v>
      </c>
      <c r="F33130">
        <v>87</v>
      </c>
      <c r="G33130">
        <v>8</v>
      </c>
      <c r="H33130">
        <v>55.752890999999998</v>
      </c>
      <c r="I33130">
        <v>37.582178999999996</v>
      </c>
      <c r="J33130">
        <v>34910000</v>
      </c>
      <c r="L33130">
        <v>1</v>
      </c>
      <c r="M33130">
        <v>0</v>
      </c>
      <c r="N33130">
        <v>0</v>
      </c>
      <c r="O33130">
        <v>1.6094379124341003</v>
      </c>
      <c r="P33130">
        <v>2.0794415416798357</v>
      </c>
      <c r="Q33130">
        <v>4.4659081186545837</v>
      </c>
      <c r="R33130">
        <v>2.0794415416798357</v>
      </c>
      <c r="S33130">
        <v>4.0209292654979683</v>
      </c>
      <c r="T33130">
        <v>3.6265299752740363</v>
      </c>
      <c r="U33130">
        <v>17.368283879081218</v>
      </c>
    </row>
    <row r="33131" spans="1:21" x14ac:dyDescent="0.3">
      <c r="A33131">
        <v>1</v>
      </c>
      <c r="B33131">
        <v>0</v>
      </c>
      <c r="C33131">
        <v>0</v>
      </c>
      <c r="D33131">
        <v>9</v>
      </c>
      <c r="E33131">
        <v>10</v>
      </c>
      <c r="F33131">
        <v>86.1</v>
      </c>
      <c r="G33131">
        <v>11.4</v>
      </c>
      <c r="H33131">
        <v>55.749586999999998</v>
      </c>
      <c r="I33131">
        <v>37.595339000000003</v>
      </c>
      <c r="J33131">
        <v>36000000</v>
      </c>
      <c r="L33131">
        <v>1</v>
      </c>
      <c r="M33131">
        <v>0</v>
      </c>
      <c r="N33131">
        <v>0</v>
      </c>
      <c r="O33131">
        <v>2.1972245773362196</v>
      </c>
      <c r="P33131">
        <v>2.3025850929940459</v>
      </c>
      <c r="Q33131">
        <v>4.4555094114336846</v>
      </c>
      <c r="R33131">
        <v>2.4336133554004498</v>
      </c>
      <c r="S33131">
        <v>4.0208700022410397</v>
      </c>
      <c r="T33131">
        <v>3.6268800799458729</v>
      </c>
      <c r="U33131">
        <v>17.399029496420383</v>
      </c>
    </row>
    <row r="33132" spans="1:21" x14ac:dyDescent="0.3">
      <c r="A33132">
        <v>1</v>
      </c>
      <c r="B33132">
        <v>0</v>
      </c>
      <c r="C33132">
        <v>0</v>
      </c>
      <c r="D33132">
        <v>2</v>
      </c>
      <c r="E33132">
        <v>6</v>
      </c>
      <c r="F33132">
        <v>86.4</v>
      </c>
      <c r="G33132">
        <v>11.4</v>
      </c>
      <c r="H33132">
        <v>55.764496000000001</v>
      </c>
      <c r="I33132">
        <v>37.594611</v>
      </c>
      <c r="J33132">
        <v>36600000</v>
      </c>
      <c r="L33132">
        <v>1</v>
      </c>
      <c r="M33132">
        <v>0</v>
      </c>
      <c r="N33132">
        <v>0</v>
      </c>
      <c r="O33132">
        <v>0.69314718055994529</v>
      </c>
      <c r="P33132">
        <v>1.791759469228055</v>
      </c>
      <c r="Q33132">
        <v>4.4589876758100102</v>
      </c>
      <c r="R33132">
        <v>2.4336133554004498</v>
      </c>
      <c r="S33132">
        <v>4.0211373944786413</v>
      </c>
      <c r="T33132">
        <v>3.6268607156558308</v>
      </c>
      <c r="U33132">
        <v>17.415558798371595</v>
      </c>
    </row>
    <row r="33133" spans="1:21" x14ac:dyDescent="0.3">
      <c r="A33133">
        <v>0</v>
      </c>
      <c r="B33133">
        <v>0</v>
      </c>
      <c r="C33133">
        <v>1</v>
      </c>
      <c r="D33133">
        <v>11</v>
      </c>
      <c r="E33133">
        <v>16</v>
      </c>
      <c r="F33133">
        <v>85</v>
      </c>
      <c r="G33133">
        <v>9</v>
      </c>
      <c r="H33133">
        <v>55.746208000000003</v>
      </c>
      <c r="I33133">
        <v>37.596820999999998</v>
      </c>
      <c r="J33133">
        <v>37000000</v>
      </c>
      <c r="L33133">
        <v>0</v>
      </c>
      <c r="M33133">
        <v>0</v>
      </c>
      <c r="N33133">
        <v>1</v>
      </c>
      <c r="O33133">
        <v>2.3978952727983707</v>
      </c>
      <c r="P33133">
        <v>2.7725887222397811</v>
      </c>
      <c r="Q33133">
        <v>4.4426512564903167</v>
      </c>
      <c r="R33133">
        <v>2.1972245773362196</v>
      </c>
      <c r="S33133">
        <v>4.0208093900896822</v>
      </c>
      <c r="T33133">
        <v>3.6269194989491353</v>
      </c>
      <c r="U33133">
        <v>17.426428470608499</v>
      </c>
    </row>
    <row r="33134" spans="1:21" x14ac:dyDescent="0.3">
      <c r="A33134">
        <v>0</v>
      </c>
      <c r="B33134">
        <v>1</v>
      </c>
      <c r="C33134">
        <v>0</v>
      </c>
      <c r="D33134">
        <v>14</v>
      </c>
      <c r="E33134">
        <v>21</v>
      </c>
      <c r="F33134">
        <v>87.3</v>
      </c>
      <c r="G33134">
        <v>28.8</v>
      </c>
      <c r="H33134">
        <v>55.755464000000003</v>
      </c>
      <c r="I33134">
        <v>37.547342</v>
      </c>
      <c r="J33134">
        <v>38000000</v>
      </c>
      <c r="L33134">
        <v>0</v>
      </c>
      <c r="M33134">
        <v>1</v>
      </c>
      <c r="N33134">
        <v>0</v>
      </c>
      <c r="O33134">
        <v>2.6390573296152584</v>
      </c>
      <c r="P33134">
        <v>3.044522437723423</v>
      </c>
      <c r="Q33134">
        <v>4.4693504628455569</v>
      </c>
      <c r="R33134">
        <v>3.3603753871419002</v>
      </c>
      <c r="S33134">
        <v>4.0209754145062728</v>
      </c>
      <c r="T33134">
        <v>3.6256025900855491</v>
      </c>
      <c r="U33134">
        <v>17.453096717690659</v>
      </c>
    </row>
    <row r="33135" spans="1:21" x14ac:dyDescent="0.3">
      <c r="A33135">
        <v>0</v>
      </c>
      <c r="B33135">
        <v>1</v>
      </c>
      <c r="C33135">
        <v>0</v>
      </c>
      <c r="D33135">
        <v>11</v>
      </c>
      <c r="E33135">
        <v>21</v>
      </c>
      <c r="F33135">
        <v>87.3</v>
      </c>
      <c r="G33135">
        <v>28.8</v>
      </c>
      <c r="H33135">
        <v>55.755464000000003</v>
      </c>
      <c r="I33135">
        <v>37.547342</v>
      </c>
      <c r="J33135">
        <v>38000000</v>
      </c>
      <c r="L33135">
        <v>0</v>
      </c>
      <c r="M33135">
        <v>1</v>
      </c>
      <c r="N33135">
        <v>0</v>
      </c>
      <c r="O33135">
        <v>2.3978952727983707</v>
      </c>
      <c r="P33135">
        <v>3.044522437723423</v>
      </c>
      <c r="Q33135">
        <v>4.4693504628455569</v>
      </c>
      <c r="R33135">
        <v>3.3603753871419002</v>
      </c>
      <c r="S33135">
        <v>4.0209754145062728</v>
      </c>
      <c r="T33135">
        <v>3.6256025900855491</v>
      </c>
      <c r="U33135">
        <v>17.453096717690659</v>
      </c>
    </row>
    <row r="33136" spans="1:21" x14ac:dyDescent="0.3">
      <c r="A33136">
        <v>1</v>
      </c>
      <c r="B33136">
        <v>0</v>
      </c>
      <c r="C33136">
        <v>0</v>
      </c>
      <c r="D33136">
        <v>5</v>
      </c>
      <c r="E33136">
        <v>14</v>
      </c>
      <c r="F33136">
        <v>87.2</v>
      </c>
      <c r="G33136">
        <v>9</v>
      </c>
      <c r="H33136">
        <v>55.721006000000003</v>
      </c>
      <c r="I33136">
        <v>37.584325999999997</v>
      </c>
      <c r="J33136">
        <v>40000000</v>
      </c>
      <c r="L33136">
        <v>1</v>
      </c>
      <c r="M33136">
        <v>0</v>
      </c>
      <c r="N33136">
        <v>0</v>
      </c>
      <c r="O33136">
        <v>1.6094379124341003</v>
      </c>
      <c r="P33136">
        <v>2.6390573296152584</v>
      </c>
      <c r="Q33136">
        <v>4.4682043309149337</v>
      </c>
      <c r="R33136">
        <v>2.1972245773362196</v>
      </c>
      <c r="S33136">
        <v>4.02035720330713</v>
      </c>
      <c r="T33136">
        <v>3.6265871017827278</v>
      </c>
      <c r="U33136">
        <v>17.504390012078211</v>
      </c>
    </row>
    <row r="33137" spans="1:21" x14ac:dyDescent="0.3">
      <c r="A33137">
        <v>1</v>
      </c>
      <c r="B33137">
        <v>0</v>
      </c>
      <c r="C33137">
        <v>0</v>
      </c>
      <c r="D33137">
        <v>4</v>
      </c>
      <c r="E33137">
        <v>5</v>
      </c>
      <c r="F33137">
        <v>87</v>
      </c>
      <c r="G33137">
        <v>20</v>
      </c>
      <c r="H33137">
        <v>55.739336000000002</v>
      </c>
      <c r="I33137">
        <v>37.582484000000001</v>
      </c>
      <c r="J33137">
        <v>42000000</v>
      </c>
      <c r="L33137">
        <v>1</v>
      </c>
      <c r="M33137">
        <v>0</v>
      </c>
      <c r="N33137">
        <v>0</v>
      </c>
      <c r="O33137">
        <v>1.3862943611198906</v>
      </c>
      <c r="P33137">
        <v>1.6094379124341003</v>
      </c>
      <c r="Q33137">
        <v>4.4659081186545837</v>
      </c>
      <c r="R33137">
        <v>2.9957322735539909</v>
      </c>
      <c r="S33137">
        <v>4.0206861095321846</v>
      </c>
      <c r="T33137">
        <v>3.6265380907897011</v>
      </c>
      <c r="U33137">
        <v>17.553180176247643</v>
      </c>
    </row>
    <row r="33138" spans="1:21" x14ac:dyDescent="0.3">
      <c r="A33138">
        <v>1</v>
      </c>
      <c r="B33138">
        <v>0</v>
      </c>
      <c r="C33138">
        <v>0</v>
      </c>
      <c r="D33138">
        <v>8</v>
      </c>
      <c r="E33138">
        <v>12</v>
      </c>
      <c r="F33138">
        <v>87.4</v>
      </c>
      <c r="G33138">
        <v>8</v>
      </c>
      <c r="H33138">
        <v>55.744459999999997</v>
      </c>
      <c r="I33138">
        <v>37.613017999999997</v>
      </c>
      <c r="J33138">
        <v>45000000</v>
      </c>
      <c r="L33138">
        <v>1</v>
      </c>
      <c r="M33138">
        <v>0</v>
      </c>
      <c r="N33138">
        <v>0</v>
      </c>
      <c r="O33138">
        <v>2.0794415416798357</v>
      </c>
      <c r="P33138">
        <v>2.4849066497880004</v>
      </c>
      <c r="Q33138">
        <v>4.4704952826614894</v>
      </c>
      <c r="R33138">
        <v>2.0794415416798357</v>
      </c>
      <c r="S33138">
        <v>4.0207780332051746</v>
      </c>
      <c r="T33138">
        <v>3.6273502138786116</v>
      </c>
      <c r="U33138">
        <v>17.622173047734595</v>
      </c>
    </row>
    <row r="33139" spans="1:21" x14ac:dyDescent="0.3">
      <c r="A33139">
        <v>1</v>
      </c>
      <c r="B33139">
        <v>0</v>
      </c>
      <c r="C33139">
        <v>0</v>
      </c>
      <c r="D33139">
        <v>9</v>
      </c>
      <c r="E33139">
        <v>9</v>
      </c>
      <c r="F33139">
        <v>85</v>
      </c>
      <c r="G33139">
        <v>9</v>
      </c>
      <c r="H33139">
        <v>55.762824000000002</v>
      </c>
      <c r="I33139">
        <v>37.591728000000003</v>
      </c>
      <c r="J33139">
        <v>45000000</v>
      </c>
      <c r="L33139">
        <v>1</v>
      </c>
      <c r="M33139">
        <v>0</v>
      </c>
      <c r="N33139">
        <v>0</v>
      </c>
      <c r="O33139">
        <v>2.1972245773362196</v>
      </c>
      <c r="P33139">
        <v>2.1972245773362196</v>
      </c>
      <c r="Q33139">
        <v>4.4426512564903167</v>
      </c>
      <c r="R33139">
        <v>2.1972245773362196</v>
      </c>
      <c r="S33139">
        <v>4.0211074107939258</v>
      </c>
      <c r="T33139">
        <v>3.6267840261922988</v>
      </c>
      <c r="U33139">
        <v>17.622173047734595</v>
      </c>
    </row>
    <row r="33140" spans="1:21" x14ac:dyDescent="0.3">
      <c r="A33140">
        <v>1</v>
      </c>
      <c r="B33140">
        <v>0</v>
      </c>
      <c r="C33140">
        <v>0</v>
      </c>
      <c r="D33140">
        <v>3</v>
      </c>
      <c r="E33140">
        <v>5</v>
      </c>
      <c r="F33140">
        <v>87</v>
      </c>
      <c r="G33140">
        <v>11.9</v>
      </c>
      <c r="H33140">
        <v>55.740881999999999</v>
      </c>
      <c r="I33140">
        <v>37.623474000000002</v>
      </c>
      <c r="J33140">
        <v>46950000</v>
      </c>
      <c r="L33140">
        <v>1</v>
      </c>
      <c r="M33140">
        <v>0</v>
      </c>
      <c r="N33140">
        <v>0</v>
      </c>
      <c r="O33140">
        <v>1.0986122886681098</v>
      </c>
      <c r="P33140">
        <v>1.6094379124341003</v>
      </c>
      <c r="Q33140">
        <v>4.4659081186545837</v>
      </c>
      <c r="R33140">
        <v>2.4765384001174837</v>
      </c>
      <c r="S33140">
        <v>4.0207138453947033</v>
      </c>
      <c r="T33140">
        <v>3.6276281641070014</v>
      </c>
      <c r="U33140">
        <v>17.664593763618544</v>
      </c>
    </row>
    <row r="33141" spans="1:21" x14ac:dyDescent="0.3">
      <c r="A33141">
        <v>0</v>
      </c>
      <c r="B33141">
        <v>0</v>
      </c>
      <c r="C33141">
        <v>0</v>
      </c>
      <c r="D33141">
        <v>2</v>
      </c>
      <c r="E33141">
        <v>8</v>
      </c>
      <c r="F33141">
        <v>86</v>
      </c>
      <c r="G33141">
        <v>12</v>
      </c>
      <c r="H33141">
        <v>55.723520999999998</v>
      </c>
      <c r="I33141">
        <v>37.586939999999998</v>
      </c>
      <c r="J33141">
        <v>50000000</v>
      </c>
      <c r="L33141">
        <v>0</v>
      </c>
      <c r="M33141">
        <v>0</v>
      </c>
      <c r="N33141">
        <v>0</v>
      </c>
      <c r="O33141">
        <v>0.69314718055994529</v>
      </c>
      <c r="P33141">
        <v>2.0794415416798357</v>
      </c>
      <c r="Q33141">
        <v>4.4543472962535073</v>
      </c>
      <c r="R33141">
        <v>2.4849066497880004</v>
      </c>
      <c r="S33141">
        <v>4.0204023378699141</v>
      </c>
      <c r="T33141">
        <v>3.6266566496336594</v>
      </c>
      <c r="U33141">
        <v>17.72753356339242</v>
      </c>
    </row>
    <row r="33142" spans="1:21" x14ac:dyDescent="0.3">
      <c r="A33142">
        <v>0</v>
      </c>
      <c r="B33142">
        <v>0</v>
      </c>
      <c r="C33142">
        <v>0</v>
      </c>
      <c r="D33142">
        <v>1</v>
      </c>
      <c r="E33142">
        <v>5</v>
      </c>
      <c r="F33142">
        <v>87.2</v>
      </c>
      <c r="G33142">
        <v>13.5</v>
      </c>
      <c r="H33142">
        <v>55.761229</v>
      </c>
      <c r="I33142">
        <v>37.597073000000002</v>
      </c>
      <c r="J33142">
        <v>49900000</v>
      </c>
      <c r="L33142">
        <v>0</v>
      </c>
      <c r="M33142">
        <v>0</v>
      </c>
      <c r="N33142">
        <v>0</v>
      </c>
      <c r="O33142">
        <v>0</v>
      </c>
      <c r="P33142">
        <v>1.6094379124341003</v>
      </c>
      <c r="Q33142">
        <v>4.4682043309149337</v>
      </c>
      <c r="R33142">
        <v>2.6026896854443837</v>
      </c>
      <c r="S33142">
        <v>4.0210788070988981</v>
      </c>
      <c r="T33142">
        <v>3.626926201621028</v>
      </c>
      <c r="U33142">
        <v>17.725531560721748</v>
      </c>
    </row>
    <row r="33143" spans="1:21" x14ac:dyDescent="0.3">
      <c r="A33143">
        <v>1</v>
      </c>
      <c r="B33143">
        <v>0</v>
      </c>
      <c r="C33143">
        <v>0</v>
      </c>
      <c r="D33143">
        <v>7</v>
      </c>
      <c r="E33143">
        <v>10</v>
      </c>
      <c r="F33143">
        <v>86</v>
      </c>
      <c r="G33143">
        <v>10</v>
      </c>
      <c r="H33143">
        <v>55.762053999999999</v>
      </c>
      <c r="I33143">
        <v>37.594324</v>
      </c>
      <c r="J33143">
        <v>51500000</v>
      </c>
      <c r="L33143">
        <v>1</v>
      </c>
      <c r="M33143">
        <v>0</v>
      </c>
      <c r="N33143">
        <v>0</v>
      </c>
      <c r="O33143">
        <v>1.9459101490553132</v>
      </c>
      <c r="P33143">
        <v>2.3025850929940459</v>
      </c>
      <c r="Q33143">
        <v>4.4543472962535073</v>
      </c>
      <c r="R33143">
        <v>2.3025850929940459</v>
      </c>
      <c r="S33143">
        <v>4.0210936022157169</v>
      </c>
      <c r="T33143">
        <v>3.626853081553818</v>
      </c>
      <c r="U33143">
        <v>17.757092365633966</v>
      </c>
    </row>
    <row r="33144" spans="1:21" x14ac:dyDescent="0.3">
      <c r="A33144">
        <v>1</v>
      </c>
      <c r="B33144">
        <v>0</v>
      </c>
      <c r="C33144">
        <v>0</v>
      </c>
      <c r="D33144">
        <v>6</v>
      </c>
      <c r="E33144">
        <v>9</v>
      </c>
      <c r="F33144">
        <v>87.4</v>
      </c>
      <c r="G33144">
        <v>24</v>
      </c>
      <c r="H33144">
        <v>55.723312999999997</v>
      </c>
      <c r="I33144">
        <v>37.571964999999999</v>
      </c>
      <c r="J33144">
        <v>60000000</v>
      </c>
      <c r="L33144">
        <v>1</v>
      </c>
      <c r="M33144">
        <v>0</v>
      </c>
      <c r="N33144">
        <v>0</v>
      </c>
      <c r="O33144">
        <v>1.791759469228055</v>
      </c>
      <c r="P33144">
        <v>2.1972245773362196</v>
      </c>
      <c r="Q33144">
        <v>4.4704952826614894</v>
      </c>
      <c r="R33144">
        <v>3.1780538303479458</v>
      </c>
      <c r="S33144">
        <v>4.0203986051483547</v>
      </c>
      <c r="T33144">
        <v>3.6262581605870676</v>
      </c>
      <c r="U33144">
        <v>17.909855120186375</v>
      </c>
    </row>
    <row r="33145" spans="1:21" x14ac:dyDescent="0.3">
      <c r="A33145">
        <v>0</v>
      </c>
      <c r="B33145">
        <v>1</v>
      </c>
      <c r="C33145">
        <v>0</v>
      </c>
      <c r="D33145">
        <v>2</v>
      </c>
      <c r="E33145">
        <v>6</v>
      </c>
      <c r="F33145">
        <v>87.3</v>
      </c>
      <c r="G33145">
        <v>15</v>
      </c>
      <c r="H33145">
        <v>55.750017999999997</v>
      </c>
      <c r="I33145">
        <v>37.649740999999999</v>
      </c>
      <c r="J33145">
        <v>69990000</v>
      </c>
      <c r="L33145">
        <v>0</v>
      </c>
      <c r="M33145">
        <v>1</v>
      </c>
      <c r="N33145">
        <v>0</v>
      </c>
      <c r="O33145">
        <v>0.69314718055994529</v>
      </c>
      <c r="P33145">
        <v>1.791759469228055</v>
      </c>
      <c r="Q33145">
        <v>4.4693504628455569</v>
      </c>
      <c r="R33145">
        <v>2.7080502011022101</v>
      </c>
      <c r="S33145">
        <v>4.0208777332101313</v>
      </c>
      <c r="T33145">
        <v>3.6283260750721746</v>
      </c>
      <c r="U33145">
        <v>18.063862932665721</v>
      </c>
    </row>
    <row r="33146" spans="1:21" x14ac:dyDescent="0.3">
      <c r="A33146">
        <v>0</v>
      </c>
      <c r="B33146">
        <v>1</v>
      </c>
      <c r="C33146">
        <v>0</v>
      </c>
      <c r="D33146">
        <v>4</v>
      </c>
      <c r="E33146">
        <v>9</v>
      </c>
      <c r="F33146">
        <v>85</v>
      </c>
      <c r="G33146">
        <v>8</v>
      </c>
      <c r="H33146">
        <v>55.723312999999997</v>
      </c>
      <c r="I33146">
        <v>37.571964999999999</v>
      </c>
      <c r="J33146">
        <v>77000000</v>
      </c>
      <c r="L33146">
        <v>0</v>
      </c>
      <c r="M33146">
        <v>1</v>
      </c>
      <c r="N33146">
        <v>0</v>
      </c>
      <c r="O33146">
        <v>1.3862943611198906</v>
      </c>
      <c r="P33146">
        <v>2.1972245773362196</v>
      </c>
      <c r="Q33146">
        <v>4.4426512564903167</v>
      </c>
      <c r="R33146">
        <v>2.0794415416798357</v>
      </c>
      <c r="S33146">
        <v>4.0203986051483547</v>
      </c>
      <c r="T33146">
        <v>3.6262581605870676</v>
      </c>
      <c r="U33146">
        <v>18.159315979817958</v>
      </c>
    </row>
    <row r="33147" spans="1:21" x14ac:dyDescent="0.3">
      <c r="A33147">
        <v>1</v>
      </c>
      <c r="B33147">
        <v>0</v>
      </c>
      <c r="C33147">
        <v>0</v>
      </c>
      <c r="D33147">
        <v>5</v>
      </c>
      <c r="E33147">
        <v>6</v>
      </c>
      <c r="F33147">
        <v>87.5</v>
      </c>
      <c r="G33147">
        <v>15</v>
      </c>
      <c r="H33147">
        <v>55.763584000000002</v>
      </c>
      <c r="I33147">
        <v>37.634506000000002</v>
      </c>
      <c r="J33147">
        <v>39000000</v>
      </c>
      <c r="L33147">
        <v>1</v>
      </c>
      <c r="M33147">
        <v>0</v>
      </c>
      <c r="N33147">
        <v>0</v>
      </c>
      <c r="O33147">
        <v>1.6094379124341003</v>
      </c>
      <c r="P33147">
        <v>1.791759469228055</v>
      </c>
      <c r="Q33147">
        <v>4.4716387933635691</v>
      </c>
      <c r="R33147">
        <v>2.7080502011022101</v>
      </c>
      <c r="S33147">
        <v>4.0211210398529715</v>
      </c>
      <c r="T33147">
        <v>3.6279213423209002</v>
      </c>
      <c r="U33147">
        <v>17.479072204093921</v>
      </c>
    </row>
    <row r="33148" spans="1:21" x14ac:dyDescent="0.3">
      <c r="A33148">
        <v>0</v>
      </c>
      <c r="B33148">
        <v>1</v>
      </c>
      <c r="C33148">
        <v>0</v>
      </c>
      <c r="D33148">
        <v>4</v>
      </c>
      <c r="E33148">
        <v>21</v>
      </c>
      <c r="F33148">
        <v>89</v>
      </c>
      <c r="G33148">
        <v>12</v>
      </c>
      <c r="H33148">
        <v>55.761558000000001</v>
      </c>
      <c r="I33148">
        <v>37.549067000000001</v>
      </c>
      <c r="J33148">
        <v>39310000</v>
      </c>
      <c r="L33148">
        <v>0</v>
      </c>
      <c r="M33148">
        <v>1</v>
      </c>
      <c r="N33148">
        <v>0</v>
      </c>
      <c r="O33148">
        <v>1.3862943611198906</v>
      </c>
      <c r="P33148">
        <v>3.044522437723423</v>
      </c>
      <c r="Q33148">
        <v>4.4886363697321396</v>
      </c>
      <c r="R33148">
        <v>2.4849066497880004</v>
      </c>
      <c r="S33148">
        <v>4.0210847072383897</v>
      </c>
      <c r="T33148">
        <v>3.6256485310306164</v>
      </c>
      <c r="U33148">
        <v>17.486989497398042</v>
      </c>
    </row>
    <row r="33149" spans="1:21" x14ac:dyDescent="0.3">
      <c r="A33149">
        <v>0</v>
      </c>
      <c r="B33149">
        <v>1</v>
      </c>
      <c r="C33149">
        <v>0</v>
      </c>
      <c r="D33149">
        <v>36</v>
      </c>
      <c r="E33149">
        <v>44</v>
      </c>
      <c r="F33149">
        <v>89</v>
      </c>
      <c r="G33149">
        <v>20</v>
      </c>
      <c r="H33149">
        <v>55.770806</v>
      </c>
      <c r="I33149">
        <v>37.564211999999998</v>
      </c>
      <c r="J33149">
        <v>33000000</v>
      </c>
      <c r="L33149">
        <v>0</v>
      </c>
      <c r="M33149">
        <v>1</v>
      </c>
      <c r="N33149">
        <v>0</v>
      </c>
      <c r="O33149">
        <v>3.5835189384561099</v>
      </c>
      <c r="P33149">
        <v>3.784189633918261</v>
      </c>
      <c r="Q33149">
        <v>4.4886363697321396</v>
      </c>
      <c r="R33149">
        <v>2.9957322735539909</v>
      </c>
      <c r="S33149">
        <v>4.0212505425114822</v>
      </c>
      <c r="T33149">
        <v>3.6260517886278576</v>
      </c>
      <c r="U33149">
        <v>17.312018119430753</v>
      </c>
    </row>
    <row r="33150" spans="1:21" x14ac:dyDescent="0.3">
      <c r="A33150">
        <v>1</v>
      </c>
      <c r="B33150">
        <v>0</v>
      </c>
      <c r="C33150">
        <v>0</v>
      </c>
      <c r="D33150">
        <v>2</v>
      </c>
      <c r="E33150">
        <v>4</v>
      </c>
      <c r="F33150">
        <v>88.8</v>
      </c>
      <c r="G33150">
        <v>13.4</v>
      </c>
      <c r="H33150">
        <v>55.773023999999999</v>
      </c>
      <c r="I33150">
        <v>37.589275000000001</v>
      </c>
      <c r="J33150">
        <v>34000000</v>
      </c>
      <c r="L33150">
        <v>1</v>
      </c>
      <c r="M33150">
        <v>0</v>
      </c>
      <c r="N33150">
        <v>0</v>
      </c>
      <c r="O33150">
        <v>0.69314718055994529</v>
      </c>
      <c r="P33150">
        <v>1.3862943611198906</v>
      </c>
      <c r="Q33150">
        <v>4.4863866499981242</v>
      </c>
      <c r="R33150">
        <v>2.5952547069568657</v>
      </c>
      <c r="S33150">
        <v>4.0212903116318417</v>
      </c>
      <c r="T33150">
        <v>3.6267187703456627</v>
      </c>
      <c r="U33150">
        <v>17.341871082580436</v>
      </c>
    </row>
    <row r="33151" spans="1:21" x14ac:dyDescent="0.3">
      <c r="A33151">
        <v>0</v>
      </c>
      <c r="B33151">
        <v>1</v>
      </c>
      <c r="C33151">
        <v>0</v>
      </c>
      <c r="D33151">
        <v>3</v>
      </c>
      <c r="E33151">
        <v>3</v>
      </c>
      <c r="F33151">
        <v>88</v>
      </c>
      <c r="G33151">
        <v>20</v>
      </c>
      <c r="H33151">
        <v>55.768608</v>
      </c>
      <c r="I33151">
        <v>37.630014000000003</v>
      </c>
      <c r="J33151">
        <v>39600000</v>
      </c>
      <c r="L33151">
        <v>0</v>
      </c>
      <c r="M33151">
        <v>1</v>
      </c>
      <c r="N33151">
        <v>0</v>
      </c>
      <c r="O33151">
        <v>1.0986122886681098</v>
      </c>
      <c r="P33151">
        <v>1.0986122886681098</v>
      </c>
      <c r="Q33151">
        <v>4.4773368144782069</v>
      </c>
      <c r="R33151">
        <v>2.9957322735539909</v>
      </c>
      <c r="S33151">
        <v>4.0212111304342342</v>
      </c>
      <c r="T33151">
        <v>3.627801976648859</v>
      </c>
      <c r="U33151">
        <v>17.494339676224708</v>
      </c>
    </row>
    <row r="33152" spans="1:21" x14ac:dyDescent="0.3">
      <c r="A33152">
        <v>1</v>
      </c>
      <c r="B33152">
        <v>0</v>
      </c>
      <c r="C33152">
        <v>0</v>
      </c>
      <c r="D33152">
        <v>1</v>
      </c>
      <c r="E33152">
        <v>9</v>
      </c>
      <c r="F33152">
        <v>88</v>
      </c>
      <c r="G33152">
        <v>8</v>
      </c>
      <c r="H33152">
        <v>55.777093999999998</v>
      </c>
      <c r="I33152">
        <v>37.709730999999998</v>
      </c>
      <c r="J33152">
        <v>14000000</v>
      </c>
      <c r="L33152">
        <v>1</v>
      </c>
      <c r="M33152">
        <v>0</v>
      </c>
      <c r="N33152">
        <v>0</v>
      </c>
      <c r="O33152">
        <v>0</v>
      </c>
      <c r="P33152">
        <v>2.1972245773362196</v>
      </c>
      <c r="Q33152">
        <v>4.4773368144782069</v>
      </c>
      <c r="R33152">
        <v>2.0794415416798357</v>
      </c>
      <c r="S33152">
        <v>4.0213632833162229</v>
      </c>
      <c r="T33152">
        <v>3.6299181778584533</v>
      </c>
      <c r="U33152">
        <v>16.454567887579532</v>
      </c>
    </row>
    <row r="33153" spans="1:21" x14ac:dyDescent="0.3">
      <c r="A33153">
        <v>1</v>
      </c>
      <c r="B33153">
        <v>0</v>
      </c>
      <c r="C33153">
        <v>0</v>
      </c>
      <c r="D33153">
        <v>5</v>
      </c>
      <c r="E33153">
        <v>5</v>
      </c>
      <c r="F33153">
        <v>89.1</v>
      </c>
      <c r="G33153">
        <v>16</v>
      </c>
      <c r="H33153">
        <v>55.742457999999999</v>
      </c>
      <c r="I33153">
        <v>37.583005</v>
      </c>
      <c r="J33153">
        <v>35000000</v>
      </c>
      <c r="L33153">
        <v>1</v>
      </c>
      <c r="M33153">
        <v>0</v>
      </c>
      <c r="N33153">
        <v>0</v>
      </c>
      <c r="O33153">
        <v>1.6094379124341003</v>
      </c>
      <c r="P33153">
        <v>1.6094379124341003</v>
      </c>
      <c r="Q33153">
        <v>4.4897593344767639</v>
      </c>
      <c r="R33153">
        <v>2.7725887222397811</v>
      </c>
      <c r="S33153">
        <v>4.0207421186775134</v>
      </c>
      <c r="T33153">
        <v>3.6265519535346109</v>
      </c>
      <c r="U33153">
        <v>17.370858619453688</v>
      </c>
    </row>
    <row r="33154" spans="1:21" x14ac:dyDescent="0.3">
      <c r="A33154">
        <v>0</v>
      </c>
      <c r="B33154">
        <v>1</v>
      </c>
      <c r="C33154">
        <v>0</v>
      </c>
      <c r="D33154">
        <v>5</v>
      </c>
      <c r="E33154">
        <v>13</v>
      </c>
      <c r="F33154">
        <v>89.6</v>
      </c>
      <c r="G33154">
        <v>14.1</v>
      </c>
      <c r="H33154">
        <v>55.727004000000001</v>
      </c>
      <c r="I33154">
        <v>37.574551999999997</v>
      </c>
      <c r="J33154">
        <v>62700000</v>
      </c>
      <c r="L33154">
        <v>0</v>
      </c>
      <c r="M33154">
        <v>1</v>
      </c>
      <c r="N33154">
        <v>0</v>
      </c>
      <c r="O33154">
        <v>1.6094379124341003</v>
      </c>
      <c r="P33154">
        <v>2.5649493574615367</v>
      </c>
      <c r="Q33154">
        <v>4.4953553199808844</v>
      </c>
      <c r="R33154">
        <v>2.6461747973841225</v>
      </c>
      <c r="S33154">
        <v>4.0204648409402433</v>
      </c>
      <c r="T33154">
        <v>3.6263270127469363</v>
      </c>
      <c r="U33154">
        <v>17.953872005603149</v>
      </c>
    </row>
    <row r="33155" spans="1:21" x14ac:dyDescent="0.3">
      <c r="A33155">
        <v>1</v>
      </c>
      <c r="B33155">
        <v>0</v>
      </c>
      <c r="C33155">
        <v>0</v>
      </c>
      <c r="D33155">
        <v>11</v>
      </c>
      <c r="E33155">
        <v>12</v>
      </c>
      <c r="F33155">
        <v>88</v>
      </c>
      <c r="G33155">
        <v>20</v>
      </c>
      <c r="H33155">
        <v>55.744459999999997</v>
      </c>
      <c r="I33155">
        <v>37.613017999999997</v>
      </c>
      <c r="J33155">
        <v>58000000</v>
      </c>
      <c r="L33155">
        <v>1</v>
      </c>
      <c r="M33155">
        <v>0</v>
      </c>
      <c r="N33155">
        <v>0</v>
      </c>
      <c r="O33155">
        <v>2.3978952727983707</v>
      </c>
      <c r="P33155">
        <v>2.4849066497880004</v>
      </c>
      <c r="Q33155">
        <v>4.4773368144782069</v>
      </c>
      <c r="R33155">
        <v>2.9957322735539909</v>
      </c>
      <c r="S33155">
        <v>4.0207780332051746</v>
      </c>
      <c r="T33155">
        <v>3.6273502138786116</v>
      </c>
      <c r="U33155">
        <v>17.875953568510692</v>
      </c>
    </row>
    <row r="33156" spans="1:21" x14ac:dyDescent="0.3">
      <c r="A33156">
        <v>1</v>
      </c>
      <c r="B33156">
        <v>0</v>
      </c>
      <c r="C33156">
        <v>0</v>
      </c>
      <c r="D33156">
        <v>3</v>
      </c>
      <c r="E33156">
        <v>5</v>
      </c>
      <c r="F33156">
        <v>88.5</v>
      </c>
      <c r="G33156">
        <v>8.8000000000000007</v>
      </c>
      <c r="H33156">
        <v>55.756309999999999</v>
      </c>
      <c r="I33156">
        <v>37.552273999999997</v>
      </c>
      <c r="J33156">
        <v>21000000</v>
      </c>
      <c r="L33156">
        <v>1</v>
      </c>
      <c r="M33156">
        <v>0</v>
      </c>
      <c r="N33156">
        <v>0</v>
      </c>
      <c r="O33156">
        <v>1.0986122886681098</v>
      </c>
      <c r="P33156">
        <v>1.6094379124341003</v>
      </c>
      <c r="Q33156">
        <v>4.4830025520138834</v>
      </c>
      <c r="R33156">
        <v>2.174751721484161</v>
      </c>
      <c r="S33156">
        <v>4.0209905877919212</v>
      </c>
      <c r="T33156">
        <v>3.6257339356308336</v>
      </c>
      <c r="U33156">
        <v>16.860032995687696</v>
      </c>
    </row>
    <row r="33157" spans="1:21" x14ac:dyDescent="0.3">
      <c r="A33157">
        <v>0</v>
      </c>
      <c r="B33157">
        <v>1</v>
      </c>
      <c r="C33157">
        <v>0</v>
      </c>
      <c r="D33157">
        <v>9</v>
      </c>
      <c r="E33157">
        <v>54</v>
      </c>
      <c r="F33157">
        <v>88</v>
      </c>
      <c r="G33157">
        <v>25</v>
      </c>
      <c r="H33157">
        <v>55.754618000000001</v>
      </c>
      <c r="I33157">
        <v>37.524057999999997</v>
      </c>
      <c r="J33157">
        <v>21200000</v>
      </c>
      <c r="L33157">
        <v>0</v>
      </c>
      <c r="M33157">
        <v>1</v>
      </c>
      <c r="N33157">
        <v>0</v>
      </c>
      <c r="O33157">
        <v>2.1972245773362196</v>
      </c>
      <c r="P33157">
        <v>3.9889840465642745</v>
      </c>
      <c r="Q33157">
        <v>4.4773368144782069</v>
      </c>
      <c r="R33157">
        <v>3.2188758248682006</v>
      </c>
      <c r="S33157">
        <v>4.0209602409903926</v>
      </c>
      <c r="T33157">
        <v>3.6249822739399429</v>
      </c>
      <c r="U33157">
        <v>16.869511739642242</v>
      </c>
    </row>
    <row r="33158" spans="1:21" x14ac:dyDescent="0.3">
      <c r="A33158">
        <v>0</v>
      </c>
      <c r="B33158">
        <v>1</v>
      </c>
      <c r="C33158">
        <v>0</v>
      </c>
      <c r="D33158">
        <v>27</v>
      </c>
      <c r="E33158">
        <v>40</v>
      </c>
      <c r="F33158">
        <v>88</v>
      </c>
      <c r="G33158">
        <v>12</v>
      </c>
      <c r="H33158">
        <v>55.751330000000003</v>
      </c>
      <c r="I33158">
        <v>37.526887000000002</v>
      </c>
      <c r="J33158">
        <v>21500000</v>
      </c>
      <c r="L33158">
        <v>0</v>
      </c>
      <c r="M33158">
        <v>1</v>
      </c>
      <c r="N33158">
        <v>0</v>
      </c>
      <c r="O33158">
        <v>3.2958368660043291</v>
      </c>
      <c r="P33158">
        <v>3.6888794541139363</v>
      </c>
      <c r="Q33158">
        <v>4.4773368144782069</v>
      </c>
      <c r="R33158">
        <v>2.4849066497880004</v>
      </c>
      <c r="S33158">
        <v>4.0209012665579085</v>
      </c>
      <c r="T33158">
        <v>3.6250576627308861</v>
      </c>
      <c r="U33158">
        <v>16.883563493097892</v>
      </c>
    </row>
    <row r="33159" spans="1:21" x14ac:dyDescent="0.3">
      <c r="A33159">
        <v>0</v>
      </c>
      <c r="B33159">
        <v>1</v>
      </c>
      <c r="C33159">
        <v>0</v>
      </c>
      <c r="D33159">
        <v>9</v>
      </c>
      <c r="E33159">
        <v>14</v>
      </c>
      <c r="F33159">
        <v>89</v>
      </c>
      <c r="G33159">
        <v>9</v>
      </c>
      <c r="H33159">
        <v>55.728392999999997</v>
      </c>
      <c r="I33159">
        <v>37.612650000000002</v>
      </c>
      <c r="J33159">
        <v>24600000</v>
      </c>
      <c r="L33159">
        <v>0</v>
      </c>
      <c r="M33159">
        <v>1</v>
      </c>
      <c r="N33159">
        <v>0</v>
      </c>
      <c r="O33159">
        <v>2.1972245773362196</v>
      </c>
      <c r="P33159">
        <v>2.6390573296152584</v>
      </c>
      <c r="Q33159">
        <v>4.4886363697321396</v>
      </c>
      <c r="R33159">
        <v>2.1972245773362196</v>
      </c>
      <c r="S33159">
        <v>4.0204897657090291</v>
      </c>
      <c r="T33159">
        <v>3.6273404299841037</v>
      </c>
      <c r="U33159">
        <v>17.01825700090259</v>
      </c>
    </row>
    <row r="33160" spans="1:21" x14ac:dyDescent="0.3">
      <c r="A33160">
        <v>1</v>
      </c>
      <c r="B33160">
        <v>0</v>
      </c>
      <c r="C33160">
        <v>0</v>
      </c>
      <c r="D33160">
        <v>2</v>
      </c>
      <c r="E33160">
        <v>5</v>
      </c>
      <c r="F33160">
        <v>88.5</v>
      </c>
      <c r="G33160">
        <v>14.1</v>
      </c>
      <c r="H33160">
        <v>55.741104999999997</v>
      </c>
      <c r="I33160">
        <v>37.585476</v>
      </c>
      <c r="J33160">
        <v>26900000</v>
      </c>
      <c r="L33160">
        <v>1</v>
      </c>
      <c r="M33160">
        <v>0</v>
      </c>
      <c r="N33160">
        <v>0</v>
      </c>
      <c r="O33160">
        <v>0.69314718055994529</v>
      </c>
      <c r="P33160">
        <v>1.6094379124341003</v>
      </c>
      <c r="Q33160">
        <v>4.4830025520138834</v>
      </c>
      <c r="R33160">
        <v>2.6461747973841225</v>
      </c>
      <c r="S33160">
        <v>4.0207178460410153</v>
      </c>
      <c r="T33160">
        <v>3.6266176991760823</v>
      </c>
      <c r="U33160">
        <v>17.107636844572067</v>
      </c>
    </row>
    <row r="33161" spans="1:21" x14ac:dyDescent="0.3">
      <c r="A33161">
        <v>1</v>
      </c>
      <c r="B33161">
        <v>0</v>
      </c>
      <c r="C33161">
        <v>0</v>
      </c>
      <c r="D33161">
        <v>2</v>
      </c>
      <c r="E33161">
        <v>5</v>
      </c>
      <c r="F33161">
        <v>89</v>
      </c>
      <c r="G33161">
        <v>14.1</v>
      </c>
      <c r="H33161">
        <v>55.741104999999997</v>
      </c>
      <c r="I33161">
        <v>37.585476</v>
      </c>
      <c r="J33161">
        <v>26900000</v>
      </c>
      <c r="L33161">
        <v>1</v>
      </c>
      <c r="M33161">
        <v>0</v>
      </c>
      <c r="N33161">
        <v>0</v>
      </c>
      <c r="O33161">
        <v>0.69314718055994529</v>
      </c>
      <c r="P33161">
        <v>1.6094379124341003</v>
      </c>
      <c r="Q33161">
        <v>4.4886363697321396</v>
      </c>
      <c r="R33161">
        <v>2.6461747973841225</v>
      </c>
      <c r="S33161">
        <v>4.0207178460410153</v>
      </c>
      <c r="T33161">
        <v>3.6266176991760823</v>
      </c>
      <c r="U33161">
        <v>17.107636844572067</v>
      </c>
    </row>
    <row r="33162" spans="1:21" x14ac:dyDescent="0.3">
      <c r="A33162">
        <v>1</v>
      </c>
      <c r="B33162">
        <v>0</v>
      </c>
      <c r="C33162">
        <v>0</v>
      </c>
      <c r="D33162">
        <v>2</v>
      </c>
      <c r="E33162">
        <v>6</v>
      </c>
      <c r="F33162">
        <v>88</v>
      </c>
      <c r="G33162">
        <v>14.9</v>
      </c>
      <c r="H33162">
        <v>55.764865</v>
      </c>
      <c r="I33162">
        <v>37.608383000000003</v>
      </c>
      <c r="J33162">
        <v>27000000</v>
      </c>
      <c r="L33162">
        <v>1</v>
      </c>
      <c r="M33162">
        <v>0</v>
      </c>
      <c r="N33162">
        <v>0</v>
      </c>
      <c r="O33162">
        <v>0.69314718055994529</v>
      </c>
      <c r="P33162">
        <v>1.791759469228055</v>
      </c>
      <c r="Q33162">
        <v>4.4773368144782069</v>
      </c>
      <c r="R33162">
        <v>2.7013612129514133</v>
      </c>
      <c r="S33162">
        <v>4.0211440115702626</v>
      </c>
      <c r="T33162">
        <v>3.6272269776733763</v>
      </c>
      <c r="U33162">
        <v>17.111347423968603</v>
      </c>
    </row>
    <row r="33163" spans="1:21" x14ac:dyDescent="0.3">
      <c r="A33163">
        <v>0</v>
      </c>
      <c r="B33163">
        <v>0</v>
      </c>
      <c r="C33163">
        <v>1</v>
      </c>
      <c r="D33163">
        <v>14</v>
      </c>
      <c r="E33163">
        <v>14</v>
      </c>
      <c r="F33163">
        <v>89</v>
      </c>
      <c r="G33163">
        <v>7</v>
      </c>
      <c r="H33163">
        <v>55.773758000000001</v>
      </c>
      <c r="I33163">
        <v>37.694916999999997</v>
      </c>
      <c r="J33163">
        <v>29900000</v>
      </c>
      <c r="L33163">
        <v>0</v>
      </c>
      <c r="M33163">
        <v>0</v>
      </c>
      <c r="N33163">
        <v>1</v>
      </c>
      <c r="O33163">
        <v>2.6390573296152584</v>
      </c>
      <c r="P33163">
        <v>2.6390573296152584</v>
      </c>
      <c r="Q33163">
        <v>4.4886363697321396</v>
      </c>
      <c r="R33163">
        <v>1.9459101490553132</v>
      </c>
      <c r="S33163">
        <v>4.0213034720294205</v>
      </c>
      <c r="T33163">
        <v>3.629525257777702</v>
      </c>
      <c r="U33163">
        <v>17.213369038360916</v>
      </c>
    </row>
    <row r="33164" spans="1:21" x14ac:dyDescent="0.3">
      <c r="A33164">
        <v>0</v>
      </c>
      <c r="B33164">
        <v>1</v>
      </c>
      <c r="C33164">
        <v>0</v>
      </c>
      <c r="D33164">
        <v>10</v>
      </c>
      <c r="E33164">
        <v>15</v>
      </c>
      <c r="F33164">
        <v>88.2</v>
      </c>
      <c r="G33164">
        <v>15</v>
      </c>
      <c r="H33164">
        <v>55.728332000000002</v>
      </c>
      <c r="I33164">
        <v>37.672908999999997</v>
      </c>
      <c r="J33164">
        <v>30900000</v>
      </c>
      <c r="L33164">
        <v>0</v>
      </c>
      <c r="M33164">
        <v>1</v>
      </c>
      <c r="N33164">
        <v>0</v>
      </c>
      <c r="O33164">
        <v>2.3025850929940459</v>
      </c>
      <c r="P33164">
        <v>2.7080502011022101</v>
      </c>
      <c r="Q33164">
        <v>4.4796069630127455</v>
      </c>
      <c r="R33164">
        <v>2.7080502011022101</v>
      </c>
      <c r="S33164">
        <v>4.0204886711137933</v>
      </c>
      <c r="T33164">
        <v>3.6289412419769667</v>
      </c>
      <c r="U33164">
        <v>17.246266741867974</v>
      </c>
    </row>
    <row r="33165" spans="1:21" x14ac:dyDescent="0.3">
      <c r="A33165">
        <v>1</v>
      </c>
      <c r="B33165">
        <v>0</v>
      </c>
      <c r="C33165">
        <v>0</v>
      </c>
      <c r="D33165">
        <v>1</v>
      </c>
      <c r="E33165">
        <v>4</v>
      </c>
      <c r="F33165">
        <v>89.9</v>
      </c>
      <c r="G33165">
        <v>11</v>
      </c>
      <c r="H33165">
        <v>55.768355</v>
      </c>
      <c r="I33165">
        <v>37.618685999999997</v>
      </c>
      <c r="J33165">
        <v>35300000</v>
      </c>
      <c r="L33165">
        <v>1</v>
      </c>
      <c r="M33165">
        <v>0</v>
      </c>
      <c r="N33165">
        <v>0</v>
      </c>
      <c r="O33165">
        <v>0</v>
      </c>
      <c r="P33165">
        <v>1.3862943611198906</v>
      </c>
      <c r="Q33165">
        <v>4.498697941477575</v>
      </c>
      <c r="R33165">
        <v>2.3978952727983707</v>
      </c>
      <c r="S33165">
        <v>4.021206593821562</v>
      </c>
      <c r="T33165">
        <v>3.6275008950332142</v>
      </c>
      <c r="U33165">
        <v>17.379393521903527</v>
      </c>
    </row>
    <row r="33166" spans="1:21" x14ac:dyDescent="0.3">
      <c r="A33166">
        <v>1</v>
      </c>
      <c r="B33166">
        <v>0</v>
      </c>
      <c r="C33166">
        <v>0</v>
      </c>
      <c r="D33166">
        <v>2</v>
      </c>
      <c r="E33166">
        <v>4</v>
      </c>
      <c r="F33166">
        <v>89</v>
      </c>
      <c r="G33166">
        <v>13.4</v>
      </c>
      <c r="H33166">
        <v>55.773023999999999</v>
      </c>
      <c r="I33166">
        <v>37.589275000000001</v>
      </c>
      <c r="J33166">
        <v>36000000</v>
      </c>
      <c r="L33166">
        <v>1</v>
      </c>
      <c r="M33166">
        <v>0</v>
      </c>
      <c r="N33166">
        <v>0</v>
      </c>
      <c r="O33166">
        <v>0.69314718055994529</v>
      </c>
      <c r="P33166">
        <v>1.3862943611198906</v>
      </c>
      <c r="Q33166">
        <v>4.4886363697321396</v>
      </c>
      <c r="R33166">
        <v>2.5952547069568657</v>
      </c>
      <c r="S33166">
        <v>4.0212903116318417</v>
      </c>
      <c r="T33166">
        <v>3.6267187703456627</v>
      </c>
      <c r="U33166">
        <v>17.399029496420383</v>
      </c>
    </row>
    <row r="33167" spans="1:21" x14ac:dyDescent="0.3">
      <c r="A33167">
        <v>1</v>
      </c>
      <c r="B33167">
        <v>0</v>
      </c>
      <c r="C33167">
        <v>0</v>
      </c>
      <c r="D33167">
        <v>4</v>
      </c>
      <c r="E33167">
        <v>17</v>
      </c>
      <c r="F33167">
        <v>89.9</v>
      </c>
      <c r="G33167">
        <v>18</v>
      </c>
      <c r="H33167">
        <v>55.765377000000001</v>
      </c>
      <c r="I33167">
        <v>37.581164000000001</v>
      </c>
      <c r="J33167">
        <v>37989998</v>
      </c>
      <c r="L33167">
        <v>1</v>
      </c>
      <c r="M33167">
        <v>0</v>
      </c>
      <c r="N33167">
        <v>0</v>
      </c>
      <c r="O33167">
        <v>1.3862943611198906</v>
      </c>
      <c r="P33167">
        <v>2.8332133440562162</v>
      </c>
      <c r="Q33167">
        <v>4.498697941477575</v>
      </c>
      <c r="R33167">
        <v>2.8903717578961645</v>
      </c>
      <c r="S33167">
        <v>4.0211531929365147</v>
      </c>
      <c r="T33167">
        <v>3.6265029674279363</v>
      </c>
      <c r="U33167">
        <v>17.452833472518375</v>
      </c>
    </row>
    <row r="33168" spans="1:21" x14ac:dyDescent="0.3">
      <c r="A33168">
        <v>0</v>
      </c>
      <c r="B33168">
        <v>1</v>
      </c>
      <c r="C33168">
        <v>0</v>
      </c>
      <c r="D33168">
        <v>6</v>
      </c>
      <c r="E33168">
        <v>17</v>
      </c>
      <c r="F33168">
        <v>88</v>
      </c>
      <c r="G33168">
        <v>15</v>
      </c>
      <c r="H33168">
        <v>55.761643999999997</v>
      </c>
      <c r="I33168">
        <v>37.550567000000001</v>
      </c>
      <c r="J33168">
        <v>40974000</v>
      </c>
      <c r="L33168">
        <v>0</v>
      </c>
      <c r="M33168">
        <v>1</v>
      </c>
      <c r="N33168">
        <v>0</v>
      </c>
      <c r="O33168">
        <v>1.791759469228055</v>
      </c>
      <c r="P33168">
        <v>2.8332133440562162</v>
      </c>
      <c r="Q33168">
        <v>4.4773368144782069</v>
      </c>
      <c r="R33168">
        <v>2.7080502011022101</v>
      </c>
      <c r="S33168">
        <v>4.0210862495183557</v>
      </c>
      <c r="T33168">
        <v>3.6256884779629863</v>
      </c>
      <c r="U33168">
        <v>17.528448277171282</v>
      </c>
    </row>
    <row r="33169" spans="1:21" x14ac:dyDescent="0.3">
      <c r="A33169">
        <v>0</v>
      </c>
      <c r="B33169">
        <v>1</v>
      </c>
      <c r="C33169">
        <v>0</v>
      </c>
      <c r="D33169">
        <v>2</v>
      </c>
      <c r="E33169">
        <v>8</v>
      </c>
      <c r="F33169">
        <v>90</v>
      </c>
      <c r="G33169">
        <v>9</v>
      </c>
      <c r="H33169">
        <v>55.750677000000003</v>
      </c>
      <c r="I33169">
        <v>37.596192000000002</v>
      </c>
      <c r="J33169">
        <v>49000000</v>
      </c>
      <c r="L33169">
        <v>0</v>
      </c>
      <c r="M33169">
        <v>1</v>
      </c>
      <c r="N33169">
        <v>0</v>
      </c>
      <c r="O33169">
        <v>0.69314718055994529</v>
      </c>
      <c r="P33169">
        <v>2.0794415416798357</v>
      </c>
      <c r="Q33169">
        <v>4.499809670330265</v>
      </c>
      <c r="R33169">
        <v>2.1972245773362196</v>
      </c>
      <c r="S33169">
        <v>4.0208895537642544</v>
      </c>
      <c r="T33169">
        <v>3.6269027686712807</v>
      </c>
      <c r="U33169">
        <v>17.707330856074901</v>
      </c>
    </row>
    <row r="33170" spans="1:21" x14ac:dyDescent="0.3">
      <c r="A33170">
        <v>1</v>
      </c>
      <c r="B33170">
        <v>0</v>
      </c>
      <c r="C33170">
        <v>0</v>
      </c>
      <c r="D33170">
        <v>2</v>
      </c>
      <c r="E33170">
        <v>14</v>
      </c>
      <c r="F33170">
        <v>90</v>
      </c>
      <c r="G33170">
        <v>22</v>
      </c>
      <c r="H33170">
        <v>55.736984999999997</v>
      </c>
      <c r="I33170">
        <v>37.573329999999999</v>
      </c>
      <c r="J33170">
        <v>49000000</v>
      </c>
      <c r="L33170">
        <v>1</v>
      </c>
      <c r="M33170">
        <v>0</v>
      </c>
      <c r="N33170">
        <v>0</v>
      </c>
      <c r="O33170">
        <v>0.69314718055994529</v>
      </c>
      <c r="P33170">
        <v>2.6390573296152584</v>
      </c>
      <c r="Q33170">
        <v>4.499809670330265</v>
      </c>
      <c r="R33170">
        <v>3.0910424533583161</v>
      </c>
      <c r="S33170">
        <v>4.0206439301710564</v>
      </c>
      <c r="T33170">
        <v>3.6262944902069103</v>
      </c>
      <c r="U33170">
        <v>17.707330856074901</v>
      </c>
    </row>
    <row r="33171" spans="1:21" x14ac:dyDescent="0.3">
      <c r="A33171">
        <v>1</v>
      </c>
      <c r="B33171">
        <v>0</v>
      </c>
      <c r="C33171">
        <v>0</v>
      </c>
      <c r="D33171">
        <v>14</v>
      </c>
      <c r="E33171">
        <v>14</v>
      </c>
      <c r="F33171">
        <v>90</v>
      </c>
      <c r="G33171">
        <v>20</v>
      </c>
      <c r="H33171">
        <v>55.736984999999997</v>
      </c>
      <c r="I33171">
        <v>37.573329999999999</v>
      </c>
      <c r="J33171">
        <v>49146239</v>
      </c>
      <c r="L33171">
        <v>1</v>
      </c>
      <c r="M33171">
        <v>0</v>
      </c>
      <c r="N33171">
        <v>0</v>
      </c>
      <c r="O33171">
        <v>2.6390573296152584</v>
      </c>
      <c r="P33171">
        <v>2.6390573296152584</v>
      </c>
      <c r="Q33171">
        <v>4.499809670330265</v>
      </c>
      <c r="R33171">
        <v>2.9957322735539909</v>
      </c>
      <c r="S33171">
        <v>4.0206439301710564</v>
      </c>
      <c r="T33171">
        <v>3.6262944902069103</v>
      </c>
      <c r="U33171">
        <v>17.710310880775054</v>
      </c>
    </row>
    <row r="33172" spans="1:21" x14ac:dyDescent="0.3">
      <c r="A33172">
        <v>1</v>
      </c>
      <c r="B33172">
        <v>0</v>
      </c>
      <c r="C33172">
        <v>0</v>
      </c>
      <c r="D33172">
        <v>11</v>
      </c>
      <c r="E33172">
        <v>12</v>
      </c>
      <c r="F33172">
        <v>90</v>
      </c>
      <c r="G33172">
        <v>21</v>
      </c>
      <c r="H33172">
        <v>55.744459999999997</v>
      </c>
      <c r="I33172">
        <v>37.613017999999997</v>
      </c>
      <c r="J33172">
        <v>60000000</v>
      </c>
      <c r="L33172">
        <v>1</v>
      </c>
      <c r="M33172">
        <v>0</v>
      </c>
      <c r="N33172">
        <v>0</v>
      </c>
      <c r="O33172">
        <v>2.3978952727983707</v>
      </c>
      <c r="P33172">
        <v>2.4849066497880004</v>
      </c>
      <c r="Q33172">
        <v>4.499809670330265</v>
      </c>
      <c r="R33172">
        <v>3.044522437723423</v>
      </c>
      <c r="S33172">
        <v>4.0207780332051746</v>
      </c>
      <c r="T33172">
        <v>3.6273502138786116</v>
      </c>
      <c r="U33172">
        <v>17.909855120186375</v>
      </c>
    </row>
    <row r="33173" spans="1:21" x14ac:dyDescent="0.3">
      <c r="A33173">
        <v>0</v>
      </c>
      <c r="B33173">
        <v>1</v>
      </c>
      <c r="C33173">
        <v>0</v>
      </c>
      <c r="D33173">
        <v>1</v>
      </c>
      <c r="E33173">
        <v>5</v>
      </c>
      <c r="F33173">
        <v>90</v>
      </c>
      <c r="G33173">
        <v>10</v>
      </c>
      <c r="H33173">
        <v>55.750017999999997</v>
      </c>
      <c r="I33173">
        <v>37.649740999999999</v>
      </c>
      <c r="J33173">
        <v>69990000</v>
      </c>
      <c r="L33173">
        <v>0</v>
      </c>
      <c r="M33173">
        <v>1</v>
      </c>
      <c r="N33173">
        <v>0</v>
      </c>
      <c r="O33173">
        <v>0</v>
      </c>
      <c r="P33173">
        <v>1.6094379124341003</v>
      </c>
      <c r="Q33173">
        <v>4.499809670330265</v>
      </c>
      <c r="R33173">
        <v>2.3025850929940459</v>
      </c>
      <c r="S33173">
        <v>4.0208777332101313</v>
      </c>
      <c r="T33173">
        <v>3.6283260750721746</v>
      </c>
      <c r="U33173">
        <v>18.063862932665721</v>
      </c>
    </row>
    <row r="33174" spans="1:21" x14ac:dyDescent="0.3">
      <c r="A33174">
        <v>1</v>
      </c>
      <c r="B33174">
        <v>0</v>
      </c>
      <c r="C33174">
        <v>0</v>
      </c>
      <c r="D33174">
        <v>4</v>
      </c>
      <c r="E33174">
        <v>8</v>
      </c>
      <c r="F33174">
        <v>90</v>
      </c>
      <c r="G33174">
        <v>15</v>
      </c>
      <c r="H33174">
        <v>55.758493000000001</v>
      </c>
      <c r="I33174">
        <v>37.613197999999997</v>
      </c>
      <c r="J33174">
        <v>80000000</v>
      </c>
      <c r="L33174">
        <v>1</v>
      </c>
      <c r="M33174">
        <v>0</v>
      </c>
      <c r="N33174">
        <v>0</v>
      </c>
      <c r="O33174">
        <v>1.3862943611198906</v>
      </c>
      <c r="P33174">
        <v>2.0794415416798357</v>
      </c>
      <c r="Q33174">
        <v>4.499809670330265</v>
      </c>
      <c r="R33174">
        <v>2.7080502011022101</v>
      </c>
      <c r="S33174">
        <v>4.021029739544721</v>
      </c>
      <c r="T33174">
        <v>3.6273549994443246</v>
      </c>
      <c r="U33174">
        <v>18.197537192638155</v>
      </c>
    </row>
    <row r="33175" spans="1:21" x14ac:dyDescent="0.3">
      <c r="A33175">
        <v>0</v>
      </c>
      <c r="B33175">
        <v>1</v>
      </c>
      <c r="C33175">
        <v>0</v>
      </c>
      <c r="D33175">
        <v>4</v>
      </c>
      <c r="E33175">
        <v>9</v>
      </c>
      <c r="F33175">
        <v>89</v>
      </c>
      <c r="G33175">
        <v>17</v>
      </c>
      <c r="H33175">
        <v>55.723312999999997</v>
      </c>
      <c r="I33175">
        <v>37.571964999999999</v>
      </c>
      <c r="J33175">
        <v>85000000</v>
      </c>
      <c r="L33175">
        <v>0</v>
      </c>
      <c r="M33175">
        <v>1</v>
      </c>
      <c r="N33175">
        <v>0</v>
      </c>
      <c r="O33175">
        <v>1.3862943611198906</v>
      </c>
      <c r="P33175">
        <v>2.1972245773362196</v>
      </c>
      <c r="Q33175">
        <v>4.4886363697321396</v>
      </c>
      <c r="R33175">
        <v>2.8332133440562162</v>
      </c>
      <c r="S33175">
        <v>4.0203986051483547</v>
      </c>
      <c r="T33175">
        <v>3.6262581605870676</v>
      </c>
      <c r="U33175">
        <v>18.258161814454592</v>
      </c>
    </row>
    <row r="33176" spans="1:21" x14ac:dyDescent="0.3">
      <c r="A33176">
        <v>1</v>
      </c>
      <c r="B33176">
        <v>0</v>
      </c>
      <c r="C33176">
        <v>0</v>
      </c>
      <c r="D33176">
        <v>4</v>
      </c>
      <c r="E33176">
        <v>5</v>
      </c>
      <c r="F33176">
        <v>88.6</v>
      </c>
      <c r="G33176">
        <v>6.2</v>
      </c>
      <c r="H33176">
        <v>55.757764000000002</v>
      </c>
      <c r="I33176">
        <v>37.549461999999998</v>
      </c>
      <c r="J33176">
        <v>18500000</v>
      </c>
      <c r="L33176">
        <v>1</v>
      </c>
      <c r="M33176">
        <v>0</v>
      </c>
      <c r="N33176">
        <v>0</v>
      </c>
      <c r="O33176">
        <v>1.3862943611198906</v>
      </c>
      <c r="P33176">
        <v>1.6094379124341003</v>
      </c>
      <c r="Q33176">
        <v>4.4841318576110352</v>
      </c>
      <c r="R33176">
        <v>1.824549292051046</v>
      </c>
      <c r="S33176">
        <v>4.0210166652178083</v>
      </c>
      <c r="T33176">
        <v>3.6256590505442543</v>
      </c>
      <c r="U33176">
        <v>16.733281290048552</v>
      </c>
    </row>
    <row r="33177" spans="1:21" x14ac:dyDescent="0.3">
      <c r="A33177">
        <v>0</v>
      </c>
      <c r="B33177">
        <v>1</v>
      </c>
      <c r="C33177">
        <v>0</v>
      </c>
      <c r="D33177">
        <v>4</v>
      </c>
      <c r="E33177">
        <v>12</v>
      </c>
      <c r="F33177">
        <v>88.17</v>
      </c>
      <c r="G33177">
        <v>13.7</v>
      </c>
      <c r="H33177">
        <v>55.755135000000003</v>
      </c>
      <c r="I33177">
        <v>37.526986000000001</v>
      </c>
      <c r="J33177">
        <v>21550000</v>
      </c>
      <c r="L33177">
        <v>0</v>
      </c>
      <c r="M33177">
        <v>1</v>
      </c>
      <c r="N33177">
        <v>0</v>
      </c>
      <c r="O33177">
        <v>1.3862943611198906</v>
      </c>
      <c r="P33177">
        <v>2.4849066497880004</v>
      </c>
      <c r="Q33177">
        <v>4.4792667690989356</v>
      </c>
      <c r="R33177">
        <v>2.6173958328340792</v>
      </c>
      <c r="S33177">
        <v>4.0209695137218979</v>
      </c>
      <c r="T33177">
        <v>3.6250603008359179</v>
      </c>
      <c r="U33177">
        <v>16.88588637451403</v>
      </c>
    </row>
    <row r="33178" spans="1:21" x14ac:dyDescent="0.3">
      <c r="A33178">
        <v>0</v>
      </c>
      <c r="B33178">
        <v>1</v>
      </c>
      <c r="C33178">
        <v>0</v>
      </c>
      <c r="D33178">
        <v>3</v>
      </c>
      <c r="E33178">
        <v>12</v>
      </c>
      <c r="F33178">
        <v>88.17</v>
      </c>
      <c r="G33178">
        <v>25.7</v>
      </c>
      <c r="H33178">
        <v>55.754618000000001</v>
      </c>
      <c r="I33178">
        <v>37.524057999999997</v>
      </c>
      <c r="J33178">
        <v>21900000</v>
      </c>
      <c r="L33178">
        <v>0</v>
      </c>
      <c r="M33178">
        <v>1</v>
      </c>
      <c r="N33178">
        <v>0</v>
      </c>
      <c r="O33178">
        <v>1.0986122886681098</v>
      </c>
      <c r="P33178">
        <v>2.4849066497880004</v>
      </c>
      <c r="Q33178">
        <v>4.4792667690989356</v>
      </c>
      <c r="R33178">
        <v>3.2464909919011742</v>
      </c>
      <c r="S33178">
        <v>4.0209602409903926</v>
      </c>
      <c r="T33178">
        <v>3.6249822739399429</v>
      </c>
      <c r="U33178">
        <v>16.90199719478673</v>
      </c>
    </row>
    <row r="33179" spans="1:21" x14ac:dyDescent="0.3">
      <c r="A33179">
        <v>0</v>
      </c>
      <c r="B33179">
        <v>1</v>
      </c>
      <c r="C33179">
        <v>0</v>
      </c>
      <c r="D33179">
        <v>4</v>
      </c>
      <c r="E33179">
        <v>23</v>
      </c>
      <c r="F33179">
        <v>90</v>
      </c>
      <c r="G33179">
        <v>30</v>
      </c>
      <c r="H33179">
        <v>55.754983000000003</v>
      </c>
      <c r="I33179">
        <v>37.525216999999998</v>
      </c>
      <c r="J33179">
        <v>24500000</v>
      </c>
      <c r="L33179">
        <v>0</v>
      </c>
      <c r="M33179">
        <v>1</v>
      </c>
      <c r="N33179">
        <v>0</v>
      </c>
      <c r="O33179">
        <v>1.3862943611198906</v>
      </c>
      <c r="P33179">
        <v>3.1354942159291497</v>
      </c>
      <c r="Q33179">
        <v>4.499809670330265</v>
      </c>
      <c r="R33179">
        <v>3.4011973816621555</v>
      </c>
      <c r="S33179">
        <v>4.0209667875118873</v>
      </c>
      <c r="T33179">
        <v>3.6250131603142641</v>
      </c>
      <c r="U33179">
        <v>17.014183675514957</v>
      </c>
    </row>
    <row r="33180" spans="1:21" x14ac:dyDescent="0.3">
      <c r="A33180">
        <v>1</v>
      </c>
      <c r="B33180">
        <v>0</v>
      </c>
      <c r="C33180">
        <v>0</v>
      </c>
      <c r="D33180">
        <v>4</v>
      </c>
      <c r="E33180">
        <v>6</v>
      </c>
      <c r="F33180">
        <v>90</v>
      </c>
      <c r="G33180">
        <v>20</v>
      </c>
      <c r="H33180">
        <v>55.771493999999997</v>
      </c>
      <c r="I33180">
        <v>37.670833000000002</v>
      </c>
      <c r="J33180">
        <v>24500000</v>
      </c>
      <c r="L33180">
        <v>1</v>
      </c>
      <c r="M33180">
        <v>0</v>
      </c>
      <c r="N33180">
        <v>0</v>
      </c>
      <c r="O33180">
        <v>1.3862943611198906</v>
      </c>
      <c r="P33180">
        <v>1.791759469228055</v>
      </c>
      <c r="Q33180">
        <v>4.499809670330265</v>
      </c>
      <c r="R33180">
        <v>2.9957322735539909</v>
      </c>
      <c r="S33180">
        <v>4.0212628786386739</v>
      </c>
      <c r="T33180">
        <v>3.6288861345467964</v>
      </c>
      <c r="U33180">
        <v>17.014183675514957</v>
      </c>
    </row>
    <row r="33181" spans="1:21" x14ac:dyDescent="0.3">
      <c r="A33181">
        <v>1</v>
      </c>
      <c r="B33181">
        <v>0</v>
      </c>
      <c r="C33181">
        <v>0</v>
      </c>
      <c r="D33181">
        <v>5</v>
      </c>
      <c r="E33181">
        <v>6</v>
      </c>
      <c r="F33181">
        <v>89</v>
      </c>
      <c r="G33181">
        <v>11</v>
      </c>
      <c r="H33181">
        <v>55.770107000000003</v>
      </c>
      <c r="I33181">
        <v>37.640300000000003</v>
      </c>
      <c r="J33181">
        <v>26500000</v>
      </c>
      <c r="L33181">
        <v>1</v>
      </c>
      <c r="M33181">
        <v>0</v>
      </c>
      <c r="N33181">
        <v>0</v>
      </c>
      <c r="O33181">
        <v>1.6094379124341003</v>
      </c>
      <c r="P33181">
        <v>1.791759469228055</v>
      </c>
      <c r="Q33181">
        <v>4.4886363697321396</v>
      </c>
      <c r="R33181">
        <v>2.3978952727983707</v>
      </c>
      <c r="S33181">
        <v>4.021238008993846</v>
      </c>
      <c r="T33181">
        <v>3.6280752849298374</v>
      </c>
      <c r="U33181">
        <v>17.092655290956451</v>
      </c>
    </row>
    <row r="33182" spans="1:21" x14ac:dyDescent="0.3">
      <c r="A33182">
        <v>1</v>
      </c>
      <c r="B33182">
        <v>0</v>
      </c>
      <c r="C33182">
        <v>0</v>
      </c>
      <c r="D33182">
        <v>8</v>
      </c>
      <c r="E33182">
        <v>8</v>
      </c>
      <c r="F33182">
        <v>88.3</v>
      </c>
      <c r="G33182">
        <v>12</v>
      </c>
      <c r="H33182">
        <v>55.768166999999998</v>
      </c>
      <c r="I33182">
        <v>37.595950000000002</v>
      </c>
      <c r="J33182">
        <v>27644759</v>
      </c>
      <c r="L33182">
        <v>1</v>
      </c>
      <c r="M33182">
        <v>0</v>
      </c>
      <c r="N33182">
        <v>0</v>
      </c>
      <c r="O33182">
        <v>2.0794415416798357</v>
      </c>
      <c r="P33182">
        <v>2.0794415416798357</v>
      </c>
      <c r="Q33182">
        <v>4.4807401076099147</v>
      </c>
      <c r="R33182">
        <v>2.4849066497880004</v>
      </c>
      <c r="S33182">
        <v>4.0212032227284595</v>
      </c>
      <c r="T33182">
        <v>3.6268963318284548</v>
      </c>
      <c r="U33182">
        <v>17.134946720045708</v>
      </c>
    </row>
    <row r="33183" spans="1:21" x14ac:dyDescent="0.3">
      <c r="A33183">
        <v>0</v>
      </c>
      <c r="B33183">
        <v>0</v>
      </c>
      <c r="C33183">
        <v>1</v>
      </c>
      <c r="D33183">
        <v>2</v>
      </c>
      <c r="E33183">
        <v>7</v>
      </c>
      <c r="F33183">
        <v>90</v>
      </c>
      <c r="G33183">
        <v>12</v>
      </c>
      <c r="H33183">
        <v>55.742215000000002</v>
      </c>
      <c r="I33183">
        <v>37.585034999999998</v>
      </c>
      <c r="J33183">
        <v>28000000</v>
      </c>
      <c r="L33183">
        <v>0</v>
      </c>
      <c r="M33183">
        <v>0</v>
      </c>
      <c r="N33183">
        <v>1</v>
      </c>
      <c r="O33183">
        <v>0.69314718055994529</v>
      </c>
      <c r="P33183">
        <v>1.9459101490553132</v>
      </c>
      <c r="Q33183">
        <v>4.499809670330265</v>
      </c>
      <c r="R33183">
        <v>2.4849066497880004</v>
      </c>
      <c r="S33183">
        <v>4.0207377593338753</v>
      </c>
      <c r="T33183">
        <v>3.6266059658515606</v>
      </c>
      <c r="U33183">
        <v>17.14771506813948</v>
      </c>
    </row>
    <row r="33184" spans="1:21" x14ac:dyDescent="0.3">
      <c r="A33184">
        <v>1</v>
      </c>
      <c r="B33184">
        <v>0</v>
      </c>
      <c r="C33184">
        <v>0</v>
      </c>
      <c r="D33184">
        <v>6</v>
      </c>
      <c r="E33184">
        <v>14</v>
      </c>
      <c r="F33184">
        <v>90</v>
      </c>
      <c r="G33184">
        <v>15</v>
      </c>
      <c r="H33184">
        <v>55.768694000000004</v>
      </c>
      <c r="I33184">
        <v>37.586103999999999</v>
      </c>
      <c r="J33184">
        <v>28000000</v>
      </c>
      <c r="L33184">
        <v>1</v>
      </c>
      <c r="M33184">
        <v>0</v>
      </c>
      <c r="N33184">
        <v>0</v>
      </c>
      <c r="O33184">
        <v>1.791759469228055</v>
      </c>
      <c r="P33184">
        <v>2.6390573296152584</v>
      </c>
      <c r="Q33184">
        <v>4.499809670330265</v>
      </c>
      <c r="R33184">
        <v>2.7080502011022101</v>
      </c>
      <c r="S33184">
        <v>4.0212126725192308</v>
      </c>
      <c r="T33184">
        <v>3.626634407618289</v>
      </c>
      <c r="U33184">
        <v>17.14771506813948</v>
      </c>
    </row>
    <row r="33185" spans="1:21" x14ac:dyDescent="0.3">
      <c r="A33185">
        <v>1</v>
      </c>
      <c r="B33185">
        <v>0</v>
      </c>
      <c r="C33185">
        <v>0</v>
      </c>
      <c r="D33185">
        <v>4</v>
      </c>
      <c r="E33185">
        <v>4</v>
      </c>
      <c r="F33185">
        <v>88.7</v>
      </c>
      <c r="G33185">
        <v>10</v>
      </c>
      <c r="H33185">
        <v>55.768355</v>
      </c>
      <c r="I33185">
        <v>37.618685999999997</v>
      </c>
      <c r="J33185">
        <v>28000000</v>
      </c>
      <c r="L33185">
        <v>1</v>
      </c>
      <c r="M33185">
        <v>0</v>
      </c>
      <c r="N33185">
        <v>0</v>
      </c>
      <c r="O33185">
        <v>1.3862943611198906</v>
      </c>
      <c r="P33185">
        <v>1.3862943611198906</v>
      </c>
      <c r="Q33185">
        <v>4.4852598893155342</v>
      </c>
      <c r="R33185">
        <v>2.3025850929940459</v>
      </c>
      <c r="S33185">
        <v>4.021206593821562</v>
      </c>
      <c r="T33185">
        <v>3.6275008950332142</v>
      </c>
      <c r="U33185">
        <v>17.14771506813948</v>
      </c>
    </row>
    <row r="33186" spans="1:21" x14ac:dyDescent="0.3">
      <c r="A33186">
        <v>1</v>
      </c>
      <c r="B33186">
        <v>0</v>
      </c>
      <c r="C33186">
        <v>0</v>
      </c>
      <c r="D33186">
        <v>2</v>
      </c>
      <c r="E33186">
        <v>6</v>
      </c>
      <c r="F33186">
        <v>88</v>
      </c>
      <c r="G33186">
        <v>6</v>
      </c>
      <c r="H33186">
        <v>55.769675999999997</v>
      </c>
      <c r="I33186">
        <v>37.636795999999997</v>
      </c>
      <c r="J33186">
        <v>28500000</v>
      </c>
      <c r="L33186">
        <v>1</v>
      </c>
      <c r="M33186">
        <v>0</v>
      </c>
      <c r="N33186">
        <v>0</v>
      </c>
      <c r="O33186">
        <v>0.69314718055994529</v>
      </c>
      <c r="P33186">
        <v>1.791759469228055</v>
      </c>
      <c r="Q33186">
        <v>4.4773368144782069</v>
      </c>
      <c r="R33186">
        <v>1.791759469228055</v>
      </c>
      <c r="S33186">
        <v>4.0212302808095464</v>
      </c>
      <c r="T33186">
        <v>3.6279821888836632</v>
      </c>
      <c r="U33186">
        <v>17.165414645238879</v>
      </c>
    </row>
    <row r="33187" spans="1:21" x14ac:dyDescent="0.3">
      <c r="A33187">
        <v>0</v>
      </c>
      <c r="B33187">
        <v>1</v>
      </c>
      <c r="C33187">
        <v>0</v>
      </c>
      <c r="D33187">
        <v>3</v>
      </c>
      <c r="E33187">
        <v>10</v>
      </c>
      <c r="F33187">
        <v>88.7</v>
      </c>
      <c r="G33187">
        <v>10</v>
      </c>
      <c r="H33187">
        <v>55.751902999999999</v>
      </c>
      <c r="I33187">
        <v>37.664068999999998</v>
      </c>
      <c r="J33187">
        <v>29000000</v>
      </c>
      <c r="L33187">
        <v>0</v>
      </c>
      <c r="M33187">
        <v>1</v>
      </c>
      <c r="N33187">
        <v>0</v>
      </c>
      <c r="O33187">
        <v>1.0986122886681098</v>
      </c>
      <c r="P33187">
        <v>2.3025850929940459</v>
      </c>
      <c r="Q33187">
        <v>4.4852598893155342</v>
      </c>
      <c r="R33187">
        <v>2.3025850929940459</v>
      </c>
      <c r="S33187">
        <v>4.0209115442868066</v>
      </c>
      <c r="T33187">
        <v>3.6287065630642936</v>
      </c>
      <c r="U33187">
        <v>17.182806387950748</v>
      </c>
    </row>
    <row r="33188" spans="1:21" x14ac:dyDescent="0.3">
      <c r="A33188">
        <v>1</v>
      </c>
      <c r="B33188">
        <v>0</v>
      </c>
      <c r="C33188">
        <v>0</v>
      </c>
      <c r="D33188">
        <v>10</v>
      </c>
      <c r="E33188">
        <v>11</v>
      </c>
      <c r="F33188">
        <v>88</v>
      </c>
      <c r="G33188">
        <v>10</v>
      </c>
      <c r="H33188">
        <v>55.744404000000003</v>
      </c>
      <c r="I33188">
        <v>37.639373999999997</v>
      </c>
      <c r="J33188">
        <v>29000000</v>
      </c>
      <c r="L33188">
        <v>1</v>
      </c>
      <c r="M33188">
        <v>0</v>
      </c>
      <c r="N33188">
        <v>0</v>
      </c>
      <c r="O33188">
        <v>2.3025850929940459</v>
      </c>
      <c r="P33188">
        <v>2.3978952727983707</v>
      </c>
      <c r="Q33188">
        <v>4.4773368144782069</v>
      </c>
      <c r="R33188">
        <v>2.3025850929940459</v>
      </c>
      <c r="S33188">
        <v>4.0207770286205378</v>
      </c>
      <c r="T33188">
        <v>3.6280506833355202</v>
      </c>
      <c r="U33188">
        <v>17.182806387950748</v>
      </c>
    </row>
    <row r="33189" spans="1:21" x14ac:dyDescent="0.3">
      <c r="A33189">
        <v>0</v>
      </c>
      <c r="B33189">
        <v>1</v>
      </c>
      <c r="C33189">
        <v>0</v>
      </c>
      <c r="D33189">
        <v>21</v>
      </c>
      <c r="E33189">
        <v>24</v>
      </c>
      <c r="F33189">
        <v>90</v>
      </c>
      <c r="G33189">
        <v>10</v>
      </c>
      <c r="H33189">
        <v>55.758073000000003</v>
      </c>
      <c r="I33189">
        <v>37.547144000000003</v>
      </c>
      <c r="J33189">
        <v>30000000</v>
      </c>
      <c r="L33189">
        <v>0</v>
      </c>
      <c r="M33189">
        <v>1</v>
      </c>
      <c r="N33189">
        <v>0</v>
      </c>
      <c r="O33189">
        <v>3.044522437723423</v>
      </c>
      <c r="P33189">
        <v>3.1780538303479458</v>
      </c>
      <c r="Q33189">
        <v>4.499809670330265</v>
      </c>
      <c r="R33189">
        <v>2.3025850929940459</v>
      </c>
      <c r="S33189">
        <v>4.0210222070315673</v>
      </c>
      <c r="T33189">
        <v>3.6255973167289941</v>
      </c>
      <c r="U33189">
        <v>17.216707939626428</v>
      </c>
    </row>
    <row r="33190" spans="1:21" x14ac:dyDescent="0.3">
      <c r="A33190">
        <v>0</v>
      </c>
      <c r="B33190">
        <v>1</v>
      </c>
      <c r="C33190">
        <v>0</v>
      </c>
      <c r="D33190">
        <v>21</v>
      </c>
      <c r="E33190">
        <v>44</v>
      </c>
      <c r="F33190">
        <v>89</v>
      </c>
      <c r="G33190">
        <v>22</v>
      </c>
      <c r="H33190">
        <v>55.770806</v>
      </c>
      <c r="I33190">
        <v>37.564211999999998</v>
      </c>
      <c r="J33190">
        <v>30950000</v>
      </c>
      <c r="L33190">
        <v>0</v>
      </c>
      <c r="M33190">
        <v>1</v>
      </c>
      <c r="N33190">
        <v>0</v>
      </c>
      <c r="O33190">
        <v>3.044522437723423</v>
      </c>
      <c r="P33190">
        <v>3.784189633918261</v>
      </c>
      <c r="Q33190">
        <v>4.4886363697321396</v>
      </c>
      <c r="R33190">
        <v>3.0910424533583161</v>
      </c>
      <c r="S33190">
        <v>4.0212505425114822</v>
      </c>
      <c r="T33190">
        <v>3.6260517886278576</v>
      </c>
      <c r="U33190">
        <v>17.24788355709488</v>
      </c>
    </row>
    <row r="33191" spans="1:21" x14ac:dyDescent="0.3">
      <c r="A33191">
        <v>1</v>
      </c>
      <c r="B33191">
        <v>0</v>
      </c>
      <c r="C33191">
        <v>0</v>
      </c>
      <c r="D33191">
        <v>4</v>
      </c>
      <c r="E33191">
        <v>8</v>
      </c>
      <c r="F33191">
        <v>88</v>
      </c>
      <c r="G33191">
        <v>11</v>
      </c>
      <c r="H33191">
        <v>55.756461999999999</v>
      </c>
      <c r="I33191">
        <v>37.569952999999998</v>
      </c>
      <c r="J33191">
        <v>30900000</v>
      </c>
      <c r="L33191">
        <v>1</v>
      </c>
      <c r="M33191">
        <v>0</v>
      </c>
      <c r="N33191">
        <v>0</v>
      </c>
      <c r="O33191">
        <v>1.3862943611198906</v>
      </c>
      <c r="P33191">
        <v>2.0794415416798357</v>
      </c>
      <c r="Q33191">
        <v>4.4773368144782069</v>
      </c>
      <c r="R33191">
        <v>2.3978952727983707</v>
      </c>
      <c r="S33191">
        <v>4.0209933139370477</v>
      </c>
      <c r="T33191">
        <v>3.6262046085869581</v>
      </c>
      <c r="U33191">
        <v>17.246266741867974</v>
      </c>
    </row>
    <row r="33192" spans="1:21" x14ac:dyDescent="0.3">
      <c r="A33192">
        <v>1</v>
      </c>
      <c r="B33192">
        <v>0</v>
      </c>
      <c r="C33192">
        <v>0</v>
      </c>
      <c r="D33192">
        <v>3</v>
      </c>
      <c r="E33192">
        <v>4</v>
      </c>
      <c r="F33192">
        <v>89</v>
      </c>
      <c r="G33192">
        <v>6.8</v>
      </c>
      <c r="H33192">
        <v>55.737015</v>
      </c>
      <c r="I33192">
        <v>37.616188999999999</v>
      </c>
      <c r="J33192">
        <v>30900000</v>
      </c>
      <c r="L33192">
        <v>1</v>
      </c>
      <c r="M33192">
        <v>0</v>
      </c>
      <c r="N33192">
        <v>0</v>
      </c>
      <c r="O33192">
        <v>1.0986122886681098</v>
      </c>
      <c r="P33192">
        <v>1.3862943611198906</v>
      </c>
      <c r="Q33192">
        <v>4.4886363697321396</v>
      </c>
      <c r="R33192">
        <v>1.9169226121820611</v>
      </c>
      <c r="S33192">
        <v>4.0206444684131579</v>
      </c>
      <c r="T33192">
        <v>3.6274345162427686</v>
      </c>
      <c r="U33192">
        <v>17.246266741867974</v>
      </c>
    </row>
    <row r="33193" spans="1:21" x14ac:dyDescent="0.3">
      <c r="A33193">
        <v>1</v>
      </c>
      <c r="B33193">
        <v>0</v>
      </c>
      <c r="C33193">
        <v>0</v>
      </c>
      <c r="D33193">
        <v>4</v>
      </c>
      <c r="E33193">
        <v>12</v>
      </c>
      <c r="F33193">
        <v>90</v>
      </c>
      <c r="G33193">
        <v>11</v>
      </c>
      <c r="H33193">
        <v>55.742944999999999</v>
      </c>
      <c r="I33193">
        <v>37.649112000000002</v>
      </c>
      <c r="J33193">
        <v>32000000</v>
      </c>
      <c r="L33193">
        <v>1</v>
      </c>
      <c r="M33193">
        <v>0</v>
      </c>
      <c r="N33193">
        <v>0</v>
      </c>
      <c r="O33193">
        <v>1.3862943611198906</v>
      </c>
      <c r="P33193">
        <v>2.4849066497880004</v>
      </c>
      <c r="Q33193">
        <v>4.499809670330265</v>
      </c>
      <c r="R33193">
        <v>2.3978952727983707</v>
      </c>
      <c r="S33193">
        <v>4.0207508552472682</v>
      </c>
      <c r="T33193">
        <v>3.628309368310386</v>
      </c>
      <c r="U33193">
        <v>17.281246460764002</v>
      </c>
    </row>
    <row r="33194" spans="1:21" x14ac:dyDescent="0.3">
      <c r="A33194">
        <v>1</v>
      </c>
      <c r="B33194">
        <v>0</v>
      </c>
      <c r="C33194">
        <v>0</v>
      </c>
      <c r="D33194">
        <v>2</v>
      </c>
      <c r="E33194">
        <v>7</v>
      </c>
      <c r="F33194">
        <v>89</v>
      </c>
      <c r="G33194">
        <v>12</v>
      </c>
      <c r="H33194">
        <v>55.722492000000003</v>
      </c>
      <c r="I33194">
        <v>37.586202999999998</v>
      </c>
      <c r="J33194">
        <v>33000000</v>
      </c>
      <c r="L33194">
        <v>1</v>
      </c>
      <c r="M33194">
        <v>0</v>
      </c>
      <c r="N33194">
        <v>0</v>
      </c>
      <c r="O33194">
        <v>0.69314718055994529</v>
      </c>
      <c r="P33194">
        <v>1.9459101490553132</v>
      </c>
      <c r="Q33194">
        <v>4.4886363697321396</v>
      </c>
      <c r="R33194">
        <v>2.4849066497880004</v>
      </c>
      <c r="S33194">
        <v>4.0203838715296243</v>
      </c>
      <c r="T33194">
        <v>3.6266370415669851</v>
      </c>
      <c r="U33194">
        <v>17.312018119430753</v>
      </c>
    </row>
    <row r="33195" spans="1:21" x14ac:dyDescent="0.3">
      <c r="A33195">
        <v>1</v>
      </c>
      <c r="B33195">
        <v>0</v>
      </c>
      <c r="C33195">
        <v>0</v>
      </c>
      <c r="D33195">
        <v>5</v>
      </c>
      <c r="E33195">
        <v>5</v>
      </c>
      <c r="F33195">
        <v>89</v>
      </c>
      <c r="G33195">
        <v>8</v>
      </c>
      <c r="H33195">
        <v>55.764161000000001</v>
      </c>
      <c r="I33195">
        <v>37.596507000000003</v>
      </c>
      <c r="J33195">
        <v>35000000</v>
      </c>
      <c r="L33195">
        <v>1</v>
      </c>
      <c r="M33195">
        <v>0</v>
      </c>
      <c r="N33195">
        <v>0</v>
      </c>
      <c r="O33195">
        <v>1.6094379124341003</v>
      </c>
      <c r="P33195">
        <v>1.6094379124341003</v>
      </c>
      <c r="Q33195">
        <v>4.4886363697321396</v>
      </c>
      <c r="R33195">
        <v>2.0794415416798357</v>
      </c>
      <c r="S33195">
        <v>4.0211313870540222</v>
      </c>
      <c r="T33195">
        <v>3.6269111471443054</v>
      </c>
      <c r="U33195">
        <v>17.370858619453688</v>
      </c>
    </row>
    <row r="33196" spans="1:21" x14ac:dyDescent="0.3">
      <c r="A33196">
        <v>1</v>
      </c>
      <c r="B33196">
        <v>0</v>
      </c>
      <c r="C33196">
        <v>0</v>
      </c>
      <c r="D33196">
        <v>3</v>
      </c>
      <c r="E33196">
        <v>13</v>
      </c>
      <c r="F33196">
        <v>90</v>
      </c>
      <c r="G33196">
        <v>9</v>
      </c>
      <c r="H33196">
        <v>55.77196</v>
      </c>
      <c r="I33196">
        <v>37.605714999999996</v>
      </c>
      <c r="J33196">
        <v>35000000</v>
      </c>
      <c r="L33196">
        <v>1</v>
      </c>
      <c r="M33196">
        <v>0</v>
      </c>
      <c r="N33196">
        <v>0</v>
      </c>
      <c r="O33196">
        <v>1.0986122886681098</v>
      </c>
      <c r="P33196">
        <v>2.5649493574615367</v>
      </c>
      <c r="Q33196">
        <v>4.499809670330265</v>
      </c>
      <c r="R33196">
        <v>2.1972245773362196</v>
      </c>
      <c r="S33196">
        <v>4.0212712341267514</v>
      </c>
      <c r="T33196">
        <v>3.6271560335266786</v>
      </c>
      <c r="U33196">
        <v>17.370858619453688</v>
      </c>
    </row>
    <row r="33197" spans="1:21" x14ac:dyDescent="0.3">
      <c r="A33197">
        <v>1</v>
      </c>
      <c r="B33197">
        <v>0</v>
      </c>
      <c r="C33197">
        <v>0</v>
      </c>
      <c r="D33197">
        <v>2</v>
      </c>
      <c r="E33197">
        <v>4</v>
      </c>
      <c r="F33197">
        <v>90</v>
      </c>
      <c r="G33197">
        <v>13.2</v>
      </c>
      <c r="H33197">
        <v>55.763320999999998</v>
      </c>
      <c r="I33197">
        <v>37.647737999999997</v>
      </c>
      <c r="J33197">
        <v>35000000</v>
      </c>
      <c r="L33197">
        <v>1</v>
      </c>
      <c r="M33197">
        <v>0</v>
      </c>
      <c r="N33197">
        <v>0</v>
      </c>
      <c r="O33197">
        <v>0.69314718055994529</v>
      </c>
      <c r="P33197">
        <v>1.3862943611198906</v>
      </c>
      <c r="Q33197">
        <v>4.499809670330265</v>
      </c>
      <c r="R33197">
        <v>2.5802168295923251</v>
      </c>
      <c r="S33197">
        <v>4.0211163235022411</v>
      </c>
      <c r="T33197">
        <v>3.6282728727597711</v>
      </c>
      <c r="U33197">
        <v>17.370858619453688</v>
      </c>
    </row>
    <row r="33198" spans="1:21" x14ac:dyDescent="0.3">
      <c r="A33198">
        <v>0</v>
      </c>
      <c r="B33198">
        <v>1</v>
      </c>
      <c r="C33198">
        <v>0</v>
      </c>
      <c r="D33198">
        <v>6</v>
      </c>
      <c r="E33198">
        <v>6</v>
      </c>
      <c r="F33198">
        <v>90</v>
      </c>
      <c r="G33198">
        <v>33.700000000000003</v>
      </c>
      <c r="H33198">
        <v>55.755312000000004</v>
      </c>
      <c r="I33198">
        <v>37.545625999999999</v>
      </c>
      <c r="J33198">
        <v>35000000</v>
      </c>
      <c r="L33198">
        <v>0</v>
      </c>
      <c r="M33198">
        <v>1</v>
      </c>
      <c r="N33198">
        <v>0</v>
      </c>
      <c r="O33198">
        <v>1.791759469228055</v>
      </c>
      <c r="P33198">
        <v>1.791759469228055</v>
      </c>
      <c r="Q33198">
        <v>4.499809670330265</v>
      </c>
      <c r="R33198">
        <v>3.5174978373583161</v>
      </c>
      <c r="S33198">
        <v>4.0209726883123471</v>
      </c>
      <c r="T33198">
        <v>3.6255568867381918</v>
      </c>
      <c r="U33198">
        <v>17.370858619453688</v>
      </c>
    </row>
    <row r="33199" spans="1:21" x14ac:dyDescent="0.3">
      <c r="A33199">
        <v>1</v>
      </c>
      <c r="B33199">
        <v>0</v>
      </c>
      <c r="C33199">
        <v>0</v>
      </c>
      <c r="D33199">
        <v>5</v>
      </c>
      <c r="E33199">
        <v>5</v>
      </c>
      <c r="F33199">
        <v>88.7</v>
      </c>
      <c r="G33199">
        <v>8</v>
      </c>
      <c r="H33199">
        <v>55.764161000000001</v>
      </c>
      <c r="I33199">
        <v>37.596507000000003</v>
      </c>
      <c r="J33199">
        <v>35000000</v>
      </c>
      <c r="L33199">
        <v>1</v>
      </c>
      <c r="M33199">
        <v>0</v>
      </c>
      <c r="N33199">
        <v>0</v>
      </c>
      <c r="O33199">
        <v>1.6094379124341003</v>
      </c>
      <c r="P33199">
        <v>1.6094379124341003</v>
      </c>
      <c r="Q33199">
        <v>4.4852598893155342</v>
      </c>
      <c r="R33199">
        <v>2.0794415416798357</v>
      </c>
      <c r="S33199">
        <v>4.0211313870540222</v>
      </c>
      <c r="T33199">
        <v>3.6269111471443054</v>
      </c>
      <c r="U33199">
        <v>17.370858619453688</v>
      </c>
    </row>
    <row r="33200" spans="1:21" x14ac:dyDescent="0.3">
      <c r="A33200">
        <v>1</v>
      </c>
      <c r="B33200">
        <v>0</v>
      </c>
      <c r="C33200">
        <v>0</v>
      </c>
      <c r="D33200">
        <v>8</v>
      </c>
      <c r="E33200">
        <v>8</v>
      </c>
      <c r="F33200">
        <v>89</v>
      </c>
      <c r="G33200">
        <v>25</v>
      </c>
      <c r="H33200">
        <v>55.768166999999998</v>
      </c>
      <c r="I33200">
        <v>37.595950000000002</v>
      </c>
      <c r="J33200">
        <v>35000000</v>
      </c>
      <c r="L33200">
        <v>1</v>
      </c>
      <c r="M33200">
        <v>0</v>
      </c>
      <c r="N33200">
        <v>0</v>
      </c>
      <c r="O33200">
        <v>2.0794415416798357</v>
      </c>
      <c r="P33200">
        <v>2.0794415416798357</v>
      </c>
      <c r="Q33200">
        <v>4.4886363697321396</v>
      </c>
      <c r="R33200">
        <v>3.2188758248682006</v>
      </c>
      <c r="S33200">
        <v>4.0212032227284595</v>
      </c>
      <c r="T33200">
        <v>3.6268963318284548</v>
      </c>
      <c r="U33200">
        <v>17.370858619453688</v>
      </c>
    </row>
    <row r="33201" spans="1:21" x14ac:dyDescent="0.3">
      <c r="A33201">
        <v>1</v>
      </c>
      <c r="B33201">
        <v>0</v>
      </c>
      <c r="C33201">
        <v>0</v>
      </c>
      <c r="D33201">
        <v>2</v>
      </c>
      <c r="E33201">
        <v>3</v>
      </c>
      <c r="F33201">
        <v>90</v>
      </c>
      <c r="G33201">
        <v>12</v>
      </c>
      <c r="H33201">
        <v>55.765183999999998</v>
      </c>
      <c r="I33201">
        <v>37.621040000000001</v>
      </c>
      <c r="J33201">
        <v>35500000</v>
      </c>
      <c r="L33201">
        <v>1</v>
      </c>
      <c r="M33201">
        <v>0</v>
      </c>
      <c r="N33201">
        <v>0</v>
      </c>
      <c r="O33201">
        <v>0.69314718055994529</v>
      </c>
      <c r="P33201">
        <v>1.0986122886681098</v>
      </c>
      <c r="Q33201">
        <v>4.499809670330265</v>
      </c>
      <c r="R33201">
        <v>2.4849066497880004</v>
      </c>
      <c r="S33201">
        <v>4.0211497320017129</v>
      </c>
      <c r="T33201">
        <v>3.6275634683605222</v>
      </c>
      <c r="U33201">
        <v>17.385043254445645</v>
      </c>
    </row>
    <row r="33202" spans="1:21" x14ac:dyDescent="0.3">
      <c r="A33202">
        <v>1</v>
      </c>
      <c r="B33202">
        <v>0</v>
      </c>
      <c r="C33202">
        <v>0</v>
      </c>
      <c r="D33202">
        <v>6</v>
      </c>
      <c r="E33202">
        <v>8</v>
      </c>
      <c r="F33202">
        <v>90</v>
      </c>
      <c r="G33202">
        <v>10.199999999999999</v>
      </c>
      <c r="H33202">
        <v>55.756461999999999</v>
      </c>
      <c r="I33202">
        <v>37.569952999999998</v>
      </c>
      <c r="J33202">
        <v>37000000</v>
      </c>
      <c r="L33202">
        <v>1</v>
      </c>
      <c r="M33202">
        <v>0</v>
      </c>
      <c r="N33202">
        <v>0</v>
      </c>
      <c r="O33202">
        <v>1.791759469228055</v>
      </c>
      <c r="P33202">
        <v>2.0794415416798357</v>
      </c>
      <c r="Q33202">
        <v>4.499809670330265</v>
      </c>
      <c r="R33202">
        <v>2.3223877202902252</v>
      </c>
      <c r="S33202">
        <v>4.0209933139370477</v>
      </c>
      <c r="T33202">
        <v>3.6262046085869581</v>
      </c>
      <c r="U33202">
        <v>17.426428470608499</v>
      </c>
    </row>
    <row r="33203" spans="1:21" x14ac:dyDescent="0.3">
      <c r="A33203">
        <v>1</v>
      </c>
      <c r="B33203">
        <v>0</v>
      </c>
      <c r="C33203">
        <v>0</v>
      </c>
      <c r="D33203">
        <v>4</v>
      </c>
      <c r="E33203">
        <v>5</v>
      </c>
      <c r="F33203">
        <v>89</v>
      </c>
      <c r="G33203">
        <v>12</v>
      </c>
      <c r="H33203">
        <v>55.767347000000001</v>
      </c>
      <c r="I33203">
        <v>37.652633999999999</v>
      </c>
      <c r="J33203">
        <v>37000000</v>
      </c>
      <c r="L33203">
        <v>1</v>
      </c>
      <c r="M33203">
        <v>0</v>
      </c>
      <c r="N33203">
        <v>0</v>
      </c>
      <c r="O33203">
        <v>1.3862943611198906</v>
      </c>
      <c r="P33203">
        <v>1.6094379124341003</v>
      </c>
      <c r="Q33203">
        <v>4.4886363697321396</v>
      </c>
      <c r="R33203">
        <v>2.4849066497880004</v>
      </c>
      <c r="S33203">
        <v>4.0211885188916145</v>
      </c>
      <c r="T33203">
        <v>3.6284029119581671</v>
      </c>
      <c r="U33203">
        <v>17.426428470608499</v>
      </c>
    </row>
    <row r="33204" spans="1:21" x14ac:dyDescent="0.3">
      <c r="A33204">
        <v>1</v>
      </c>
      <c r="B33204">
        <v>0</v>
      </c>
      <c r="C33204">
        <v>0</v>
      </c>
      <c r="D33204">
        <v>8</v>
      </c>
      <c r="E33204">
        <v>16</v>
      </c>
      <c r="F33204">
        <v>88.7</v>
      </c>
      <c r="G33204">
        <v>10.5</v>
      </c>
      <c r="H33204">
        <v>55.757561000000003</v>
      </c>
      <c r="I33204">
        <v>37.588844000000002</v>
      </c>
      <c r="J33204">
        <v>37000000</v>
      </c>
      <c r="L33204">
        <v>1</v>
      </c>
      <c r="M33204">
        <v>0</v>
      </c>
      <c r="N33204">
        <v>0</v>
      </c>
      <c r="O33204">
        <v>2.0794415416798357</v>
      </c>
      <c r="P33204">
        <v>2.7725887222397811</v>
      </c>
      <c r="Q33204">
        <v>4.4852598893155342</v>
      </c>
      <c r="R33204">
        <v>2.3513752571634776</v>
      </c>
      <c r="S33204">
        <v>4.0210130244626017</v>
      </c>
      <c r="T33204">
        <v>3.6267073042434048</v>
      </c>
      <c r="U33204">
        <v>17.426428470608499</v>
      </c>
    </row>
    <row r="33205" spans="1:21" x14ac:dyDescent="0.3">
      <c r="A33205">
        <v>1</v>
      </c>
      <c r="B33205">
        <v>0</v>
      </c>
      <c r="C33205">
        <v>0</v>
      </c>
      <c r="D33205">
        <v>7</v>
      </c>
      <c r="E33205">
        <v>8</v>
      </c>
      <c r="F33205">
        <v>90</v>
      </c>
      <c r="G33205">
        <v>12</v>
      </c>
      <c r="H33205">
        <v>55.756461999999999</v>
      </c>
      <c r="I33205">
        <v>37.569952999999998</v>
      </c>
      <c r="J33205">
        <v>37500000</v>
      </c>
      <c r="L33205">
        <v>1</v>
      </c>
      <c r="M33205">
        <v>0</v>
      </c>
      <c r="N33205">
        <v>0</v>
      </c>
      <c r="O33205">
        <v>1.9459101490553132</v>
      </c>
      <c r="P33205">
        <v>2.0794415416798357</v>
      </c>
      <c r="Q33205">
        <v>4.499809670330265</v>
      </c>
      <c r="R33205">
        <v>2.4849066497880004</v>
      </c>
      <c r="S33205">
        <v>4.0209933139370477</v>
      </c>
      <c r="T33205">
        <v>3.6262046085869581</v>
      </c>
      <c r="U33205">
        <v>17.43985149094064</v>
      </c>
    </row>
    <row r="33206" spans="1:21" x14ac:dyDescent="0.3">
      <c r="A33206">
        <v>1</v>
      </c>
      <c r="B33206">
        <v>0</v>
      </c>
      <c r="C33206">
        <v>0</v>
      </c>
      <c r="D33206">
        <v>2</v>
      </c>
      <c r="E33206">
        <v>5</v>
      </c>
      <c r="F33206">
        <v>90</v>
      </c>
      <c r="G33206">
        <v>16</v>
      </c>
      <c r="H33206">
        <v>55.741683000000002</v>
      </c>
      <c r="I33206">
        <v>37.601725999999999</v>
      </c>
      <c r="J33206">
        <v>38000000</v>
      </c>
      <c r="L33206">
        <v>1</v>
      </c>
      <c r="M33206">
        <v>0</v>
      </c>
      <c r="N33206">
        <v>0</v>
      </c>
      <c r="O33206">
        <v>0.69314718055994529</v>
      </c>
      <c r="P33206">
        <v>1.6094379124341003</v>
      </c>
      <c r="Q33206">
        <v>4.499809670330265</v>
      </c>
      <c r="R33206">
        <v>2.7725887222397811</v>
      </c>
      <c r="S33206">
        <v>4.0207282153547057</v>
      </c>
      <c r="T33206">
        <v>3.6270499535976</v>
      </c>
      <c r="U33206">
        <v>17.453096717690659</v>
      </c>
    </row>
    <row r="33207" spans="1:21" x14ac:dyDescent="0.3">
      <c r="A33207">
        <v>1</v>
      </c>
      <c r="B33207">
        <v>0</v>
      </c>
      <c r="C33207">
        <v>0</v>
      </c>
      <c r="D33207">
        <v>2</v>
      </c>
      <c r="E33207">
        <v>5</v>
      </c>
      <c r="F33207">
        <v>88.4</v>
      </c>
      <c r="G33207">
        <v>13</v>
      </c>
      <c r="H33207">
        <v>55.742291000000002</v>
      </c>
      <c r="I33207">
        <v>37.625576000000002</v>
      </c>
      <c r="J33207">
        <v>37900000</v>
      </c>
      <c r="L33207">
        <v>1</v>
      </c>
      <c r="M33207">
        <v>0</v>
      </c>
      <c r="N33207">
        <v>0</v>
      </c>
      <c r="O33207">
        <v>0.69314718055994529</v>
      </c>
      <c r="P33207">
        <v>1.6094379124341003</v>
      </c>
      <c r="Q33207">
        <v>4.4818719696435982</v>
      </c>
      <c r="R33207">
        <v>2.5649493574615367</v>
      </c>
      <c r="S33207">
        <v>4.0207391227520342</v>
      </c>
      <c r="T33207">
        <v>3.6276840319219583</v>
      </c>
      <c r="U33207">
        <v>17.450461670052654</v>
      </c>
    </row>
    <row r="33208" spans="1:21" x14ac:dyDescent="0.3">
      <c r="A33208">
        <v>0</v>
      </c>
      <c r="B33208">
        <v>0</v>
      </c>
      <c r="C33208">
        <v>0</v>
      </c>
      <c r="D33208">
        <v>2</v>
      </c>
      <c r="E33208">
        <v>8</v>
      </c>
      <c r="F33208">
        <v>88</v>
      </c>
      <c r="G33208">
        <v>7</v>
      </c>
      <c r="H33208">
        <v>55.757905999999998</v>
      </c>
      <c r="I33208">
        <v>37.606136999999997</v>
      </c>
      <c r="J33208">
        <v>38000000</v>
      </c>
      <c r="L33208">
        <v>0</v>
      </c>
      <c r="M33208">
        <v>0</v>
      </c>
      <c r="N33208">
        <v>0</v>
      </c>
      <c r="O33208">
        <v>0.69314718055994529</v>
      </c>
      <c r="P33208">
        <v>2.0794415416798357</v>
      </c>
      <c r="Q33208">
        <v>4.4773368144782069</v>
      </c>
      <c r="R33208">
        <v>1.9459101490553132</v>
      </c>
      <c r="S33208">
        <v>4.0210192119450978</v>
      </c>
      <c r="T33208">
        <v>3.6271672551623326</v>
      </c>
      <c r="U33208">
        <v>17.453096717690659</v>
      </c>
    </row>
    <row r="33209" spans="1:21" x14ac:dyDescent="0.3">
      <c r="A33209">
        <v>1</v>
      </c>
      <c r="B33209">
        <v>0</v>
      </c>
      <c r="C33209">
        <v>0</v>
      </c>
      <c r="D33209">
        <v>2</v>
      </c>
      <c r="E33209">
        <v>6</v>
      </c>
      <c r="F33209">
        <v>90</v>
      </c>
      <c r="G33209">
        <v>15</v>
      </c>
      <c r="H33209">
        <v>55.770937000000004</v>
      </c>
      <c r="I33209">
        <v>37.623600000000003</v>
      </c>
      <c r="J33209">
        <v>39000000</v>
      </c>
      <c r="L33209">
        <v>1</v>
      </c>
      <c r="M33209">
        <v>0</v>
      </c>
      <c r="N33209">
        <v>0</v>
      </c>
      <c r="O33209">
        <v>0.69314718055994529</v>
      </c>
      <c r="P33209">
        <v>1.791759469228055</v>
      </c>
      <c r="Q33209">
        <v>4.499809670330265</v>
      </c>
      <c r="R33209">
        <v>2.7080502011022101</v>
      </c>
      <c r="S33209">
        <v>4.0212528914078929</v>
      </c>
      <c r="T33209">
        <v>3.627631513074431</v>
      </c>
      <c r="U33209">
        <v>17.479072204093921</v>
      </c>
    </row>
    <row r="33210" spans="1:21" x14ac:dyDescent="0.3">
      <c r="A33210">
        <v>1</v>
      </c>
      <c r="B33210">
        <v>0</v>
      </c>
      <c r="C33210">
        <v>0</v>
      </c>
      <c r="D33210">
        <v>2</v>
      </c>
      <c r="E33210">
        <v>6</v>
      </c>
      <c r="F33210">
        <v>90</v>
      </c>
      <c r="G33210">
        <v>10</v>
      </c>
      <c r="H33210">
        <v>55.738019000000001</v>
      </c>
      <c r="I33210">
        <v>37.592751999999997</v>
      </c>
      <c r="J33210">
        <v>38970000</v>
      </c>
      <c r="L33210">
        <v>1</v>
      </c>
      <c r="M33210">
        <v>0</v>
      </c>
      <c r="N33210">
        <v>0</v>
      </c>
      <c r="O33210">
        <v>0.69314718055994529</v>
      </c>
      <c r="P33210">
        <v>1.791759469228055</v>
      </c>
      <c r="Q33210">
        <v>4.499809670330265</v>
      </c>
      <c r="R33210">
        <v>2.3025850929940459</v>
      </c>
      <c r="S33210">
        <v>4.0206624814150631</v>
      </c>
      <c r="T33210">
        <v>3.6268112658566567</v>
      </c>
      <c r="U33210">
        <v>17.478302677314893</v>
      </c>
    </row>
    <row r="33211" spans="1:21" x14ac:dyDescent="0.3">
      <c r="A33211">
        <v>1</v>
      </c>
      <c r="B33211">
        <v>0</v>
      </c>
      <c r="C33211">
        <v>0</v>
      </c>
      <c r="D33211">
        <v>3</v>
      </c>
      <c r="E33211">
        <v>8</v>
      </c>
      <c r="F33211">
        <v>89</v>
      </c>
      <c r="G33211">
        <v>23</v>
      </c>
      <c r="H33211">
        <v>55.770401</v>
      </c>
      <c r="I33211">
        <v>37.599175000000002</v>
      </c>
      <c r="J33211">
        <v>39900000</v>
      </c>
      <c r="L33211">
        <v>1</v>
      </c>
      <c r="M33211">
        <v>0</v>
      </c>
      <c r="N33211">
        <v>0</v>
      </c>
      <c r="O33211">
        <v>1.0986122886681098</v>
      </c>
      <c r="P33211">
        <v>2.0794415416798357</v>
      </c>
      <c r="Q33211">
        <v>4.4886363697321396</v>
      </c>
      <c r="R33211">
        <v>3.1354942159291497</v>
      </c>
      <c r="S33211">
        <v>4.0212432806212641</v>
      </c>
      <c r="T33211">
        <v>3.6269821086657692</v>
      </c>
      <c r="U33211">
        <v>17.501886881860091</v>
      </c>
    </row>
    <row r="33212" spans="1:21" x14ac:dyDescent="0.3">
      <c r="A33212">
        <v>1</v>
      </c>
      <c r="B33212">
        <v>0</v>
      </c>
      <c r="C33212">
        <v>0</v>
      </c>
      <c r="D33212">
        <v>2</v>
      </c>
      <c r="E33212">
        <v>5</v>
      </c>
      <c r="F33212">
        <v>88.6</v>
      </c>
      <c r="G33212">
        <v>13</v>
      </c>
      <c r="H33212">
        <v>55.757693000000003</v>
      </c>
      <c r="I33212">
        <v>37.650792000000003</v>
      </c>
      <c r="J33212">
        <v>40000000</v>
      </c>
      <c r="L33212">
        <v>1</v>
      </c>
      <c r="M33212">
        <v>0</v>
      </c>
      <c r="N33212">
        <v>0</v>
      </c>
      <c r="O33212">
        <v>0.69314718055994529</v>
      </c>
      <c r="P33212">
        <v>1.6094379124341003</v>
      </c>
      <c r="Q33212">
        <v>4.4841318576110352</v>
      </c>
      <c r="R33212">
        <v>2.5649493574615367</v>
      </c>
      <c r="S33212">
        <v>4.0210153918517317</v>
      </c>
      <c r="T33212">
        <v>3.6283539898812234</v>
      </c>
      <c r="U33212">
        <v>17.504390012078211</v>
      </c>
    </row>
    <row r="33213" spans="1:21" x14ac:dyDescent="0.3">
      <c r="A33213">
        <v>1</v>
      </c>
      <c r="B33213">
        <v>0</v>
      </c>
      <c r="C33213">
        <v>0</v>
      </c>
      <c r="D33213">
        <v>3</v>
      </c>
      <c r="E33213">
        <v>5</v>
      </c>
      <c r="F33213">
        <v>90</v>
      </c>
      <c r="G33213">
        <v>12</v>
      </c>
      <c r="H33213">
        <v>55.764268000000001</v>
      </c>
      <c r="I33213">
        <v>37.602758999999999</v>
      </c>
      <c r="J33213">
        <v>39931319</v>
      </c>
      <c r="L33213">
        <v>1</v>
      </c>
      <c r="M33213">
        <v>0</v>
      </c>
      <c r="N33213">
        <v>0</v>
      </c>
      <c r="O33213">
        <v>1.0986122886681098</v>
      </c>
      <c r="P33213">
        <v>1.6094379124341003</v>
      </c>
      <c r="Q33213">
        <v>4.499809670330265</v>
      </c>
      <c r="R33213">
        <v>2.4849066497880004</v>
      </c>
      <c r="S33213">
        <v>4.0211333058473011</v>
      </c>
      <c r="T33213">
        <v>3.6270774253634146</v>
      </c>
      <c r="U33213">
        <v>17.502671511301244</v>
      </c>
    </row>
    <row r="33214" spans="1:21" x14ac:dyDescent="0.3">
      <c r="A33214">
        <v>0</v>
      </c>
      <c r="B33214">
        <v>1</v>
      </c>
      <c r="C33214">
        <v>0</v>
      </c>
      <c r="D33214">
        <v>7</v>
      </c>
      <c r="E33214">
        <v>13</v>
      </c>
      <c r="F33214">
        <v>90</v>
      </c>
      <c r="G33214">
        <v>12.5</v>
      </c>
      <c r="H33214">
        <v>55.755312000000004</v>
      </c>
      <c r="I33214">
        <v>37.545625999999999</v>
      </c>
      <c r="J33214">
        <v>40000000</v>
      </c>
      <c r="L33214">
        <v>0</v>
      </c>
      <c r="M33214">
        <v>1</v>
      </c>
      <c r="N33214">
        <v>0</v>
      </c>
      <c r="O33214">
        <v>1.9459101490553132</v>
      </c>
      <c r="P33214">
        <v>2.5649493574615367</v>
      </c>
      <c r="Q33214">
        <v>4.499809670330265</v>
      </c>
      <c r="R33214">
        <v>2.5257286443082556</v>
      </c>
      <c r="S33214">
        <v>4.0209726883123471</v>
      </c>
      <c r="T33214">
        <v>3.6255568867381918</v>
      </c>
      <c r="U33214">
        <v>17.504390012078211</v>
      </c>
    </row>
    <row r="33215" spans="1:21" x14ac:dyDescent="0.3">
      <c r="A33215">
        <v>1</v>
      </c>
      <c r="B33215">
        <v>0</v>
      </c>
      <c r="C33215">
        <v>0</v>
      </c>
      <c r="D33215">
        <v>1</v>
      </c>
      <c r="E33215">
        <v>6</v>
      </c>
      <c r="F33215">
        <v>88</v>
      </c>
      <c r="G33215">
        <v>9</v>
      </c>
      <c r="H33215">
        <v>55.765478000000002</v>
      </c>
      <c r="I33215">
        <v>37.595832999999999</v>
      </c>
      <c r="J33215">
        <v>41500000</v>
      </c>
      <c r="L33215">
        <v>1</v>
      </c>
      <c r="M33215">
        <v>0</v>
      </c>
      <c r="N33215">
        <v>0</v>
      </c>
      <c r="O33215">
        <v>0</v>
      </c>
      <c r="P33215">
        <v>1.791759469228055</v>
      </c>
      <c r="Q33215">
        <v>4.4773368144782069</v>
      </c>
      <c r="R33215">
        <v>2.1972245773362196</v>
      </c>
      <c r="S33215">
        <v>4.0211550040945117</v>
      </c>
      <c r="T33215">
        <v>3.6268932197862784</v>
      </c>
      <c r="U33215">
        <v>17.541203985200926</v>
      </c>
    </row>
    <row r="33216" spans="1:21" x14ac:dyDescent="0.3">
      <c r="A33216">
        <v>1</v>
      </c>
      <c r="B33216">
        <v>0</v>
      </c>
      <c r="C33216">
        <v>0</v>
      </c>
      <c r="D33216">
        <v>6</v>
      </c>
      <c r="E33216">
        <v>6</v>
      </c>
      <c r="F33216">
        <v>88</v>
      </c>
      <c r="G33216">
        <v>16</v>
      </c>
      <c r="H33216">
        <v>55.752054999999999</v>
      </c>
      <c r="I33216">
        <v>37.581792</v>
      </c>
      <c r="J33216">
        <v>42000000</v>
      </c>
      <c r="L33216">
        <v>1</v>
      </c>
      <c r="M33216">
        <v>0</v>
      </c>
      <c r="N33216">
        <v>0</v>
      </c>
      <c r="O33216">
        <v>1.791759469228055</v>
      </c>
      <c r="P33216">
        <v>1.791759469228055</v>
      </c>
      <c r="Q33216">
        <v>4.4773368144782069</v>
      </c>
      <c r="R33216">
        <v>2.7725887222397811</v>
      </c>
      <c r="S33216">
        <v>4.0209142706474257</v>
      </c>
      <c r="T33216">
        <v>3.6265196777872259</v>
      </c>
      <c r="U33216">
        <v>17.553180176247643</v>
      </c>
    </row>
    <row r="33217" spans="1:21" x14ac:dyDescent="0.3">
      <c r="A33217">
        <v>0</v>
      </c>
      <c r="B33217">
        <v>1</v>
      </c>
      <c r="C33217">
        <v>0</v>
      </c>
      <c r="D33217">
        <v>3</v>
      </c>
      <c r="E33217">
        <v>14</v>
      </c>
      <c r="F33217">
        <v>89</v>
      </c>
      <c r="G33217">
        <v>16</v>
      </c>
      <c r="H33217">
        <v>55.782046000000001</v>
      </c>
      <c r="I33217">
        <v>37.636617000000001</v>
      </c>
      <c r="J33217">
        <v>43000000</v>
      </c>
      <c r="L33217">
        <v>0</v>
      </c>
      <c r="M33217">
        <v>1</v>
      </c>
      <c r="N33217">
        <v>0</v>
      </c>
      <c r="O33217">
        <v>1.0986122886681098</v>
      </c>
      <c r="P33217">
        <v>2.6390573296152584</v>
      </c>
      <c r="Q33217">
        <v>4.4886363697321396</v>
      </c>
      <c r="R33217">
        <v>2.7725887222397811</v>
      </c>
      <c r="S33217">
        <v>4.0214520613402067</v>
      </c>
      <c r="T33217">
        <v>3.627977432888343</v>
      </c>
      <c r="U33217">
        <v>17.576710673657836</v>
      </c>
    </row>
    <row r="33218" spans="1:21" x14ac:dyDescent="0.3">
      <c r="A33218">
        <v>0</v>
      </c>
      <c r="B33218">
        <v>1</v>
      </c>
      <c r="C33218">
        <v>0</v>
      </c>
      <c r="D33218">
        <v>14</v>
      </c>
      <c r="E33218">
        <v>18</v>
      </c>
      <c r="F33218">
        <v>88.7</v>
      </c>
      <c r="G33218">
        <v>15</v>
      </c>
      <c r="H33218">
        <v>55.722563000000001</v>
      </c>
      <c r="I33218">
        <v>37.612667999999999</v>
      </c>
      <c r="J33218">
        <v>49000000</v>
      </c>
      <c r="L33218">
        <v>0</v>
      </c>
      <c r="M33218">
        <v>1</v>
      </c>
      <c r="N33218">
        <v>0</v>
      </c>
      <c r="O33218">
        <v>2.6390573296152584</v>
      </c>
      <c r="P33218">
        <v>2.8903717578961645</v>
      </c>
      <c r="Q33218">
        <v>4.4852598893155342</v>
      </c>
      <c r="R33218">
        <v>2.7080502011022101</v>
      </c>
      <c r="S33218">
        <v>4.0203851457001116</v>
      </c>
      <c r="T33218">
        <v>3.6273409085463877</v>
      </c>
      <c r="U33218">
        <v>17.707330856074901</v>
      </c>
    </row>
    <row r="33219" spans="1:21" x14ac:dyDescent="0.3">
      <c r="A33219">
        <v>1</v>
      </c>
      <c r="B33219">
        <v>0</v>
      </c>
      <c r="C33219">
        <v>0</v>
      </c>
      <c r="D33219">
        <v>14</v>
      </c>
      <c r="E33219">
        <v>16</v>
      </c>
      <c r="F33219">
        <v>90</v>
      </c>
      <c r="G33219">
        <v>8</v>
      </c>
      <c r="H33219">
        <v>55.760033</v>
      </c>
      <c r="I33219">
        <v>37.597467999999999</v>
      </c>
      <c r="J33219">
        <v>52500000</v>
      </c>
      <c r="L33219">
        <v>1</v>
      </c>
      <c r="M33219">
        <v>0</v>
      </c>
      <c r="N33219">
        <v>0</v>
      </c>
      <c r="O33219">
        <v>2.6390573296152584</v>
      </c>
      <c r="P33219">
        <v>2.7725887222397811</v>
      </c>
      <c r="Q33219">
        <v>4.499809670330265</v>
      </c>
      <c r="R33219">
        <v>2.0794415416798357</v>
      </c>
      <c r="S33219">
        <v>4.0210573582741862</v>
      </c>
      <c r="T33219">
        <v>3.6269367077028485</v>
      </c>
      <c r="U33219">
        <v>17.776323727561852</v>
      </c>
    </row>
    <row r="33220" spans="1:21" x14ac:dyDescent="0.3">
      <c r="A33220">
        <v>1</v>
      </c>
      <c r="B33220">
        <v>0</v>
      </c>
      <c r="C33220">
        <v>0</v>
      </c>
      <c r="D33220">
        <v>7</v>
      </c>
      <c r="E33220">
        <v>8</v>
      </c>
      <c r="F33220">
        <v>90</v>
      </c>
      <c r="G33220">
        <v>11</v>
      </c>
      <c r="H33220">
        <v>55.742220000000003</v>
      </c>
      <c r="I33220">
        <v>37.616629000000003</v>
      </c>
      <c r="J33220">
        <v>54000000</v>
      </c>
      <c r="L33220">
        <v>1</v>
      </c>
      <c r="M33220">
        <v>0</v>
      </c>
      <c r="N33220">
        <v>0</v>
      </c>
      <c r="O33220">
        <v>1.9459101490553132</v>
      </c>
      <c r="P33220">
        <v>2.0794415416798357</v>
      </c>
      <c r="Q33220">
        <v>4.499809670330265</v>
      </c>
      <c r="R33220">
        <v>2.3978952727983707</v>
      </c>
      <c r="S33220">
        <v>4.0207378490324936</v>
      </c>
      <c r="T33220">
        <v>3.627446213265733</v>
      </c>
      <c r="U33220">
        <v>17.80449460452855</v>
      </c>
    </row>
    <row r="33221" spans="1:21" x14ac:dyDescent="0.3">
      <c r="A33221">
        <v>0</v>
      </c>
      <c r="B33221">
        <v>1</v>
      </c>
      <c r="C33221">
        <v>0</v>
      </c>
      <c r="D33221">
        <v>14</v>
      </c>
      <c r="E33221">
        <v>18</v>
      </c>
      <c r="F33221">
        <v>90</v>
      </c>
      <c r="G33221">
        <v>24</v>
      </c>
      <c r="H33221">
        <v>55.761538000000002</v>
      </c>
      <c r="I33221">
        <v>37.554214000000002</v>
      </c>
      <c r="J33221">
        <v>61845000</v>
      </c>
      <c r="L33221">
        <v>0</v>
      </c>
      <c r="M33221">
        <v>1</v>
      </c>
      <c r="N33221">
        <v>0</v>
      </c>
      <c r="O33221">
        <v>2.6390573296152584</v>
      </c>
      <c r="P33221">
        <v>2.8903717578961645</v>
      </c>
      <c r="Q33221">
        <v>4.499809670330265</v>
      </c>
      <c r="R33221">
        <v>3.1780538303479458</v>
      </c>
      <c r="S33221">
        <v>4.0210843485682917</v>
      </c>
      <c r="T33221">
        <v>3.6257855956152665</v>
      </c>
      <c r="U33221">
        <v>17.940141812791246</v>
      </c>
    </row>
    <row r="33222" spans="1:21" x14ac:dyDescent="0.3">
      <c r="A33222">
        <v>0</v>
      </c>
      <c r="B33222">
        <v>1</v>
      </c>
      <c r="C33222">
        <v>0</v>
      </c>
      <c r="D33222">
        <v>2</v>
      </c>
      <c r="E33222">
        <v>8</v>
      </c>
      <c r="F33222">
        <v>88</v>
      </c>
      <c r="G33222">
        <v>15</v>
      </c>
      <c r="H33222">
        <v>55.736457999999999</v>
      </c>
      <c r="I33222">
        <v>37.599677999999997</v>
      </c>
      <c r="J33222">
        <v>88000000</v>
      </c>
      <c r="L33222">
        <v>0</v>
      </c>
      <c r="M33222">
        <v>1</v>
      </c>
      <c r="N33222">
        <v>0</v>
      </c>
      <c r="O33222">
        <v>0.69314718055994529</v>
      </c>
      <c r="P33222">
        <v>2.0794415416798357</v>
      </c>
      <c r="Q33222">
        <v>4.4773368144782069</v>
      </c>
      <c r="R33222">
        <v>2.7080502011022101</v>
      </c>
      <c r="S33222">
        <v>4.0206344750042327</v>
      </c>
      <c r="T33222">
        <v>3.6269954865293919</v>
      </c>
      <c r="U33222">
        <v>18.29284737244248</v>
      </c>
    </row>
    <row r="33223" spans="1:21" x14ac:dyDescent="0.3">
      <c r="A33223">
        <v>0</v>
      </c>
      <c r="B33223">
        <v>1</v>
      </c>
      <c r="C33223">
        <v>0</v>
      </c>
      <c r="D33223">
        <v>2</v>
      </c>
      <c r="E33223">
        <v>8</v>
      </c>
      <c r="F33223">
        <v>88</v>
      </c>
      <c r="G33223">
        <v>15</v>
      </c>
      <c r="H33223">
        <v>55.736457999999999</v>
      </c>
      <c r="I33223">
        <v>37.599677999999997</v>
      </c>
      <c r="J33223">
        <v>88000000</v>
      </c>
      <c r="L33223">
        <v>0</v>
      </c>
      <c r="M33223">
        <v>1</v>
      </c>
      <c r="N33223">
        <v>0</v>
      </c>
      <c r="O33223">
        <v>0.69314718055994529</v>
      </c>
      <c r="P33223">
        <v>2.0794415416798357</v>
      </c>
      <c r="Q33223">
        <v>4.4773368144782069</v>
      </c>
      <c r="R33223">
        <v>2.7080502011022101</v>
      </c>
      <c r="S33223">
        <v>4.0206344750042327</v>
      </c>
      <c r="T33223">
        <v>3.6269954865293919</v>
      </c>
      <c r="U33223">
        <v>18.29284737244248</v>
      </c>
    </row>
    <row r="33224" spans="1:21" x14ac:dyDescent="0.3">
      <c r="A33224">
        <v>1</v>
      </c>
      <c r="B33224">
        <v>0</v>
      </c>
      <c r="C33224">
        <v>0</v>
      </c>
      <c r="D33224">
        <v>5</v>
      </c>
      <c r="E33224">
        <v>9</v>
      </c>
      <c r="F33224">
        <v>89</v>
      </c>
      <c r="G33224">
        <v>14</v>
      </c>
      <c r="H33224">
        <v>55.723312999999997</v>
      </c>
      <c r="I33224">
        <v>37.571964999999999</v>
      </c>
      <c r="J33224">
        <v>152400000</v>
      </c>
      <c r="L33224">
        <v>1</v>
      </c>
      <c r="M33224">
        <v>0</v>
      </c>
      <c r="N33224">
        <v>0</v>
      </c>
      <c r="O33224">
        <v>1.6094379124341003</v>
      </c>
      <c r="P33224">
        <v>2.1972245773362196</v>
      </c>
      <c r="Q33224">
        <v>4.4886363697321396</v>
      </c>
      <c r="R33224">
        <v>2.6390573296152584</v>
      </c>
      <c r="S33224">
        <v>4.0203986051483547</v>
      </c>
      <c r="T33224">
        <v>3.6262581605870676</v>
      </c>
      <c r="U33224">
        <v>18.842019201216822</v>
      </c>
    </row>
    <row r="33225" spans="1:21" x14ac:dyDescent="0.3">
      <c r="A33225">
        <v>0</v>
      </c>
      <c r="B33225">
        <v>1</v>
      </c>
      <c r="C33225">
        <v>0</v>
      </c>
      <c r="D33225">
        <v>38</v>
      </c>
      <c r="E33225">
        <v>44</v>
      </c>
      <c r="F33225">
        <v>88.8</v>
      </c>
      <c r="G33225">
        <v>28.4</v>
      </c>
      <c r="H33225">
        <v>55.770806</v>
      </c>
      <c r="I33225">
        <v>37.564211999999998</v>
      </c>
      <c r="J33225">
        <v>33000000</v>
      </c>
      <c r="L33225">
        <v>0</v>
      </c>
      <c r="M33225">
        <v>1</v>
      </c>
      <c r="N33225">
        <v>0</v>
      </c>
      <c r="O33225">
        <v>3.6375861597263857</v>
      </c>
      <c r="P33225">
        <v>3.784189633918261</v>
      </c>
      <c r="Q33225">
        <v>4.4863866499981242</v>
      </c>
      <c r="R33225">
        <v>3.3463891451671604</v>
      </c>
      <c r="S33225">
        <v>4.0212505425114822</v>
      </c>
      <c r="T33225">
        <v>3.6260517886278576</v>
      </c>
      <c r="U33225">
        <v>17.312018119430753</v>
      </c>
    </row>
    <row r="33226" spans="1:21" x14ac:dyDescent="0.3">
      <c r="A33226">
        <v>0</v>
      </c>
      <c r="B33226">
        <v>1</v>
      </c>
      <c r="C33226">
        <v>0</v>
      </c>
      <c r="D33226">
        <v>8</v>
      </c>
      <c r="E33226">
        <v>11</v>
      </c>
      <c r="F33226">
        <v>94.2</v>
      </c>
      <c r="G33226">
        <v>15</v>
      </c>
      <c r="H33226">
        <v>55.736517999999997</v>
      </c>
      <c r="I33226">
        <v>37.617150000000002</v>
      </c>
      <c r="J33226">
        <v>75000000</v>
      </c>
      <c r="L33226">
        <v>0</v>
      </c>
      <c r="M33226">
        <v>1</v>
      </c>
      <c r="N33226">
        <v>0</v>
      </c>
      <c r="O33226">
        <v>2.0794415416798357</v>
      </c>
      <c r="P33226">
        <v>2.3978952727983707</v>
      </c>
      <c r="Q33226">
        <v>4.5454201815823172</v>
      </c>
      <c r="R33226">
        <v>2.7080502011022101</v>
      </c>
      <c r="S33226">
        <v>4.0206355514983239</v>
      </c>
      <c r="T33226">
        <v>3.6274600634273768</v>
      </c>
      <c r="U33226">
        <v>18.132998671500584</v>
      </c>
    </row>
    <row r="33227" spans="1:21" x14ac:dyDescent="0.3">
      <c r="A33227">
        <v>0</v>
      </c>
      <c r="B33227">
        <v>1</v>
      </c>
      <c r="C33227">
        <v>0</v>
      </c>
      <c r="D33227">
        <v>5</v>
      </c>
      <c r="E33227">
        <v>17</v>
      </c>
      <c r="F33227">
        <v>93.6</v>
      </c>
      <c r="G33227">
        <v>13.7</v>
      </c>
      <c r="H33227">
        <v>55.760914999999997</v>
      </c>
      <c r="I33227">
        <v>37.550207999999998</v>
      </c>
      <c r="J33227">
        <v>45000000</v>
      </c>
      <c r="L33227">
        <v>0</v>
      </c>
      <c r="M33227">
        <v>1</v>
      </c>
      <c r="N33227">
        <v>0</v>
      </c>
      <c r="O33227">
        <v>1.6094379124341003</v>
      </c>
      <c r="P33227">
        <v>2.8332133440562162</v>
      </c>
      <c r="Q33227">
        <v>4.5390303834835466</v>
      </c>
      <c r="R33227">
        <v>2.6173958328340792</v>
      </c>
      <c r="S33227">
        <v>4.0210731759302574</v>
      </c>
      <c r="T33227">
        <v>3.6256789174757609</v>
      </c>
      <c r="U33227">
        <v>17.622173047734595</v>
      </c>
    </row>
    <row r="33228" spans="1:21" x14ac:dyDescent="0.3">
      <c r="A33228">
        <v>0</v>
      </c>
      <c r="B33228">
        <v>1</v>
      </c>
      <c r="C33228">
        <v>0</v>
      </c>
      <c r="D33228">
        <v>2</v>
      </c>
      <c r="E33228">
        <v>5</v>
      </c>
      <c r="F33228">
        <v>93</v>
      </c>
      <c r="G33228">
        <v>15</v>
      </c>
      <c r="H33228">
        <v>55.746203000000001</v>
      </c>
      <c r="I33228">
        <v>37.636437000000001</v>
      </c>
      <c r="J33228">
        <v>40138000</v>
      </c>
      <c r="L33228">
        <v>0</v>
      </c>
      <c r="M33228">
        <v>1</v>
      </c>
      <c r="N33228">
        <v>0</v>
      </c>
      <c r="O33228">
        <v>0.69314718055994529</v>
      </c>
      <c r="P33228">
        <v>1.6094379124341003</v>
      </c>
      <c r="Q33228">
        <v>4.5325994931532563</v>
      </c>
      <c r="R33228">
        <v>2.7080502011022101</v>
      </c>
      <c r="S33228">
        <v>4.0208093003974801</v>
      </c>
      <c r="T33228">
        <v>3.6279726503004062</v>
      </c>
      <c r="U33228">
        <v>17.507834074480765</v>
      </c>
    </row>
    <row r="33229" spans="1:21" x14ac:dyDescent="0.3">
      <c r="A33229">
        <v>0</v>
      </c>
      <c r="B33229">
        <v>1</v>
      </c>
      <c r="C33229">
        <v>0</v>
      </c>
      <c r="D33229">
        <v>13</v>
      </c>
      <c r="E33229">
        <v>16</v>
      </c>
      <c r="F33229">
        <v>92</v>
      </c>
      <c r="G33229">
        <v>21</v>
      </c>
      <c r="H33229">
        <v>55.774487000000001</v>
      </c>
      <c r="I33229">
        <v>37.595447</v>
      </c>
      <c r="J33229">
        <v>43000000</v>
      </c>
      <c r="L33229">
        <v>0</v>
      </c>
      <c r="M33229">
        <v>1</v>
      </c>
      <c r="N33229">
        <v>0</v>
      </c>
      <c r="O33229">
        <v>2.5649493574615367</v>
      </c>
      <c r="P33229">
        <v>2.7725887222397811</v>
      </c>
      <c r="Q33229">
        <v>4.5217885770490405</v>
      </c>
      <c r="R33229">
        <v>3.044522437723423</v>
      </c>
      <c r="S33229">
        <v>4.0213165426070905</v>
      </c>
      <c r="T33229">
        <v>3.6268829526382795</v>
      </c>
      <c r="U33229">
        <v>17.576710673657836</v>
      </c>
    </row>
    <row r="33230" spans="1:21" x14ac:dyDescent="0.3">
      <c r="A33230">
        <v>0</v>
      </c>
      <c r="B33230">
        <v>1</v>
      </c>
      <c r="C33230">
        <v>0</v>
      </c>
      <c r="D33230">
        <v>13</v>
      </c>
      <c r="E33230">
        <v>15</v>
      </c>
      <c r="F33230">
        <v>91.7</v>
      </c>
      <c r="G33230">
        <v>21</v>
      </c>
      <c r="H33230">
        <v>55.774487000000001</v>
      </c>
      <c r="I33230">
        <v>37.595447</v>
      </c>
      <c r="J33230">
        <v>43000000</v>
      </c>
      <c r="L33230">
        <v>0</v>
      </c>
      <c r="M33230">
        <v>1</v>
      </c>
      <c r="N33230">
        <v>0</v>
      </c>
      <c r="O33230">
        <v>2.5649493574615367</v>
      </c>
      <c r="P33230">
        <v>2.7080502011022101</v>
      </c>
      <c r="Q33230">
        <v>4.5185223792624196</v>
      </c>
      <c r="R33230">
        <v>3.044522437723423</v>
      </c>
      <c r="S33230">
        <v>4.0213165426070905</v>
      </c>
      <c r="T33230">
        <v>3.6268829526382795</v>
      </c>
      <c r="U33230">
        <v>17.576710673657836</v>
      </c>
    </row>
    <row r="33231" spans="1:21" x14ac:dyDescent="0.3">
      <c r="A33231">
        <v>0</v>
      </c>
      <c r="B33231">
        <v>1</v>
      </c>
      <c r="C33231">
        <v>0</v>
      </c>
      <c r="D33231">
        <v>2</v>
      </c>
      <c r="E33231">
        <v>8</v>
      </c>
      <c r="F33231">
        <v>93.7</v>
      </c>
      <c r="G33231">
        <v>15</v>
      </c>
      <c r="H33231">
        <v>55.740521999999999</v>
      </c>
      <c r="I33231">
        <v>37.661949</v>
      </c>
      <c r="J33231">
        <v>39800000</v>
      </c>
      <c r="L33231">
        <v>0</v>
      </c>
      <c r="M33231">
        <v>1</v>
      </c>
      <c r="N33231">
        <v>0</v>
      </c>
      <c r="O33231">
        <v>0.69314718055994529</v>
      </c>
      <c r="P33231">
        <v>2.0794415416798357</v>
      </c>
      <c r="Q33231">
        <v>4.5400981892443761</v>
      </c>
      <c r="R33231">
        <v>2.7080502011022101</v>
      </c>
      <c r="S33231">
        <v>4.0207073869184553</v>
      </c>
      <c r="T33231">
        <v>3.6286502744124611</v>
      </c>
      <c r="U33231">
        <v>17.499377470254665</v>
      </c>
    </row>
    <row r="33232" spans="1:21" x14ac:dyDescent="0.3">
      <c r="A33232">
        <v>1</v>
      </c>
      <c r="B33232">
        <v>0</v>
      </c>
      <c r="C33232">
        <v>0</v>
      </c>
      <c r="D33232">
        <v>14</v>
      </c>
      <c r="E33232">
        <v>16</v>
      </c>
      <c r="F33232">
        <v>90.1</v>
      </c>
      <c r="G33232">
        <v>8</v>
      </c>
      <c r="H33232">
        <v>55.760033</v>
      </c>
      <c r="I33232">
        <v>37.597467999999999</v>
      </c>
      <c r="J33232">
        <v>52500000</v>
      </c>
      <c r="L33232">
        <v>1</v>
      </c>
      <c r="M33232">
        <v>0</v>
      </c>
      <c r="N33232">
        <v>0</v>
      </c>
      <c r="O33232">
        <v>2.6390573296152584</v>
      </c>
      <c r="P33232">
        <v>2.7725887222397811</v>
      </c>
      <c r="Q33232">
        <v>4.5009201646142918</v>
      </c>
      <c r="R33232">
        <v>2.0794415416798357</v>
      </c>
      <c r="S33232">
        <v>4.0210573582741862</v>
      </c>
      <c r="T33232">
        <v>3.6269367077028485</v>
      </c>
      <c r="U33232">
        <v>17.776323727561852</v>
      </c>
    </row>
    <row r="33233" spans="1:21" x14ac:dyDescent="0.3">
      <c r="A33233">
        <v>0</v>
      </c>
      <c r="B33233">
        <v>1</v>
      </c>
      <c r="C33233">
        <v>0</v>
      </c>
      <c r="D33233">
        <v>15</v>
      </c>
      <c r="E33233">
        <v>16</v>
      </c>
      <c r="F33233">
        <v>90</v>
      </c>
      <c r="G33233">
        <v>12.5</v>
      </c>
      <c r="H33233">
        <v>55.722999000000002</v>
      </c>
      <c r="I33233">
        <v>37.612828999999998</v>
      </c>
      <c r="J33233">
        <v>29990000</v>
      </c>
      <c r="L33233">
        <v>0</v>
      </c>
      <c r="M33233">
        <v>1</v>
      </c>
      <c r="N33233">
        <v>0</v>
      </c>
      <c r="O33233">
        <v>2.7080502011022101</v>
      </c>
      <c r="P33233">
        <v>2.7725887222397811</v>
      </c>
      <c r="Q33233">
        <v>4.499809670330265</v>
      </c>
      <c r="R33233">
        <v>2.5257286443082556</v>
      </c>
      <c r="S33233">
        <v>4.0203929701480687</v>
      </c>
      <c r="T33233">
        <v>3.6273451890099651</v>
      </c>
      <c r="U33233">
        <v>17.216374550725192</v>
      </c>
    </row>
    <row r="33234" spans="1:21" x14ac:dyDescent="0.3">
      <c r="A33234">
        <v>0</v>
      </c>
      <c r="B33234">
        <v>1</v>
      </c>
      <c r="C33234">
        <v>0</v>
      </c>
      <c r="D33234">
        <v>21</v>
      </c>
      <c r="E33234">
        <v>22</v>
      </c>
      <c r="F33234">
        <v>90</v>
      </c>
      <c r="G33234">
        <v>10</v>
      </c>
      <c r="H33234">
        <v>55.758073000000003</v>
      </c>
      <c r="I33234">
        <v>37.547144000000003</v>
      </c>
      <c r="J33234">
        <v>29800000</v>
      </c>
      <c r="L33234">
        <v>0</v>
      </c>
      <c r="M33234">
        <v>1</v>
      </c>
      <c r="N33234">
        <v>0</v>
      </c>
      <c r="O33234">
        <v>3.044522437723423</v>
      </c>
      <c r="P33234">
        <v>3.0910424533583161</v>
      </c>
      <c r="Q33234">
        <v>4.499809670330265</v>
      </c>
      <c r="R33234">
        <v>2.3025850929940459</v>
      </c>
      <c r="S33234">
        <v>4.0210222070315673</v>
      </c>
      <c r="T33234">
        <v>3.6255973167289941</v>
      </c>
      <c r="U33234">
        <v>17.210018951475632</v>
      </c>
    </row>
    <row r="33235" spans="1:21" x14ac:dyDescent="0.3">
      <c r="A33235">
        <v>1</v>
      </c>
      <c r="B33235">
        <v>0</v>
      </c>
      <c r="C33235">
        <v>0</v>
      </c>
      <c r="D33235">
        <v>2</v>
      </c>
      <c r="E33235">
        <v>6</v>
      </c>
      <c r="F33235">
        <v>90</v>
      </c>
      <c r="G33235">
        <v>10</v>
      </c>
      <c r="H33235">
        <v>55.759830999999998</v>
      </c>
      <c r="I33235">
        <v>37.604646000000002</v>
      </c>
      <c r="J33235">
        <v>58000000</v>
      </c>
      <c r="L33235">
        <v>1</v>
      </c>
      <c r="M33235">
        <v>0</v>
      </c>
      <c r="N33235">
        <v>0</v>
      </c>
      <c r="O33235">
        <v>0.69314718055994529</v>
      </c>
      <c r="P33235">
        <v>1.791759469228055</v>
      </c>
      <c r="Q33235">
        <v>4.499809670330265</v>
      </c>
      <c r="R33235">
        <v>2.3025850929940459</v>
      </c>
      <c r="S33235">
        <v>4.0210537356011908</v>
      </c>
      <c r="T33235">
        <v>3.6271276065922549</v>
      </c>
      <c r="U33235">
        <v>17.875953568510692</v>
      </c>
    </row>
    <row r="33236" spans="1:21" x14ac:dyDescent="0.3">
      <c r="A33236">
        <v>0</v>
      </c>
      <c r="B33236">
        <v>1</v>
      </c>
      <c r="C33236">
        <v>0</v>
      </c>
      <c r="D33236">
        <v>6</v>
      </c>
      <c r="E33236">
        <v>8</v>
      </c>
      <c r="F33236">
        <v>92.8</v>
      </c>
      <c r="G33236">
        <v>15</v>
      </c>
      <c r="H33236">
        <v>55.736457999999999</v>
      </c>
      <c r="I33236">
        <v>37.599677999999997</v>
      </c>
      <c r="J33236">
        <v>87392273</v>
      </c>
      <c r="L33236">
        <v>0</v>
      </c>
      <c r="M33236">
        <v>1</v>
      </c>
      <c r="N33236">
        <v>0</v>
      </c>
      <c r="O33236">
        <v>1.791759469228055</v>
      </c>
      <c r="P33236">
        <v>2.0794415416798357</v>
      </c>
      <c r="Q33236">
        <v>4.5304466397921548</v>
      </c>
      <c r="R33236">
        <v>2.7080502011022101</v>
      </c>
      <c r="S33236">
        <v>4.0206344750042327</v>
      </c>
      <c r="T33236">
        <v>3.6269954865293919</v>
      </c>
      <c r="U33236">
        <v>18.285917427106419</v>
      </c>
    </row>
    <row r="33237" spans="1:21" x14ac:dyDescent="0.3">
      <c r="A33237">
        <v>0</v>
      </c>
      <c r="B33237">
        <v>0</v>
      </c>
      <c r="C33237">
        <v>0</v>
      </c>
      <c r="D33237">
        <v>3</v>
      </c>
      <c r="E33237">
        <v>5</v>
      </c>
      <c r="F33237">
        <v>91</v>
      </c>
      <c r="G33237">
        <v>8</v>
      </c>
      <c r="H33237">
        <v>55.756396000000002</v>
      </c>
      <c r="I33237">
        <v>37.653334000000001</v>
      </c>
      <c r="J33237">
        <v>29500000</v>
      </c>
      <c r="L33237">
        <v>0</v>
      </c>
      <c r="M33237">
        <v>0</v>
      </c>
      <c r="N33237">
        <v>0</v>
      </c>
      <c r="O33237">
        <v>1.0986122886681098</v>
      </c>
      <c r="P33237">
        <v>1.6094379124341003</v>
      </c>
      <c r="Q33237">
        <v>4.5108595065168497</v>
      </c>
      <c r="R33237">
        <v>2.0794415416798357</v>
      </c>
      <c r="S33237">
        <v>4.0209921302170484</v>
      </c>
      <c r="T33237">
        <v>3.6284215027822047</v>
      </c>
      <c r="U33237">
        <v>17.199900821310049</v>
      </c>
    </row>
    <row r="33238" spans="1:21" x14ac:dyDescent="0.3">
      <c r="A33238">
        <v>0</v>
      </c>
      <c r="B33238">
        <v>1</v>
      </c>
      <c r="C33238">
        <v>0</v>
      </c>
      <c r="D33238">
        <v>36</v>
      </c>
      <c r="E33238">
        <v>44</v>
      </c>
      <c r="F33238">
        <v>90</v>
      </c>
      <c r="G33238">
        <v>20</v>
      </c>
      <c r="H33238">
        <v>55.770806</v>
      </c>
      <c r="I33238">
        <v>37.564211999999998</v>
      </c>
      <c r="J33238">
        <v>29300000</v>
      </c>
      <c r="L33238">
        <v>0</v>
      </c>
      <c r="M33238">
        <v>1</v>
      </c>
      <c r="N33238">
        <v>0</v>
      </c>
      <c r="O33238">
        <v>3.5835189384561099</v>
      </c>
      <c r="P33238">
        <v>3.784189633918261</v>
      </c>
      <c r="Q33238">
        <v>4.499809670330265</v>
      </c>
      <c r="R33238">
        <v>2.9957322735539909</v>
      </c>
      <c r="S33238">
        <v>4.0212505425114822</v>
      </c>
      <c r="T33238">
        <v>3.6260517886278576</v>
      </c>
      <c r="U33238">
        <v>17.193098073987297</v>
      </c>
    </row>
    <row r="33239" spans="1:21" x14ac:dyDescent="0.3">
      <c r="A33239">
        <v>0</v>
      </c>
      <c r="B33239">
        <v>1</v>
      </c>
      <c r="C33239">
        <v>0</v>
      </c>
      <c r="D33239">
        <v>21</v>
      </c>
      <c r="E33239">
        <v>22</v>
      </c>
      <c r="F33239">
        <v>90</v>
      </c>
      <c r="G33239">
        <v>10</v>
      </c>
      <c r="H33239">
        <v>55.758073000000003</v>
      </c>
      <c r="I33239">
        <v>37.547144000000003</v>
      </c>
      <c r="J33239">
        <v>30000000</v>
      </c>
      <c r="L33239">
        <v>0</v>
      </c>
      <c r="M33239">
        <v>1</v>
      </c>
      <c r="N33239">
        <v>0</v>
      </c>
      <c r="O33239">
        <v>3.044522437723423</v>
      </c>
      <c r="P33239">
        <v>3.0910424533583161</v>
      </c>
      <c r="Q33239">
        <v>4.499809670330265</v>
      </c>
      <c r="R33239">
        <v>2.3025850929940459</v>
      </c>
      <c r="S33239">
        <v>4.0210222070315673</v>
      </c>
      <c r="T33239">
        <v>3.6255973167289941</v>
      </c>
      <c r="U33239">
        <v>17.216707939626428</v>
      </c>
    </row>
    <row r="33240" spans="1:21" x14ac:dyDescent="0.3">
      <c r="A33240">
        <v>1</v>
      </c>
      <c r="B33240">
        <v>0</v>
      </c>
      <c r="C33240">
        <v>0</v>
      </c>
      <c r="D33240">
        <v>6</v>
      </c>
      <c r="E33240">
        <v>6</v>
      </c>
      <c r="F33240">
        <v>92</v>
      </c>
      <c r="G33240">
        <v>8</v>
      </c>
      <c r="H33240">
        <v>55.739103</v>
      </c>
      <c r="I33240">
        <v>37.629339999999999</v>
      </c>
      <c r="J33240">
        <v>32500000</v>
      </c>
      <c r="L33240">
        <v>1</v>
      </c>
      <c r="M33240">
        <v>0</v>
      </c>
      <c r="N33240">
        <v>0</v>
      </c>
      <c r="O33240">
        <v>1.791759469228055</v>
      </c>
      <c r="P33240">
        <v>1.791759469228055</v>
      </c>
      <c r="Q33240">
        <v>4.5217885770490405</v>
      </c>
      <c r="R33240">
        <v>2.0794415416798357</v>
      </c>
      <c r="S33240">
        <v>4.0206819293516567</v>
      </c>
      <c r="T33240">
        <v>3.6277840652540836</v>
      </c>
      <c r="U33240">
        <v>17.296750647299966</v>
      </c>
    </row>
    <row r="33241" spans="1:21" x14ac:dyDescent="0.3">
      <c r="A33241">
        <v>0</v>
      </c>
      <c r="B33241">
        <v>1</v>
      </c>
      <c r="C33241">
        <v>0</v>
      </c>
      <c r="D33241">
        <v>40</v>
      </c>
      <c r="E33241">
        <v>44</v>
      </c>
      <c r="F33241">
        <v>90</v>
      </c>
      <c r="G33241">
        <v>20</v>
      </c>
      <c r="H33241">
        <v>55.770806</v>
      </c>
      <c r="I33241">
        <v>37.564211999999998</v>
      </c>
      <c r="J33241">
        <v>35000000</v>
      </c>
      <c r="L33241">
        <v>0</v>
      </c>
      <c r="M33241">
        <v>1</v>
      </c>
      <c r="N33241">
        <v>0</v>
      </c>
      <c r="O33241">
        <v>3.6888794541139363</v>
      </c>
      <c r="P33241">
        <v>3.784189633918261</v>
      </c>
      <c r="Q33241">
        <v>4.499809670330265</v>
      </c>
      <c r="R33241">
        <v>2.9957322735539909</v>
      </c>
      <c r="S33241">
        <v>4.0212505425114822</v>
      </c>
      <c r="T33241">
        <v>3.6260517886278576</v>
      </c>
      <c r="U33241">
        <v>17.370858619453688</v>
      </c>
    </row>
    <row r="33242" spans="1:21" x14ac:dyDescent="0.3">
      <c r="A33242">
        <v>1</v>
      </c>
      <c r="B33242">
        <v>0</v>
      </c>
      <c r="C33242">
        <v>0</v>
      </c>
      <c r="D33242">
        <v>3</v>
      </c>
      <c r="E33242">
        <v>6</v>
      </c>
      <c r="F33242">
        <v>93.7</v>
      </c>
      <c r="G33242">
        <v>13.1</v>
      </c>
      <c r="H33242">
        <v>55.781033000000001</v>
      </c>
      <c r="I33242">
        <v>37.636355999999999</v>
      </c>
      <c r="J33242">
        <v>36000000</v>
      </c>
      <c r="L33242">
        <v>1</v>
      </c>
      <c r="M33242">
        <v>0</v>
      </c>
      <c r="N33242">
        <v>0</v>
      </c>
      <c r="O33242">
        <v>1.0986122886681098</v>
      </c>
      <c r="P33242">
        <v>1.791759469228055</v>
      </c>
      <c r="Q33242">
        <v>4.5400981892443761</v>
      </c>
      <c r="R33242">
        <v>2.5726122302071057</v>
      </c>
      <c r="S33242">
        <v>4.0214339012103659</v>
      </c>
      <c r="T33242">
        <v>3.6279704981283727</v>
      </c>
      <c r="U33242">
        <v>17.399029496420383</v>
      </c>
    </row>
    <row r="33243" spans="1:21" x14ac:dyDescent="0.3">
      <c r="A33243">
        <v>0</v>
      </c>
      <c r="B33243">
        <v>1</v>
      </c>
      <c r="C33243">
        <v>0</v>
      </c>
      <c r="D33243">
        <v>9</v>
      </c>
      <c r="E33243">
        <v>15</v>
      </c>
      <c r="F33243">
        <v>91.2</v>
      </c>
      <c r="G33243">
        <v>22</v>
      </c>
      <c r="H33243">
        <v>55.774487000000001</v>
      </c>
      <c r="I33243">
        <v>37.595447</v>
      </c>
      <c r="J33243">
        <v>36999999</v>
      </c>
      <c r="L33243">
        <v>0</v>
      </c>
      <c r="M33243">
        <v>1</v>
      </c>
      <c r="N33243">
        <v>0</v>
      </c>
      <c r="O33243">
        <v>2.1972245773362196</v>
      </c>
      <c r="P33243">
        <v>2.7080502011022101</v>
      </c>
      <c r="Q33243">
        <v>4.513054897080286</v>
      </c>
      <c r="R33243">
        <v>3.0910424533583161</v>
      </c>
      <c r="S33243">
        <v>4.0213165426070905</v>
      </c>
      <c r="T33243">
        <v>3.6268829526382795</v>
      </c>
      <c r="U33243">
        <v>17.426428443581472</v>
      </c>
    </row>
    <row r="33244" spans="1:21" x14ac:dyDescent="0.3">
      <c r="A33244">
        <v>1</v>
      </c>
      <c r="B33244">
        <v>0</v>
      </c>
      <c r="C33244">
        <v>0</v>
      </c>
      <c r="D33244">
        <v>3</v>
      </c>
      <c r="E33244">
        <v>6</v>
      </c>
      <c r="F33244">
        <v>90</v>
      </c>
      <c r="G33244">
        <v>7</v>
      </c>
      <c r="H33244">
        <v>55.763213999999998</v>
      </c>
      <c r="I33244">
        <v>37.613259999999997</v>
      </c>
      <c r="J33244">
        <v>38000000</v>
      </c>
      <c r="L33244">
        <v>1</v>
      </c>
      <c r="M33244">
        <v>0</v>
      </c>
      <c r="N33244">
        <v>0</v>
      </c>
      <c r="O33244">
        <v>1.0986122886681098</v>
      </c>
      <c r="P33244">
        <v>1.791759469228055</v>
      </c>
      <c r="Q33244">
        <v>4.499809670330265</v>
      </c>
      <c r="R33244">
        <v>1.9459101490553132</v>
      </c>
      <c r="S33244">
        <v>4.0211144046763767</v>
      </c>
      <c r="T33244">
        <v>3.627356647800545</v>
      </c>
      <c r="U33244">
        <v>17.453096717690659</v>
      </c>
    </row>
    <row r="33245" spans="1:21" x14ac:dyDescent="0.3">
      <c r="A33245">
        <v>1</v>
      </c>
      <c r="B33245">
        <v>0</v>
      </c>
      <c r="C33245">
        <v>0</v>
      </c>
      <c r="D33245">
        <v>6</v>
      </c>
      <c r="E33245">
        <v>12</v>
      </c>
      <c r="F33245">
        <v>90</v>
      </c>
      <c r="G33245">
        <v>17</v>
      </c>
      <c r="H33245">
        <v>55.736016999999997</v>
      </c>
      <c r="I33245">
        <v>37.581397000000003</v>
      </c>
      <c r="J33245">
        <v>37900000</v>
      </c>
      <c r="L33245">
        <v>1</v>
      </c>
      <c r="M33245">
        <v>0</v>
      </c>
      <c r="N33245">
        <v>0</v>
      </c>
      <c r="O33245">
        <v>1.791759469228055</v>
      </c>
      <c r="P33245">
        <v>2.4849066497880004</v>
      </c>
      <c r="Q33245">
        <v>4.499809670330265</v>
      </c>
      <c r="R33245">
        <v>2.8332133440562162</v>
      </c>
      <c r="S33245">
        <v>4.0206265627371005</v>
      </c>
      <c r="T33245">
        <v>3.6265091673231185</v>
      </c>
      <c r="U33245">
        <v>17.450461670052654</v>
      </c>
    </row>
    <row r="33246" spans="1:21" x14ac:dyDescent="0.3">
      <c r="A33246">
        <v>0</v>
      </c>
      <c r="B33246">
        <v>1</v>
      </c>
      <c r="C33246">
        <v>0</v>
      </c>
      <c r="D33246">
        <v>5</v>
      </c>
      <c r="E33246">
        <v>20</v>
      </c>
      <c r="F33246">
        <v>90</v>
      </c>
      <c r="G33246">
        <v>15.1</v>
      </c>
      <c r="H33246">
        <v>55.755312000000004</v>
      </c>
      <c r="I33246">
        <v>37.545625999999999</v>
      </c>
      <c r="J33246">
        <v>39990000</v>
      </c>
      <c r="L33246">
        <v>0</v>
      </c>
      <c r="M33246">
        <v>1</v>
      </c>
      <c r="N33246">
        <v>0</v>
      </c>
      <c r="O33246">
        <v>1.6094379124341003</v>
      </c>
      <c r="P33246">
        <v>2.9957322735539909</v>
      </c>
      <c r="Q33246">
        <v>4.499809670330265</v>
      </c>
      <c r="R33246">
        <v>2.7146947438208788</v>
      </c>
      <c r="S33246">
        <v>4.0209726883123471</v>
      </c>
      <c r="T33246">
        <v>3.6255568867381918</v>
      </c>
      <c r="U33246">
        <v>17.504139980823002</v>
      </c>
    </row>
    <row r="33247" spans="1:21" x14ac:dyDescent="0.3">
      <c r="A33247">
        <v>0</v>
      </c>
      <c r="B33247">
        <v>1</v>
      </c>
      <c r="C33247">
        <v>0</v>
      </c>
      <c r="D33247">
        <v>5</v>
      </c>
      <c r="E33247">
        <v>20</v>
      </c>
      <c r="F33247">
        <v>90</v>
      </c>
      <c r="G33247">
        <v>8.6999999999999993</v>
      </c>
      <c r="H33247">
        <v>55.755312000000004</v>
      </c>
      <c r="I33247">
        <v>37.545625999999999</v>
      </c>
      <c r="J33247">
        <v>39990000</v>
      </c>
      <c r="L33247">
        <v>0</v>
      </c>
      <c r="M33247">
        <v>1</v>
      </c>
      <c r="N33247">
        <v>0</v>
      </c>
      <c r="O33247">
        <v>1.6094379124341003</v>
      </c>
      <c r="P33247">
        <v>2.9957322735539909</v>
      </c>
      <c r="Q33247">
        <v>4.499809670330265</v>
      </c>
      <c r="R33247">
        <v>2.1633230256605378</v>
      </c>
      <c r="S33247">
        <v>4.0209726883123471</v>
      </c>
      <c r="T33247">
        <v>3.6255568867381918</v>
      </c>
      <c r="U33247">
        <v>17.504139980823002</v>
      </c>
    </row>
    <row r="33248" spans="1:21" x14ac:dyDescent="0.3">
      <c r="A33248">
        <v>0</v>
      </c>
      <c r="B33248">
        <v>1</v>
      </c>
      <c r="C33248">
        <v>0</v>
      </c>
      <c r="D33248">
        <v>10</v>
      </c>
      <c r="E33248">
        <v>11</v>
      </c>
      <c r="F33248">
        <v>91.9</v>
      </c>
      <c r="G33248">
        <v>18.399999999999999</v>
      </c>
      <c r="H33248">
        <v>55.781140000000001</v>
      </c>
      <c r="I33248">
        <v>37.637219000000002</v>
      </c>
      <c r="J33248">
        <v>41000000</v>
      </c>
      <c r="L33248">
        <v>0</v>
      </c>
      <c r="M33248">
        <v>1</v>
      </c>
      <c r="N33248">
        <v>0</v>
      </c>
      <c r="O33248">
        <v>2.3025850929940459</v>
      </c>
      <c r="P33248">
        <v>2.3978952727983707</v>
      </c>
      <c r="Q33248">
        <v>4.5207010293616419</v>
      </c>
      <c r="R33248">
        <v>2.91235066461494</v>
      </c>
      <c r="S33248">
        <v>4.0214358194232727</v>
      </c>
      <c r="T33248">
        <v>3.6279934278218282</v>
      </c>
      <c r="U33248">
        <v>17.529082624668582</v>
      </c>
    </row>
    <row r="33249" spans="1:21" x14ac:dyDescent="0.3">
      <c r="A33249">
        <v>1</v>
      </c>
      <c r="B33249">
        <v>0</v>
      </c>
      <c r="C33249">
        <v>0</v>
      </c>
      <c r="D33249">
        <v>3</v>
      </c>
      <c r="E33249">
        <v>12</v>
      </c>
      <c r="F33249">
        <v>91.7</v>
      </c>
      <c r="G33249">
        <v>9</v>
      </c>
      <c r="H33249">
        <v>55.745123</v>
      </c>
      <c r="I33249">
        <v>37.590704000000002</v>
      </c>
      <c r="J33249">
        <v>43000000</v>
      </c>
      <c r="L33249">
        <v>1</v>
      </c>
      <c r="M33249">
        <v>0</v>
      </c>
      <c r="N33249">
        <v>0</v>
      </c>
      <c r="O33249">
        <v>1.0986122886681098</v>
      </c>
      <c r="P33249">
        <v>2.4849066497880004</v>
      </c>
      <c r="Q33249">
        <v>4.5185223792624196</v>
      </c>
      <c r="R33249">
        <v>2.1972245773362196</v>
      </c>
      <c r="S33249">
        <v>4.020789926693018</v>
      </c>
      <c r="T33249">
        <v>3.6267567857859189</v>
      </c>
      <c r="U33249">
        <v>17.576710673657836</v>
      </c>
    </row>
    <row r="33250" spans="1:21" x14ac:dyDescent="0.3">
      <c r="A33250">
        <v>1</v>
      </c>
      <c r="B33250">
        <v>0</v>
      </c>
      <c r="C33250">
        <v>0</v>
      </c>
      <c r="D33250">
        <v>13</v>
      </c>
      <c r="E33250">
        <v>16</v>
      </c>
      <c r="F33250">
        <v>92</v>
      </c>
      <c r="G33250">
        <v>21</v>
      </c>
      <c r="H33250">
        <v>55.774487000000001</v>
      </c>
      <c r="I33250">
        <v>37.595447</v>
      </c>
      <c r="J33250">
        <v>43000000</v>
      </c>
      <c r="L33250">
        <v>1</v>
      </c>
      <c r="M33250">
        <v>0</v>
      </c>
      <c r="N33250">
        <v>0</v>
      </c>
      <c r="O33250">
        <v>2.5649493574615367</v>
      </c>
      <c r="P33250">
        <v>2.7725887222397811</v>
      </c>
      <c r="Q33250">
        <v>4.5217885770490405</v>
      </c>
      <c r="R33250">
        <v>3.044522437723423</v>
      </c>
      <c r="S33250">
        <v>4.0213165426070905</v>
      </c>
      <c r="T33250">
        <v>3.6268829526382795</v>
      </c>
      <c r="U33250">
        <v>17.576710673657836</v>
      </c>
    </row>
    <row r="33251" spans="1:21" x14ac:dyDescent="0.3">
      <c r="A33251">
        <v>0</v>
      </c>
      <c r="B33251">
        <v>1</v>
      </c>
      <c r="C33251">
        <v>0</v>
      </c>
      <c r="D33251">
        <v>4</v>
      </c>
      <c r="E33251">
        <v>21</v>
      </c>
      <c r="F33251">
        <v>93.6</v>
      </c>
      <c r="G33251">
        <v>13.2</v>
      </c>
      <c r="H33251">
        <v>55.761771000000003</v>
      </c>
      <c r="I33251">
        <v>37.549183999999997</v>
      </c>
      <c r="J33251">
        <v>44850000</v>
      </c>
      <c r="L33251">
        <v>0</v>
      </c>
      <c r="M33251">
        <v>1</v>
      </c>
      <c r="N33251">
        <v>0</v>
      </c>
      <c r="O33251">
        <v>1.3862943611198906</v>
      </c>
      <c r="P33251">
        <v>3.044522437723423</v>
      </c>
      <c r="Q33251">
        <v>4.5390303834835466</v>
      </c>
      <c r="R33251">
        <v>2.5802168295923251</v>
      </c>
      <c r="S33251">
        <v>4.0210885270669747</v>
      </c>
      <c r="T33251">
        <v>3.6256516469487221</v>
      </c>
      <c r="U33251">
        <v>17.61883414646908</v>
      </c>
    </row>
    <row r="33252" spans="1:21" x14ac:dyDescent="0.3">
      <c r="A33252">
        <v>0</v>
      </c>
      <c r="B33252">
        <v>1</v>
      </c>
      <c r="C33252">
        <v>0</v>
      </c>
      <c r="D33252">
        <v>3</v>
      </c>
      <c r="E33252">
        <v>13</v>
      </c>
      <c r="F33252">
        <v>91.79</v>
      </c>
      <c r="G33252">
        <v>15.2</v>
      </c>
      <c r="H33252">
        <v>55.760914999999997</v>
      </c>
      <c r="I33252">
        <v>37.550207999999998</v>
      </c>
      <c r="J33252">
        <v>46000000</v>
      </c>
      <c r="L33252">
        <v>0</v>
      </c>
      <c r="M33252">
        <v>1</v>
      </c>
      <c r="N33252">
        <v>0</v>
      </c>
      <c r="O33252">
        <v>1.0986122886681098</v>
      </c>
      <c r="P33252">
        <v>2.5649493574615367</v>
      </c>
      <c r="Q33252">
        <v>4.5195033592309999</v>
      </c>
      <c r="R33252">
        <v>2.7212954278522306</v>
      </c>
      <c r="S33252">
        <v>4.0210731759302574</v>
      </c>
      <c r="T33252">
        <v>3.6256789174757609</v>
      </c>
      <c r="U33252">
        <v>17.64415195445337</v>
      </c>
    </row>
    <row r="33253" spans="1:21" x14ac:dyDescent="0.3">
      <c r="A33253">
        <v>0</v>
      </c>
      <c r="B33253">
        <v>1</v>
      </c>
      <c r="C33253">
        <v>0</v>
      </c>
      <c r="D33253">
        <v>16</v>
      </c>
      <c r="E33253">
        <v>21</v>
      </c>
      <c r="F33253">
        <v>94.1</v>
      </c>
      <c r="G33253">
        <v>14.1</v>
      </c>
      <c r="H33253">
        <v>55.761771000000003</v>
      </c>
      <c r="I33253">
        <v>37.549183999999997</v>
      </c>
      <c r="J33253">
        <v>49579532</v>
      </c>
      <c r="L33253">
        <v>0</v>
      </c>
      <c r="M33253">
        <v>1</v>
      </c>
      <c r="N33253">
        <v>0</v>
      </c>
      <c r="O33253">
        <v>2.7725887222397811</v>
      </c>
      <c r="P33253">
        <v>3.044522437723423</v>
      </c>
      <c r="Q33253">
        <v>4.5443580465913342</v>
      </c>
      <c r="R33253">
        <v>2.6461747973841225</v>
      </c>
      <c r="S33253">
        <v>4.0210885270669747</v>
      </c>
      <c r="T33253">
        <v>3.6256516469487221</v>
      </c>
      <c r="U33253">
        <v>17.719088645236731</v>
      </c>
    </row>
    <row r="33254" spans="1:21" x14ac:dyDescent="0.3">
      <c r="A33254">
        <v>1</v>
      </c>
      <c r="B33254">
        <v>0</v>
      </c>
      <c r="C33254">
        <v>0</v>
      </c>
      <c r="D33254">
        <v>2</v>
      </c>
      <c r="E33254">
        <v>6</v>
      </c>
      <c r="F33254">
        <v>94</v>
      </c>
      <c r="G33254">
        <v>10</v>
      </c>
      <c r="H33254">
        <v>55.758934000000004</v>
      </c>
      <c r="I33254">
        <v>37.607691000000003</v>
      </c>
      <c r="J33254">
        <v>49950000</v>
      </c>
      <c r="L33254">
        <v>1</v>
      </c>
      <c r="M33254">
        <v>0</v>
      </c>
      <c r="N33254">
        <v>0</v>
      </c>
      <c r="O33254">
        <v>0.69314718055994529</v>
      </c>
      <c r="P33254">
        <v>1.791759469228055</v>
      </c>
      <c r="Q33254">
        <v>4.5432947822700038</v>
      </c>
      <c r="R33254">
        <v>2.3025850929940459</v>
      </c>
      <c r="S33254">
        <v>4.021037648622463</v>
      </c>
      <c r="T33254">
        <v>3.6272085773511229</v>
      </c>
      <c r="U33254">
        <v>17.726533063058838</v>
      </c>
    </row>
    <row r="33255" spans="1:21" x14ac:dyDescent="0.3">
      <c r="A33255">
        <v>1</v>
      </c>
      <c r="B33255">
        <v>0</v>
      </c>
      <c r="C33255">
        <v>0</v>
      </c>
      <c r="D33255">
        <v>3</v>
      </c>
      <c r="E33255">
        <v>5</v>
      </c>
      <c r="F33255">
        <v>92</v>
      </c>
      <c r="G33255">
        <v>15</v>
      </c>
      <c r="H33255">
        <v>55.757693000000003</v>
      </c>
      <c r="I33255">
        <v>37.650792000000003</v>
      </c>
      <c r="J33255">
        <v>50000000</v>
      </c>
      <c r="L33255">
        <v>1</v>
      </c>
      <c r="M33255">
        <v>0</v>
      </c>
      <c r="N33255">
        <v>0</v>
      </c>
      <c r="O33255">
        <v>1.0986122886681098</v>
      </c>
      <c r="P33255">
        <v>1.6094379124341003</v>
      </c>
      <c r="Q33255">
        <v>4.5217885770490405</v>
      </c>
      <c r="R33255">
        <v>2.7080502011022101</v>
      </c>
      <c r="S33255">
        <v>4.0210153918517317</v>
      </c>
      <c r="T33255">
        <v>3.6283539898812234</v>
      </c>
      <c r="U33255">
        <v>17.72753356339242</v>
      </c>
    </row>
    <row r="33256" spans="1:21" x14ac:dyDescent="0.3">
      <c r="A33256">
        <v>0</v>
      </c>
      <c r="B33256">
        <v>1</v>
      </c>
      <c r="C33256">
        <v>0</v>
      </c>
      <c r="D33256">
        <v>3</v>
      </c>
      <c r="E33256">
        <v>7</v>
      </c>
      <c r="F33256">
        <v>94</v>
      </c>
      <c r="G33256">
        <v>10</v>
      </c>
      <c r="H33256">
        <v>55.721730999999998</v>
      </c>
      <c r="I33256">
        <v>37.572899</v>
      </c>
      <c r="J33256">
        <v>56900000</v>
      </c>
      <c r="L33256">
        <v>0</v>
      </c>
      <c r="M33256">
        <v>1</v>
      </c>
      <c r="N33256">
        <v>0</v>
      </c>
      <c r="O33256">
        <v>1.0986122886681098</v>
      </c>
      <c r="P33256">
        <v>1.9459101490553132</v>
      </c>
      <c r="Q33256">
        <v>4.5432947822700038</v>
      </c>
      <c r="R33256">
        <v>2.3025850929940459</v>
      </c>
      <c r="S33256">
        <v>4.0203702144735738</v>
      </c>
      <c r="T33256">
        <v>3.6262830192387527</v>
      </c>
      <c r="U33256">
        <v>17.85680589909656</v>
      </c>
    </row>
    <row r="33257" spans="1:21" x14ac:dyDescent="0.3">
      <c r="A33257">
        <v>0</v>
      </c>
      <c r="B33257">
        <v>1</v>
      </c>
      <c r="C33257">
        <v>0</v>
      </c>
      <c r="D33257">
        <v>8</v>
      </c>
      <c r="E33257">
        <v>12</v>
      </c>
      <c r="F33257">
        <v>93</v>
      </c>
      <c r="G33257">
        <v>15</v>
      </c>
      <c r="H33257">
        <v>55.742570000000001</v>
      </c>
      <c r="I33257">
        <v>37.633229999999998</v>
      </c>
      <c r="J33257">
        <v>59000000</v>
      </c>
      <c r="L33257">
        <v>0</v>
      </c>
      <c r="M33257">
        <v>1</v>
      </c>
      <c r="N33257">
        <v>0</v>
      </c>
      <c r="O33257">
        <v>2.0794415416798357</v>
      </c>
      <c r="P33257">
        <v>2.4849066497880004</v>
      </c>
      <c r="Q33257">
        <v>4.5325994931532563</v>
      </c>
      <c r="R33257">
        <v>2.7080502011022101</v>
      </c>
      <c r="S33257">
        <v>4.0207441279159175</v>
      </c>
      <c r="T33257">
        <v>3.6278874366910001</v>
      </c>
      <c r="U33257">
        <v>17.893048001869992</v>
      </c>
    </row>
    <row r="33258" spans="1:21" x14ac:dyDescent="0.3">
      <c r="A33258">
        <v>1</v>
      </c>
      <c r="B33258">
        <v>0</v>
      </c>
      <c r="C33258">
        <v>0</v>
      </c>
      <c r="D33258">
        <v>2</v>
      </c>
      <c r="E33258">
        <v>8</v>
      </c>
      <c r="F33258">
        <v>92</v>
      </c>
      <c r="G33258">
        <v>15</v>
      </c>
      <c r="H33258">
        <v>55.765478000000002</v>
      </c>
      <c r="I33258">
        <v>37.595832999999999</v>
      </c>
      <c r="J33258">
        <v>60000000</v>
      </c>
      <c r="L33258">
        <v>1</v>
      </c>
      <c r="M33258">
        <v>0</v>
      </c>
      <c r="N33258">
        <v>0</v>
      </c>
      <c r="O33258">
        <v>0.69314718055994529</v>
      </c>
      <c r="P33258">
        <v>2.0794415416798357</v>
      </c>
      <c r="Q33258">
        <v>4.5217885770490405</v>
      </c>
      <c r="R33258">
        <v>2.7080502011022101</v>
      </c>
      <c r="S33258">
        <v>4.0211550040945117</v>
      </c>
      <c r="T33258">
        <v>3.6268932197862784</v>
      </c>
      <c r="U33258">
        <v>17.909855120186375</v>
      </c>
    </row>
    <row r="33259" spans="1:21" x14ac:dyDescent="0.3">
      <c r="A33259">
        <v>1</v>
      </c>
      <c r="B33259">
        <v>0</v>
      </c>
      <c r="C33259">
        <v>0</v>
      </c>
      <c r="D33259">
        <v>4</v>
      </c>
      <c r="E33259">
        <v>6</v>
      </c>
      <c r="F33259">
        <v>94</v>
      </c>
      <c r="G33259">
        <v>15</v>
      </c>
      <c r="H33259">
        <v>55.758934000000004</v>
      </c>
      <c r="I33259">
        <v>37.607691000000003</v>
      </c>
      <c r="J33259">
        <v>69990000</v>
      </c>
      <c r="L33259">
        <v>1</v>
      </c>
      <c r="M33259">
        <v>0</v>
      </c>
      <c r="N33259">
        <v>0</v>
      </c>
      <c r="O33259">
        <v>1.3862943611198906</v>
      </c>
      <c r="P33259">
        <v>1.791759469228055</v>
      </c>
      <c r="Q33259">
        <v>4.5432947822700038</v>
      </c>
      <c r="R33259">
        <v>2.7080502011022101</v>
      </c>
      <c r="S33259">
        <v>4.021037648622463</v>
      </c>
      <c r="T33259">
        <v>3.6272085773511229</v>
      </c>
      <c r="U33259">
        <v>18.063862932665721</v>
      </c>
    </row>
    <row r="33260" spans="1:21" x14ac:dyDescent="0.3">
      <c r="A33260">
        <v>0</v>
      </c>
      <c r="B33260">
        <v>1</v>
      </c>
      <c r="C33260">
        <v>0</v>
      </c>
      <c r="D33260">
        <v>8</v>
      </c>
      <c r="E33260">
        <v>11</v>
      </c>
      <c r="F33260">
        <v>94.2</v>
      </c>
      <c r="G33260">
        <v>15</v>
      </c>
      <c r="H33260">
        <v>55.736517999999997</v>
      </c>
      <c r="I33260">
        <v>37.617150000000002</v>
      </c>
      <c r="J33260">
        <v>75000000</v>
      </c>
      <c r="L33260">
        <v>0</v>
      </c>
      <c r="M33260">
        <v>1</v>
      </c>
      <c r="N33260">
        <v>0</v>
      </c>
      <c r="O33260">
        <v>2.0794415416798357</v>
      </c>
      <c r="P33260">
        <v>2.3978952727983707</v>
      </c>
      <c r="Q33260">
        <v>4.5454201815823172</v>
      </c>
      <c r="R33260">
        <v>2.7080502011022101</v>
      </c>
      <c r="S33260">
        <v>4.0206355514983239</v>
      </c>
      <c r="T33260">
        <v>3.6274600634273768</v>
      </c>
      <c r="U33260">
        <v>18.132998671500584</v>
      </c>
    </row>
    <row r="33261" spans="1:21" x14ac:dyDescent="0.3">
      <c r="A33261">
        <v>0</v>
      </c>
      <c r="B33261">
        <v>1</v>
      </c>
      <c r="C33261">
        <v>0</v>
      </c>
      <c r="D33261">
        <v>8</v>
      </c>
      <c r="E33261">
        <v>11</v>
      </c>
      <c r="F33261">
        <v>92.6</v>
      </c>
      <c r="G33261">
        <v>17.600000000000001</v>
      </c>
      <c r="H33261">
        <v>55.734972999999997</v>
      </c>
      <c r="I33261">
        <v>37.571013000000001</v>
      </c>
      <c r="J33261">
        <v>77500000</v>
      </c>
      <c r="L33261">
        <v>0</v>
      </c>
      <c r="M33261">
        <v>1</v>
      </c>
      <c r="N33261">
        <v>0</v>
      </c>
      <c r="O33261">
        <v>2.0794415416798357</v>
      </c>
      <c r="P33261">
        <v>2.3978952727983707</v>
      </c>
      <c r="Q33261">
        <v>4.5282891416521336</v>
      </c>
      <c r="R33261">
        <v>2.8678989020441064</v>
      </c>
      <c r="S33261">
        <v>4.0206078314061955</v>
      </c>
      <c r="T33261">
        <v>3.6262328222247779</v>
      </c>
      <c r="U33261">
        <v>18.165788494323575</v>
      </c>
    </row>
    <row r="33262" spans="1:21" x14ac:dyDescent="0.3">
      <c r="A33262">
        <v>1</v>
      </c>
      <c r="B33262">
        <v>0</v>
      </c>
      <c r="C33262">
        <v>0</v>
      </c>
      <c r="D33262">
        <v>4</v>
      </c>
      <c r="E33262">
        <v>8</v>
      </c>
      <c r="F33262">
        <v>90</v>
      </c>
      <c r="G33262">
        <v>15</v>
      </c>
      <c r="H33262">
        <v>55.758493000000001</v>
      </c>
      <c r="I33262">
        <v>37.613197999999997</v>
      </c>
      <c r="J33262">
        <v>80000000</v>
      </c>
      <c r="L33262">
        <v>1</v>
      </c>
      <c r="M33262">
        <v>0</v>
      </c>
      <c r="N33262">
        <v>0</v>
      </c>
      <c r="O33262">
        <v>1.3862943611198906</v>
      </c>
      <c r="P33262">
        <v>2.0794415416798357</v>
      </c>
      <c r="Q33262">
        <v>4.499809670330265</v>
      </c>
      <c r="R33262">
        <v>2.7080502011022101</v>
      </c>
      <c r="S33262">
        <v>4.021029739544721</v>
      </c>
      <c r="T33262">
        <v>3.6273549994443246</v>
      </c>
      <c r="U33262">
        <v>18.197537192638155</v>
      </c>
    </row>
    <row r="33263" spans="1:21" x14ac:dyDescent="0.3">
      <c r="A33263">
        <v>0</v>
      </c>
      <c r="B33263">
        <v>1</v>
      </c>
      <c r="C33263">
        <v>0</v>
      </c>
      <c r="D33263">
        <v>3</v>
      </c>
      <c r="E33263">
        <v>21</v>
      </c>
      <c r="F33263">
        <v>93.79</v>
      </c>
      <c r="G33263">
        <v>15.2</v>
      </c>
      <c r="H33263">
        <v>55.761558000000001</v>
      </c>
      <c r="I33263">
        <v>37.549067000000001</v>
      </c>
      <c r="J33263">
        <v>49000000</v>
      </c>
      <c r="L33263">
        <v>0</v>
      </c>
      <c r="M33263">
        <v>1</v>
      </c>
      <c r="N33263">
        <v>0</v>
      </c>
      <c r="O33263">
        <v>1.0986122886681098</v>
      </c>
      <c r="P33263">
        <v>3.044522437723423</v>
      </c>
      <c r="Q33263">
        <v>4.5410582405208473</v>
      </c>
      <c r="R33263">
        <v>2.7212954278522306</v>
      </c>
      <c r="S33263">
        <v>4.0210847072383897</v>
      </c>
      <c r="T33263">
        <v>3.6256485310306164</v>
      </c>
      <c r="U33263">
        <v>17.707330856074901</v>
      </c>
    </row>
    <row r="33264" spans="1:21" x14ac:dyDescent="0.3">
      <c r="A33264">
        <v>0</v>
      </c>
      <c r="B33264">
        <v>1</v>
      </c>
      <c r="C33264">
        <v>0</v>
      </c>
      <c r="D33264">
        <v>8</v>
      </c>
      <c r="E33264">
        <v>11</v>
      </c>
      <c r="F33264">
        <v>94.2</v>
      </c>
      <c r="G33264">
        <v>15</v>
      </c>
      <c r="H33264">
        <v>55.736517999999997</v>
      </c>
      <c r="I33264">
        <v>37.617150000000002</v>
      </c>
      <c r="J33264">
        <v>79000000</v>
      </c>
      <c r="L33264">
        <v>0</v>
      </c>
      <c r="M33264">
        <v>1</v>
      </c>
      <c r="N33264">
        <v>0</v>
      </c>
      <c r="O33264">
        <v>2.0794415416798357</v>
      </c>
      <c r="P33264">
        <v>2.3978952727983707</v>
      </c>
      <c r="Q33264">
        <v>4.5454201815823172</v>
      </c>
      <c r="R33264">
        <v>2.7080502011022101</v>
      </c>
      <c r="S33264">
        <v>4.0206355514983239</v>
      </c>
      <c r="T33264">
        <v>3.6274600634273768</v>
      </c>
      <c r="U33264">
        <v>18.184958410431296</v>
      </c>
    </row>
    <row r="33265" spans="1:21" x14ac:dyDescent="0.3">
      <c r="A33265">
        <v>0</v>
      </c>
      <c r="B33265">
        <v>1</v>
      </c>
      <c r="C33265">
        <v>0</v>
      </c>
      <c r="D33265">
        <v>6</v>
      </c>
      <c r="E33265">
        <v>21</v>
      </c>
      <c r="F33265">
        <v>91.4</v>
      </c>
      <c r="G33265">
        <v>29.7</v>
      </c>
      <c r="H33265">
        <v>55.755464000000003</v>
      </c>
      <c r="I33265">
        <v>37.547342</v>
      </c>
      <c r="J33265">
        <v>39900000</v>
      </c>
      <c r="L33265">
        <v>0</v>
      </c>
      <c r="M33265">
        <v>1</v>
      </c>
      <c r="N33265">
        <v>0</v>
      </c>
      <c r="O33265">
        <v>1.791759469228055</v>
      </c>
      <c r="P33265">
        <v>3.044522437723423</v>
      </c>
      <c r="Q33265">
        <v>4.5152454784601046</v>
      </c>
      <c r="R33265">
        <v>3.3911470458086539</v>
      </c>
      <c r="S33265">
        <v>4.0209754145062728</v>
      </c>
      <c r="T33265">
        <v>3.6256025900855491</v>
      </c>
      <c r="U33265">
        <v>17.501886881860091</v>
      </c>
    </row>
    <row r="33266" spans="1:21" x14ac:dyDescent="0.3">
      <c r="A33266">
        <v>1</v>
      </c>
      <c r="B33266">
        <v>0</v>
      </c>
      <c r="C33266">
        <v>0</v>
      </c>
      <c r="D33266">
        <v>3</v>
      </c>
      <c r="E33266">
        <v>10</v>
      </c>
      <c r="F33266">
        <v>92</v>
      </c>
      <c r="G33266">
        <v>6</v>
      </c>
      <c r="H33266">
        <v>55.786996000000002</v>
      </c>
      <c r="I33266">
        <v>37.594414</v>
      </c>
      <c r="J33266">
        <v>21940000</v>
      </c>
      <c r="L33266">
        <v>1</v>
      </c>
      <c r="M33266">
        <v>0</v>
      </c>
      <c r="N33266">
        <v>0</v>
      </c>
      <c r="O33266">
        <v>1.0986122886681098</v>
      </c>
      <c r="P33266">
        <v>2.3025850929940459</v>
      </c>
      <c r="Q33266">
        <v>4.5217885770490405</v>
      </c>
      <c r="R33266">
        <v>1.791759469228055</v>
      </c>
      <c r="S33266">
        <v>4.0215407956327036</v>
      </c>
      <c r="T33266">
        <v>3.6268554755293629</v>
      </c>
      <c r="U33266">
        <v>16.903822012811357</v>
      </c>
    </row>
    <row r="33267" spans="1:21" x14ac:dyDescent="0.3">
      <c r="A33267">
        <v>1</v>
      </c>
      <c r="B33267">
        <v>0</v>
      </c>
      <c r="C33267">
        <v>0</v>
      </c>
      <c r="D33267">
        <v>8</v>
      </c>
      <c r="E33267">
        <v>9</v>
      </c>
      <c r="F33267">
        <v>90.2</v>
      </c>
      <c r="G33267">
        <v>8</v>
      </c>
      <c r="H33267">
        <v>55.779423000000001</v>
      </c>
      <c r="I33267">
        <v>37.666826999999998</v>
      </c>
      <c r="J33267">
        <v>23000000</v>
      </c>
      <c r="L33267">
        <v>1</v>
      </c>
      <c r="M33267">
        <v>0</v>
      </c>
      <c r="N33267">
        <v>0</v>
      </c>
      <c r="O33267">
        <v>2.0794415416798357</v>
      </c>
      <c r="P33267">
        <v>2.1972245773362196</v>
      </c>
      <c r="Q33267">
        <v>4.5020294270685781</v>
      </c>
      <c r="R33267">
        <v>2.0794415416798357</v>
      </c>
      <c r="S33267">
        <v>4.0214050379364474</v>
      </c>
      <c r="T33267">
        <v>3.6287797866723395</v>
      </c>
      <c r="U33267">
        <v>16.951004773893423</v>
      </c>
    </row>
    <row r="33268" spans="1:21" x14ac:dyDescent="0.3">
      <c r="A33268">
        <v>1</v>
      </c>
      <c r="B33268">
        <v>0</v>
      </c>
      <c r="C33268">
        <v>0</v>
      </c>
      <c r="D33268">
        <v>5</v>
      </c>
      <c r="E33268">
        <v>5</v>
      </c>
      <c r="F33268">
        <v>92</v>
      </c>
      <c r="G33268">
        <v>14</v>
      </c>
      <c r="H33268">
        <v>55.786748000000003</v>
      </c>
      <c r="I33268">
        <v>37.597360000000002</v>
      </c>
      <c r="J33268">
        <v>24699999</v>
      </c>
      <c r="L33268">
        <v>1</v>
      </c>
      <c r="M33268">
        <v>0</v>
      </c>
      <c r="N33268">
        <v>0</v>
      </c>
      <c r="O33268">
        <v>1.6094379124341003</v>
      </c>
      <c r="P33268">
        <v>1.6094379124341003</v>
      </c>
      <c r="Q33268">
        <v>4.5217885770490405</v>
      </c>
      <c r="R33268">
        <v>2.6390573296152584</v>
      </c>
      <c r="S33268">
        <v>4.021536350142374</v>
      </c>
      <c r="T33268">
        <v>3.626933835164857</v>
      </c>
      <c r="U33268">
        <v>17.022313761112375</v>
      </c>
    </row>
    <row r="33269" spans="1:21" x14ac:dyDescent="0.3">
      <c r="A33269">
        <v>1</v>
      </c>
      <c r="B33269">
        <v>0</v>
      </c>
      <c r="C33269">
        <v>0</v>
      </c>
      <c r="D33269">
        <v>6</v>
      </c>
      <c r="E33269">
        <v>7</v>
      </c>
      <c r="F33269">
        <v>90</v>
      </c>
      <c r="G33269">
        <v>12</v>
      </c>
      <c r="H33269">
        <v>55.769499000000003</v>
      </c>
      <c r="I33269">
        <v>37.574193000000001</v>
      </c>
      <c r="J33269">
        <v>29500000</v>
      </c>
      <c r="L33269">
        <v>1</v>
      </c>
      <c r="M33269">
        <v>0</v>
      </c>
      <c r="N33269">
        <v>0</v>
      </c>
      <c r="O33269">
        <v>1.791759469228055</v>
      </c>
      <c r="P33269">
        <v>1.9459101490553132</v>
      </c>
      <c r="Q33269">
        <v>4.499809670330265</v>
      </c>
      <c r="R33269">
        <v>2.4849066497880004</v>
      </c>
      <c r="S33269">
        <v>4.0212271070367427</v>
      </c>
      <c r="T33269">
        <v>3.6263174583624949</v>
      </c>
      <c r="U33269">
        <v>17.199900821310049</v>
      </c>
    </row>
    <row r="33270" spans="1:21" x14ac:dyDescent="0.3">
      <c r="A33270">
        <v>1</v>
      </c>
      <c r="B33270">
        <v>0</v>
      </c>
      <c r="C33270">
        <v>0</v>
      </c>
      <c r="D33270">
        <v>2</v>
      </c>
      <c r="E33270">
        <v>4</v>
      </c>
      <c r="F33270">
        <v>90.3</v>
      </c>
      <c r="G33270">
        <v>12.5</v>
      </c>
      <c r="H33270">
        <v>55.764141000000002</v>
      </c>
      <c r="I33270">
        <v>37.60257</v>
      </c>
      <c r="J33270">
        <v>31900000</v>
      </c>
      <c r="L33270">
        <v>1</v>
      </c>
      <c r="M33270">
        <v>0</v>
      </c>
      <c r="N33270">
        <v>0</v>
      </c>
      <c r="O33270">
        <v>0.69314718055994529</v>
      </c>
      <c r="P33270">
        <v>1.3862943611198906</v>
      </c>
      <c r="Q33270">
        <v>4.5031374604229395</v>
      </c>
      <c r="R33270">
        <v>2.5257286443082556</v>
      </c>
      <c r="S33270">
        <v>4.0211310284006645</v>
      </c>
      <c r="T33270">
        <v>3.6270723991238509</v>
      </c>
      <c r="U33270">
        <v>17.278116567755074</v>
      </c>
    </row>
    <row r="33271" spans="1:21" x14ac:dyDescent="0.3">
      <c r="A33271">
        <v>1</v>
      </c>
      <c r="B33271">
        <v>0</v>
      </c>
      <c r="C33271">
        <v>0</v>
      </c>
      <c r="D33271">
        <v>4</v>
      </c>
      <c r="E33271">
        <v>8</v>
      </c>
      <c r="F33271">
        <v>93</v>
      </c>
      <c r="G33271">
        <v>10</v>
      </c>
      <c r="H33271">
        <v>55.730638999999996</v>
      </c>
      <c r="I33271">
        <v>37.610897999999999</v>
      </c>
      <c r="J33271">
        <v>32500000</v>
      </c>
      <c r="L33271">
        <v>1</v>
      </c>
      <c r="M33271">
        <v>0</v>
      </c>
      <c r="N33271">
        <v>0</v>
      </c>
      <c r="O33271">
        <v>1.3862943611198906</v>
      </c>
      <c r="P33271">
        <v>2.0794415416798357</v>
      </c>
      <c r="Q33271">
        <v>4.5325994931532563</v>
      </c>
      <c r="R33271">
        <v>2.3025850929940459</v>
      </c>
      <c r="S33271">
        <v>4.0205300675124809</v>
      </c>
      <c r="T33271">
        <v>3.6272938488257589</v>
      </c>
      <c r="U33271">
        <v>17.296750647299966</v>
      </c>
    </row>
    <row r="33272" spans="1:21" x14ac:dyDescent="0.3">
      <c r="A33272">
        <v>1</v>
      </c>
      <c r="B33272">
        <v>0</v>
      </c>
      <c r="C33272">
        <v>0</v>
      </c>
      <c r="D33272">
        <v>7</v>
      </c>
      <c r="E33272">
        <v>11</v>
      </c>
      <c r="F33272">
        <v>91</v>
      </c>
      <c r="G33272">
        <v>10</v>
      </c>
      <c r="H33272">
        <v>55.754593</v>
      </c>
      <c r="I33272">
        <v>37.568919999999999</v>
      </c>
      <c r="J33272">
        <v>33000000</v>
      </c>
      <c r="L33272">
        <v>1</v>
      </c>
      <c r="M33272">
        <v>0</v>
      </c>
      <c r="N33272">
        <v>0</v>
      </c>
      <c r="O33272">
        <v>1.9459101490553132</v>
      </c>
      <c r="P33272">
        <v>2.3978952727983707</v>
      </c>
      <c r="Q33272">
        <v>4.5108595065168497</v>
      </c>
      <c r="R33272">
        <v>2.3025850929940459</v>
      </c>
      <c r="S33272">
        <v>4.0209597925969414</v>
      </c>
      <c r="T33272">
        <v>3.6261771128325284</v>
      </c>
      <c r="U33272">
        <v>17.312018119430753</v>
      </c>
    </row>
    <row r="33273" spans="1:21" x14ac:dyDescent="0.3">
      <c r="A33273">
        <v>1</v>
      </c>
      <c r="B33273">
        <v>0</v>
      </c>
      <c r="C33273">
        <v>0</v>
      </c>
      <c r="D33273">
        <v>5</v>
      </c>
      <c r="E33273">
        <v>7</v>
      </c>
      <c r="F33273">
        <v>91</v>
      </c>
      <c r="G33273">
        <v>12</v>
      </c>
      <c r="H33273">
        <v>55.743907</v>
      </c>
      <c r="I33273">
        <v>37.579205000000002</v>
      </c>
      <c r="J33273">
        <v>34000000</v>
      </c>
      <c r="L33273">
        <v>1</v>
      </c>
      <c r="M33273">
        <v>0</v>
      </c>
      <c r="N33273">
        <v>0</v>
      </c>
      <c r="O33273">
        <v>1.6094379124341003</v>
      </c>
      <c r="P33273">
        <v>1.9459101490553132</v>
      </c>
      <c r="Q33273">
        <v>4.5108595065168497</v>
      </c>
      <c r="R33273">
        <v>2.4849066497880004</v>
      </c>
      <c r="S33273">
        <v>4.0207681128876569</v>
      </c>
      <c r="T33273">
        <v>3.6264508388919405</v>
      </c>
      <c r="U33273">
        <v>17.341871082580436</v>
      </c>
    </row>
    <row r="33274" spans="1:21" x14ac:dyDescent="0.3">
      <c r="A33274">
        <v>1</v>
      </c>
      <c r="B33274">
        <v>0</v>
      </c>
      <c r="C33274">
        <v>0</v>
      </c>
      <c r="D33274">
        <v>5</v>
      </c>
      <c r="E33274">
        <v>7</v>
      </c>
      <c r="F33274">
        <v>94</v>
      </c>
      <c r="G33274">
        <v>12</v>
      </c>
      <c r="H33274">
        <v>55.729680999999999</v>
      </c>
      <c r="I33274">
        <v>37.627364</v>
      </c>
      <c r="J33274">
        <v>35000000</v>
      </c>
      <c r="L33274">
        <v>1</v>
      </c>
      <c r="M33274">
        <v>0</v>
      </c>
      <c r="N33274">
        <v>0</v>
      </c>
      <c r="O33274">
        <v>1.6094379124341003</v>
      </c>
      <c r="P33274">
        <v>1.9459101490553132</v>
      </c>
      <c r="Q33274">
        <v>4.5432947822700038</v>
      </c>
      <c r="R33274">
        <v>2.4849066497880004</v>
      </c>
      <c r="S33274">
        <v>4.0205128775385059</v>
      </c>
      <c r="T33274">
        <v>3.6277315516600668</v>
      </c>
      <c r="U33274">
        <v>17.370858619453688</v>
      </c>
    </row>
    <row r="33275" spans="1:21" x14ac:dyDescent="0.3">
      <c r="A33275">
        <v>1</v>
      </c>
      <c r="B33275">
        <v>0</v>
      </c>
      <c r="C33275">
        <v>0</v>
      </c>
      <c r="D33275">
        <v>6</v>
      </c>
      <c r="E33275">
        <v>9</v>
      </c>
      <c r="F33275">
        <v>91.2</v>
      </c>
      <c r="G33275">
        <v>9.9</v>
      </c>
      <c r="H33275">
        <v>55.781832999999999</v>
      </c>
      <c r="I33275">
        <v>37.611832</v>
      </c>
      <c r="J33275">
        <v>36900000</v>
      </c>
      <c r="L33275">
        <v>1</v>
      </c>
      <c r="M33275">
        <v>0</v>
      </c>
      <c r="N33275">
        <v>0</v>
      </c>
      <c r="O33275">
        <v>1.791759469228055</v>
      </c>
      <c r="P33275">
        <v>2.1972245773362196</v>
      </c>
      <c r="Q33275">
        <v>4.513054897080286</v>
      </c>
      <c r="R33275">
        <v>2.2925347571405443</v>
      </c>
      <c r="S33275">
        <v>4.0214482429000125</v>
      </c>
      <c r="T33275">
        <v>3.6273186817452783</v>
      </c>
      <c r="U33275">
        <v>17.423722109010754</v>
      </c>
    </row>
    <row r="33276" spans="1:21" x14ac:dyDescent="0.3">
      <c r="A33276">
        <v>0</v>
      </c>
      <c r="B33276">
        <v>1</v>
      </c>
      <c r="C33276">
        <v>0</v>
      </c>
      <c r="D33276">
        <v>15</v>
      </c>
      <c r="E33276">
        <v>17</v>
      </c>
      <c r="F33276">
        <v>90</v>
      </c>
      <c r="G33276">
        <v>14</v>
      </c>
      <c r="H33276">
        <v>55.754734999999997</v>
      </c>
      <c r="I33276">
        <v>37.546354000000001</v>
      </c>
      <c r="J33276">
        <v>37000000</v>
      </c>
      <c r="L33276">
        <v>0</v>
      </c>
      <c r="M33276">
        <v>1</v>
      </c>
      <c r="N33276">
        <v>0</v>
      </c>
      <c r="O33276">
        <v>2.7080502011022101</v>
      </c>
      <c r="P33276">
        <v>2.8332133440562162</v>
      </c>
      <c r="Q33276">
        <v>4.499809670330265</v>
      </c>
      <c r="R33276">
        <v>2.6390573296152584</v>
      </c>
      <c r="S33276">
        <v>4.0209623394690732</v>
      </c>
      <c r="T33276">
        <v>3.6255762762921768</v>
      </c>
      <c r="U33276">
        <v>17.426428470608499</v>
      </c>
    </row>
    <row r="33277" spans="1:21" x14ac:dyDescent="0.3">
      <c r="A33277">
        <v>1</v>
      </c>
      <c r="B33277">
        <v>0</v>
      </c>
      <c r="C33277">
        <v>0</v>
      </c>
      <c r="D33277">
        <v>4</v>
      </c>
      <c r="E33277">
        <v>17</v>
      </c>
      <c r="F33277">
        <v>90.8</v>
      </c>
      <c r="G33277">
        <v>8</v>
      </c>
      <c r="H33277">
        <v>55.774724999999997</v>
      </c>
      <c r="I33277">
        <v>37.617778999999999</v>
      </c>
      <c r="J33277">
        <v>39990000</v>
      </c>
      <c r="L33277">
        <v>1</v>
      </c>
      <c r="M33277">
        <v>0</v>
      </c>
      <c r="N33277">
        <v>0</v>
      </c>
      <c r="O33277">
        <v>1.3862943611198906</v>
      </c>
      <c r="P33277">
        <v>2.8332133440562162</v>
      </c>
      <c r="Q33277">
        <v>4.5086592856072478</v>
      </c>
      <c r="R33277">
        <v>2.0794415416798357</v>
      </c>
      <c r="S33277">
        <v>4.0213208097820123</v>
      </c>
      <c r="T33277">
        <v>3.627476784384208</v>
      </c>
      <c r="U33277">
        <v>17.504139980823002</v>
      </c>
    </row>
    <row r="33278" spans="1:21" x14ac:dyDescent="0.3">
      <c r="A33278">
        <v>0</v>
      </c>
      <c r="B33278">
        <v>1</v>
      </c>
      <c r="C33278">
        <v>0</v>
      </c>
      <c r="D33278">
        <v>2</v>
      </c>
      <c r="E33278">
        <v>17</v>
      </c>
      <c r="F33278">
        <v>90.09</v>
      </c>
      <c r="G33278">
        <v>13.8</v>
      </c>
      <c r="H33278">
        <v>55.761643999999997</v>
      </c>
      <c r="I33278">
        <v>37.550567000000001</v>
      </c>
      <c r="J33278">
        <v>43450000</v>
      </c>
      <c r="L33278">
        <v>0</v>
      </c>
      <c r="M33278">
        <v>1</v>
      </c>
      <c r="N33278">
        <v>0</v>
      </c>
      <c r="O33278">
        <v>0.69314718055994529</v>
      </c>
      <c r="P33278">
        <v>2.8332133440562162</v>
      </c>
      <c r="Q33278">
        <v>4.5008091706633486</v>
      </c>
      <c r="R33278">
        <v>2.6246685921631592</v>
      </c>
      <c r="S33278">
        <v>4.0210862495183557</v>
      </c>
      <c r="T33278">
        <v>3.6256884779629863</v>
      </c>
      <c r="U33278">
        <v>17.587121409675674</v>
      </c>
    </row>
    <row r="33279" spans="1:21" x14ac:dyDescent="0.3">
      <c r="A33279">
        <v>0</v>
      </c>
      <c r="B33279">
        <v>1</v>
      </c>
      <c r="C33279">
        <v>0</v>
      </c>
      <c r="D33279">
        <v>2</v>
      </c>
      <c r="E33279">
        <v>5</v>
      </c>
      <c r="F33279">
        <v>92</v>
      </c>
      <c r="G33279">
        <v>18</v>
      </c>
      <c r="H33279">
        <v>55.764425000000003</v>
      </c>
      <c r="I33279">
        <v>37.652140000000003</v>
      </c>
      <c r="J33279">
        <v>46900000</v>
      </c>
      <c r="L33279">
        <v>0</v>
      </c>
      <c r="M33279">
        <v>1</v>
      </c>
      <c r="N33279">
        <v>0</v>
      </c>
      <c r="O33279">
        <v>0.69314718055994529</v>
      </c>
      <c r="P33279">
        <v>1.6094379124341003</v>
      </c>
      <c r="Q33279">
        <v>4.5217885770490405</v>
      </c>
      <c r="R33279">
        <v>2.8903717578961645</v>
      </c>
      <c r="S33279">
        <v>4.0211361212662888</v>
      </c>
      <c r="T33279">
        <v>3.6283897919400392</v>
      </c>
      <c r="U33279">
        <v>17.663528233416507</v>
      </c>
    </row>
    <row r="33280" spans="1:21" x14ac:dyDescent="0.3">
      <c r="A33280">
        <v>0</v>
      </c>
      <c r="B33280">
        <v>1</v>
      </c>
      <c r="C33280">
        <v>0</v>
      </c>
      <c r="D33280">
        <v>3</v>
      </c>
      <c r="E33280">
        <v>13</v>
      </c>
      <c r="F33280">
        <v>91.79</v>
      </c>
      <c r="G33280">
        <v>15.2</v>
      </c>
      <c r="H33280">
        <v>55.760914999999997</v>
      </c>
      <c r="I33280">
        <v>37.550207999999998</v>
      </c>
      <c r="J33280">
        <v>49000000</v>
      </c>
      <c r="L33280">
        <v>0</v>
      </c>
      <c r="M33280">
        <v>1</v>
      </c>
      <c r="N33280">
        <v>0</v>
      </c>
      <c r="O33280">
        <v>1.0986122886681098</v>
      </c>
      <c r="P33280">
        <v>2.5649493574615367</v>
      </c>
      <c r="Q33280">
        <v>4.5195033592309999</v>
      </c>
      <c r="R33280">
        <v>2.7212954278522306</v>
      </c>
      <c r="S33280">
        <v>4.0210731759302574</v>
      </c>
      <c r="T33280">
        <v>3.6256789174757609</v>
      </c>
      <c r="U33280">
        <v>17.707330856074901</v>
      </c>
    </row>
    <row r="33281" spans="1:21" x14ac:dyDescent="0.3">
      <c r="A33281">
        <v>0</v>
      </c>
      <c r="B33281">
        <v>1</v>
      </c>
      <c r="C33281">
        <v>0</v>
      </c>
      <c r="D33281">
        <v>3</v>
      </c>
      <c r="E33281">
        <v>13</v>
      </c>
      <c r="F33281">
        <v>93</v>
      </c>
      <c r="G33281">
        <v>15</v>
      </c>
      <c r="H33281">
        <v>55.760914999999997</v>
      </c>
      <c r="I33281">
        <v>37.550207999999998</v>
      </c>
      <c r="J33281">
        <v>49000000</v>
      </c>
      <c r="L33281">
        <v>0</v>
      </c>
      <c r="M33281">
        <v>1</v>
      </c>
      <c r="N33281">
        <v>0</v>
      </c>
      <c r="O33281">
        <v>1.0986122886681098</v>
      </c>
      <c r="P33281">
        <v>2.5649493574615367</v>
      </c>
      <c r="Q33281">
        <v>4.5325994931532563</v>
      </c>
      <c r="R33281">
        <v>2.7080502011022101</v>
      </c>
      <c r="S33281">
        <v>4.0210731759302574</v>
      </c>
      <c r="T33281">
        <v>3.6256789174757609</v>
      </c>
      <c r="U33281">
        <v>17.707330856074901</v>
      </c>
    </row>
    <row r="33282" spans="1:21" x14ac:dyDescent="0.3">
      <c r="A33282">
        <v>1</v>
      </c>
      <c r="B33282">
        <v>0</v>
      </c>
      <c r="C33282">
        <v>0</v>
      </c>
      <c r="D33282">
        <v>1</v>
      </c>
      <c r="E33282">
        <v>4</v>
      </c>
      <c r="F33282">
        <v>93</v>
      </c>
      <c r="G33282">
        <v>15</v>
      </c>
      <c r="H33282">
        <v>55.768132000000001</v>
      </c>
      <c r="I33282">
        <v>37.616863000000002</v>
      </c>
      <c r="J33282">
        <v>55000000</v>
      </c>
      <c r="L33282">
        <v>1</v>
      </c>
      <c r="M33282">
        <v>0</v>
      </c>
      <c r="N33282">
        <v>0</v>
      </c>
      <c r="O33282">
        <v>0</v>
      </c>
      <c r="P33282">
        <v>1.3862943611198906</v>
      </c>
      <c r="Q33282">
        <v>4.5325994931532563</v>
      </c>
      <c r="R33282">
        <v>2.7080502011022101</v>
      </c>
      <c r="S33282">
        <v>4.0212025951300827</v>
      </c>
      <c r="T33282">
        <v>3.6274524338994927</v>
      </c>
      <c r="U33282">
        <v>17.822843743196746</v>
      </c>
    </row>
    <row r="33283" spans="1:21" x14ac:dyDescent="0.3">
      <c r="A33283">
        <v>1</v>
      </c>
      <c r="B33283">
        <v>0</v>
      </c>
      <c r="C33283">
        <v>0</v>
      </c>
      <c r="D33283">
        <v>9</v>
      </c>
      <c r="E33283">
        <v>9</v>
      </c>
      <c r="F33283">
        <v>94</v>
      </c>
      <c r="G33283">
        <v>9</v>
      </c>
      <c r="H33283">
        <v>55.725462999999998</v>
      </c>
      <c r="I33283">
        <v>37.587515000000003</v>
      </c>
      <c r="J33283">
        <v>57700000</v>
      </c>
      <c r="L33283">
        <v>1</v>
      </c>
      <c r="M33283">
        <v>0</v>
      </c>
      <c r="N33283">
        <v>0</v>
      </c>
      <c r="O33283">
        <v>2.1972245773362196</v>
      </c>
      <c r="P33283">
        <v>2.1972245773362196</v>
      </c>
      <c r="Q33283">
        <v>4.5432947822700038</v>
      </c>
      <c r="R33283">
        <v>2.1972245773362196</v>
      </c>
      <c r="S33283">
        <v>4.0204371878960075</v>
      </c>
      <c r="T33283">
        <v>3.6266719473834073</v>
      </c>
      <c r="U33283">
        <v>17.870767731478328</v>
      </c>
    </row>
    <row r="33284" spans="1:21" x14ac:dyDescent="0.3">
      <c r="A33284">
        <v>0</v>
      </c>
      <c r="B33284">
        <v>1</v>
      </c>
      <c r="C33284">
        <v>0</v>
      </c>
      <c r="D33284">
        <v>4</v>
      </c>
      <c r="E33284">
        <v>8</v>
      </c>
      <c r="F33284">
        <v>94</v>
      </c>
      <c r="G33284">
        <v>40</v>
      </c>
      <c r="H33284">
        <v>55.737592999999997</v>
      </c>
      <c r="I33284">
        <v>37.573779000000002</v>
      </c>
      <c r="J33284">
        <v>59900000</v>
      </c>
      <c r="L33284">
        <v>0</v>
      </c>
      <c r="M33284">
        <v>1</v>
      </c>
      <c r="N33284">
        <v>0</v>
      </c>
      <c r="O33284">
        <v>1.3862943611198906</v>
      </c>
      <c r="P33284">
        <v>2.0794415416798357</v>
      </c>
      <c r="Q33284">
        <v>4.5432947822700038</v>
      </c>
      <c r="R33284">
        <v>3.6888794541139363</v>
      </c>
      <c r="S33284">
        <v>4.020654838487749</v>
      </c>
      <c r="T33284">
        <v>3.6263064401010814</v>
      </c>
      <c r="U33284">
        <v>17.908187063085677</v>
      </c>
    </row>
    <row r="33285" spans="1:21" x14ac:dyDescent="0.3">
      <c r="A33285">
        <v>0</v>
      </c>
      <c r="B33285">
        <v>1</v>
      </c>
      <c r="C33285">
        <v>0</v>
      </c>
      <c r="D33285">
        <v>8</v>
      </c>
      <c r="E33285">
        <v>11</v>
      </c>
      <c r="F33285">
        <v>94.2</v>
      </c>
      <c r="G33285">
        <v>15</v>
      </c>
      <c r="H33285">
        <v>55.736517999999997</v>
      </c>
      <c r="I33285">
        <v>37.617150000000002</v>
      </c>
      <c r="J33285">
        <v>75000000</v>
      </c>
      <c r="L33285">
        <v>0</v>
      </c>
      <c r="M33285">
        <v>1</v>
      </c>
      <c r="N33285">
        <v>0</v>
      </c>
      <c r="O33285">
        <v>2.0794415416798357</v>
      </c>
      <c r="P33285">
        <v>2.3978952727983707</v>
      </c>
      <c r="Q33285">
        <v>4.5454201815823172</v>
      </c>
      <c r="R33285">
        <v>2.7080502011022101</v>
      </c>
      <c r="S33285">
        <v>4.0206355514983239</v>
      </c>
      <c r="T33285">
        <v>3.6274600634273768</v>
      </c>
      <c r="U33285">
        <v>18.132998671500584</v>
      </c>
    </row>
    <row r="33286" spans="1:21" x14ac:dyDescent="0.3">
      <c r="A33286">
        <v>0</v>
      </c>
      <c r="B33286">
        <v>1</v>
      </c>
      <c r="C33286">
        <v>0</v>
      </c>
      <c r="D33286">
        <v>8</v>
      </c>
      <c r="E33286">
        <v>11</v>
      </c>
      <c r="F33286">
        <v>92.6</v>
      </c>
      <c r="G33286">
        <v>17.600000000000001</v>
      </c>
      <c r="H33286">
        <v>55.734972999999997</v>
      </c>
      <c r="I33286">
        <v>37.571013000000001</v>
      </c>
      <c r="J33286">
        <v>77500000</v>
      </c>
      <c r="L33286">
        <v>0</v>
      </c>
      <c r="M33286">
        <v>1</v>
      </c>
      <c r="N33286">
        <v>0</v>
      </c>
      <c r="O33286">
        <v>2.0794415416798357</v>
      </c>
      <c r="P33286">
        <v>2.3978952727983707</v>
      </c>
      <c r="Q33286">
        <v>4.5282891416521336</v>
      </c>
      <c r="R33286">
        <v>2.8678989020441064</v>
      </c>
      <c r="S33286">
        <v>4.0206078314061955</v>
      </c>
      <c r="T33286">
        <v>3.6262328222247779</v>
      </c>
      <c r="U33286">
        <v>18.165788494323575</v>
      </c>
    </row>
    <row r="33287" spans="1:21" x14ac:dyDescent="0.3">
      <c r="A33287">
        <v>0</v>
      </c>
      <c r="B33287">
        <v>1</v>
      </c>
      <c r="C33287">
        <v>0</v>
      </c>
      <c r="D33287">
        <v>5</v>
      </c>
      <c r="E33287">
        <v>12</v>
      </c>
      <c r="F33287">
        <v>94</v>
      </c>
      <c r="G33287">
        <v>14</v>
      </c>
      <c r="H33287">
        <v>55.727004000000001</v>
      </c>
      <c r="I33287">
        <v>37.574551999999997</v>
      </c>
      <c r="J33287">
        <v>89900000</v>
      </c>
      <c r="L33287">
        <v>0</v>
      </c>
      <c r="M33287">
        <v>1</v>
      </c>
      <c r="N33287">
        <v>0</v>
      </c>
      <c r="O33287">
        <v>1.6094379124341003</v>
      </c>
      <c r="P33287">
        <v>2.4849066497880004</v>
      </c>
      <c r="Q33287">
        <v>4.5432947822700038</v>
      </c>
      <c r="R33287">
        <v>2.6390573296152584</v>
      </c>
      <c r="S33287">
        <v>4.0204648409402433</v>
      </c>
      <c r="T33287">
        <v>3.6263270127469363</v>
      </c>
      <c r="U33287">
        <v>18.31420849944185</v>
      </c>
    </row>
    <row r="33288" spans="1:21" x14ac:dyDescent="0.3">
      <c r="A33288">
        <v>1</v>
      </c>
      <c r="B33288">
        <v>0</v>
      </c>
      <c r="C33288">
        <v>0</v>
      </c>
      <c r="D33288">
        <v>3</v>
      </c>
      <c r="E33288">
        <v>6</v>
      </c>
      <c r="F33288">
        <v>92</v>
      </c>
      <c r="G33288">
        <v>10</v>
      </c>
      <c r="H33288">
        <v>55.764369000000002</v>
      </c>
      <c r="I33288">
        <v>37.596857</v>
      </c>
      <c r="J33288">
        <v>44800000</v>
      </c>
      <c r="L33288">
        <v>1</v>
      </c>
      <c r="M33288">
        <v>0</v>
      </c>
      <c r="N33288">
        <v>0</v>
      </c>
      <c r="O33288">
        <v>1.0986122886681098</v>
      </c>
      <c r="P33288">
        <v>1.791759469228055</v>
      </c>
      <c r="Q33288">
        <v>4.5217885770490405</v>
      </c>
      <c r="R33288">
        <v>2.3025850929940459</v>
      </c>
      <c r="S33288">
        <v>4.0211351170413154</v>
      </c>
      <c r="T33288">
        <v>3.6269204564764426</v>
      </c>
      <c r="U33288">
        <v>17.617718697385214</v>
      </c>
    </row>
    <row r="33289" spans="1:21" x14ac:dyDescent="0.3">
      <c r="A33289">
        <v>1</v>
      </c>
      <c r="B33289">
        <v>0</v>
      </c>
      <c r="C33289">
        <v>0</v>
      </c>
      <c r="D33289">
        <v>3</v>
      </c>
      <c r="E33289">
        <v>5</v>
      </c>
      <c r="F33289">
        <v>92</v>
      </c>
      <c r="G33289">
        <v>9</v>
      </c>
      <c r="H33289">
        <v>55.776040999999999</v>
      </c>
      <c r="I33289">
        <v>37.693964999999999</v>
      </c>
      <c r="J33289">
        <v>19300000</v>
      </c>
      <c r="L33289">
        <v>1</v>
      </c>
      <c r="M33289">
        <v>0</v>
      </c>
      <c r="N33289">
        <v>0</v>
      </c>
      <c r="O33289">
        <v>1.0986122886681098</v>
      </c>
      <c r="P33289">
        <v>1.6094379124341003</v>
      </c>
      <c r="Q33289">
        <v>4.5217885770490405</v>
      </c>
      <c r="R33289">
        <v>2.1972245773362196</v>
      </c>
      <c r="S33289">
        <v>4.02134440442053</v>
      </c>
      <c r="T33289">
        <v>3.6295000020642654</v>
      </c>
      <c r="U33289">
        <v>16.775615653875114</v>
      </c>
    </row>
    <row r="33290" spans="1:21" x14ac:dyDescent="0.3">
      <c r="A33290">
        <v>1</v>
      </c>
      <c r="B33290">
        <v>0</v>
      </c>
      <c r="C33290">
        <v>0</v>
      </c>
      <c r="D33290">
        <v>6</v>
      </c>
      <c r="E33290">
        <v>6</v>
      </c>
      <c r="F33290">
        <v>92.1</v>
      </c>
      <c r="G33290">
        <v>5</v>
      </c>
      <c r="H33290">
        <v>55.739103</v>
      </c>
      <c r="I33290">
        <v>37.629339999999999</v>
      </c>
      <c r="J33290">
        <v>32000000</v>
      </c>
      <c r="L33290">
        <v>1</v>
      </c>
      <c r="M33290">
        <v>0</v>
      </c>
      <c r="N33290">
        <v>0</v>
      </c>
      <c r="O33290">
        <v>1.791759469228055</v>
      </c>
      <c r="P33290">
        <v>1.791759469228055</v>
      </c>
      <c r="Q33290">
        <v>4.5228749432612609</v>
      </c>
      <c r="R33290">
        <v>1.6094379124341003</v>
      </c>
      <c r="S33290">
        <v>4.0206819293516567</v>
      </c>
      <c r="T33290">
        <v>3.6277840652540836</v>
      </c>
      <c r="U33290">
        <v>17.281246460764002</v>
      </c>
    </row>
    <row r="33291" spans="1:21" x14ac:dyDescent="0.3">
      <c r="A33291">
        <v>1</v>
      </c>
      <c r="B33291">
        <v>0</v>
      </c>
      <c r="C33291">
        <v>0</v>
      </c>
      <c r="D33291">
        <v>2</v>
      </c>
      <c r="E33291">
        <v>8</v>
      </c>
      <c r="F33291">
        <v>93</v>
      </c>
      <c r="G33291">
        <v>11</v>
      </c>
      <c r="H33291">
        <v>55.745199</v>
      </c>
      <c r="I33291">
        <v>37.578352000000002</v>
      </c>
      <c r="J33291">
        <v>25700000</v>
      </c>
      <c r="L33291">
        <v>1</v>
      </c>
      <c r="M33291">
        <v>0</v>
      </c>
      <c r="N33291">
        <v>0</v>
      </c>
      <c r="O33291">
        <v>0.69314718055994529</v>
      </c>
      <c r="P33291">
        <v>2.0794415416798357</v>
      </c>
      <c r="Q33291">
        <v>4.5325994931532563</v>
      </c>
      <c r="R33291">
        <v>2.3978952727983707</v>
      </c>
      <c r="S33291">
        <v>4.0207912900400533</v>
      </c>
      <c r="T33291">
        <v>3.6264281399103853</v>
      </c>
      <c r="U33291">
        <v>17.06200154986545</v>
      </c>
    </row>
    <row r="33292" spans="1:21" x14ac:dyDescent="0.3">
      <c r="A33292">
        <v>1</v>
      </c>
      <c r="B33292">
        <v>0</v>
      </c>
      <c r="C33292">
        <v>0</v>
      </c>
      <c r="D33292">
        <v>10</v>
      </c>
      <c r="E33292">
        <v>14</v>
      </c>
      <c r="F33292">
        <v>94</v>
      </c>
      <c r="G33292">
        <v>10</v>
      </c>
      <c r="H33292">
        <v>55.721446999999998</v>
      </c>
      <c r="I33292">
        <v>37.626241</v>
      </c>
      <c r="J33292">
        <v>31900000</v>
      </c>
      <c r="L33292">
        <v>1</v>
      </c>
      <c r="M33292">
        <v>0</v>
      </c>
      <c r="N33292">
        <v>0</v>
      </c>
      <c r="O33292">
        <v>2.3025850929940459</v>
      </c>
      <c r="P33292">
        <v>2.6390573296152584</v>
      </c>
      <c r="Q33292">
        <v>4.5432947822700038</v>
      </c>
      <c r="R33292">
        <v>2.3025850929940459</v>
      </c>
      <c r="S33292">
        <v>4.0203651177057838</v>
      </c>
      <c r="T33292">
        <v>3.6277017059138039</v>
      </c>
      <c r="U33292">
        <v>17.278116567755074</v>
      </c>
    </row>
    <row r="33293" spans="1:21" x14ac:dyDescent="0.3">
      <c r="A33293">
        <v>1</v>
      </c>
      <c r="B33293">
        <v>0</v>
      </c>
      <c r="C33293">
        <v>0</v>
      </c>
      <c r="D33293">
        <v>6</v>
      </c>
      <c r="E33293">
        <v>8</v>
      </c>
      <c r="F33293">
        <v>90</v>
      </c>
      <c r="G33293">
        <v>17</v>
      </c>
      <c r="H33293">
        <v>55.772578000000003</v>
      </c>
      <c r="I33293">
        <v>37.591026999999997</v>
      </c>
      <c r="J33293">
        <v>42400000</v>
      </c>
      <c r="L33293">
        <v>1</v>
      </c>
      <c r="M33293">
        <v>0</v>
      </c>
      <c r="N33293">
        <v>0</v>
      </c>
      <c r="O33293">
        <v>1.791759469228055</v>
      </c>
      <c r="P33293">
        <v>2.0794415416798357</v>
      </c>
      <c r="Q33293">
        <v>4.499809670330265</v>
      </c>
      <c r="R33293">
        <v>2.8332133440562162</v>
      </c>
      <c r="S33293">
        <v>4.021282314902396</v>
      </c>
      <c r="T33293">
        <v>3.6267653782989084</v>
      </c>
      <c r="U33293">
        <v>17.562658920202185</v>
      </c>
    </row>
    <row r="33294" spans="1:21" x14ac:dyDescent="0.3">
      <c r="A33294">
        <v>1</v>
      </c>
      <c r="B33294">
        <v>0</v>
      </c>
      <c r="C33294">
        <v>0</v>
      </c>
      <c r="D33294">
        <v>1</v>
      </c>
      <c r="E33294">
        <v>14</v>
      </c>
      <c r="F33294">
        <v>90</v>
      </c>
      <c r="G33294">
        <v>9.3000000000000007</v>
      </c>
      <c r="H33294">
        <v>55.782274000000001</v>
      </c>
      <c r="I33294">
        <v>37.632457000000002</v>
      </c>
      <c r="J33294">
        <v>18800000</v>
      </c>
      <c r="L33294">
        <v>1</v>
      </c>
      <c r="M33294">
        <v>0</v>
      </c>
      <c r="N33294">
        <v>0</v>
      </c>
      <c r="O33294">
        <v>0</v>
      </c>
      <c r="P33294">
        <v>2.6390573296152584</v>
      </c>
      <c r="Q33294">
        <v>4.499809670330265</v>
      </c>
      <c r="R33294">
        <v>2.2300144001592104</v>
      </c>
      <c r="S33294">
        <v>4.021456148668487</v>
      </c>
      <c r="T33294">
        <v>3.6278668961224931</v>
      </c>
      <c r="U33294">
        <v>16.749367427800177</v>
      </c>
    </row>
    <row r="33295" spans="1:21" x14ac:dyDescent="0.3">
      <c r="A33295">
        <v>1</v>
      </c>
      <c r="B33295">
        <v>0</v>
      </c>
      <c r="C33295">
        <v>0</v>
      </c>
      <c r="D33295">
        <v>1</v>
      </c>
      <c r="E33295">
        <v>5</v>
      </c>
      <c r="F33295">
        <v>92</v>
      </c>
      <c r="G33295">
        <v>12</v>
      </c>
      <c r="H33295">
        <v>55.757981999999998</v>
      </c>
      <c r="I33295">
        <v>37.651636000000003</v>
      </c>
      <c r="J33295">
        <v>21800000</v>
      </c>
      <c r="L33295">
        <v>1</v>
      </c>
      <c r="M33295">
        <v>0</v>
      </c>
      <c r="N33295">
        <v>0</v>
      </c>
      <c r="O33295">
        <v>0</v>
      </c>
      <c r="P33295">
        <v>1.6094379124341003</v>
      </c>
      <c r="Q33295">
        <v>4.5217885770490405</v>
      </c>
      <c r="R33295">
        <v>2.4849066497880004</v>
      </c>
      <c r="S33295">
        <v>4.0210205749795742</v>
      </c>
      <c r="T33295">
        <v>3.6283764061570976</v>
      </c>
      <c r="U33295">
        <v>16.897420527759316</v>
      </c>
    </row>
    <row r="33296" spans="1:21" x14ac:dyDescent="0.3">
      <c r="A33296">
        <v>0</v>
      </c>
      <c r="B33296">
        <v>1</v>
      </c>
      <c r="C33296">
        <v>0</v>
      </c>
      <c r="D33296">
        <v>17</v>
      </c>
      <c r="E33296">
        <v>21</v>
      </c>
      <c r="F33296">
        <v>94.2</v>
      </c>
      <c r="G33296">
        <v>8.3000000000000007</v>
      </c>
      <c r="H33296">
        <v>55.738120000000002</v>
      </c>
      <c r="I33296">
        <v>37.685457999999997</v>
      </c>
      <c r="J33296">
        <v>22200000</v>
      </c>
      <c r="L33296">
        <v>0</v>
      </c>
      <c r="M33296">
        <v>1</v>
      </c>
      <c r="N33296">
        <v>0</v>
      </c>
      <c r="O33296">
        <v>2.8332133440562162</v>
      </c>
      <c r="P33296">
        <v>3.044522437723423</v>
      </c>
      <c r="Q33296">
        <v>4.5454201815823172</v>
      </c>
      <c r="R33296">
        <v>2.1162555148025524</v>
      </c>
      <c r="S33296">
        <v>4.0206642934620342</v>
      </c>
      <c r="T33296">
        <v>3.6292742905982567</v>
      </c>
      <c r="U33296">
        <v>16.915602846842507</v>
      </c>
    </row>
    <row r="33297" spans="1:21" x14ac:dyDescent="0.3">
      <c r="A33297">
        <v>0</v>
      </c>
      <c r="B33297">
        <v>0</v>
      </c>
      <c r="C33297">
        <v>0</v>
      </c>
      <c r="D33297">
        <v>3</v>
      </c>
      <c r="E33297">
        <v>8</v>
      </c>
      <c r="F33297">
        <v>90</v>
      </c>
      <c r="G33297">
        <v>8.1999999999999993</v>
      </c>
      <c r="H33297">
        <v>55.769751999999997</v>
      </c>
      <c r="I33297">
        <v>37.647091000000003</v>
      </c>
      <c r="J33297">
        <v>22500000</v>
      </c>
      <c r="L33297">
        <v>0</v>
      </c>
      <c r="M33297">
        <v>0</v>
      </c>
      <c r="N33297">
        <v>0</v>
      </c>
      <c r="O33297">
        <v>1.0986122886681098</v>
      </c>
      <c r="P33297">
        <v>2.0794415416798357</v>
      </c>
      <c r="Q33297">
        <v>4.499809670330265</v>
      </c>
      <c r="R33297">
        <v>2.1041341542702074</v>
      </c>
      <c r="S33297">
        <v>4.0212316435563586</v>
      </c>
      <c r="T33297">
        <v>3.6282556869846334</v>
      </c>
      <c r="U33297">
        <v>16.929025867174648</v>
      </c>
    </row>
    <row r="33298" spans="1:21" x14ac:dyDescent="0.3">
      <c r="A33298">
        <v>0</v>
      </c>
      <c r="B33298">
        <v>0</v>
      </c>
      <c r="C33298">
        <v>0</v>
      </c>
      <c r="D33298">
        <v>1</v>
      </c>
      <c r="E33298">
        <v>8</v>
      </c>
      <c r="F33298">
        <v>93.6</v>
      </c>
      <c r="G33298">
        <v>8.5</v>
      </c>
      <c r="H33298">
        <v>55.718020000000003</v>
      </c>
      <c r="I33298">
        <v>37.573753000000004</v>
      </c>
      <c r="J33298">
        <v>22500000</v>
      </c>
      <c r="L33298">
        <v>0</v>
      </c>
      <c r="M33298">
        <v>0</v>
      </c>
      <c r="N33298">
        <v>0</v>
      </c>
      <c r="O33298">
        <v>0</v>
      </c>
      <c r="P33298">
        <v>2.0794415416798357</v>
      </c>
      <c r="Q33298">
        <v>4.5390303834835466</v>
      </c>
      <c r="R33298">
        <v>2.1400661634962708</v>
      </c>
      <c r="S33298">
        <v>4.0203036134632848</v>
      </c>
      <c r="T33298">
        <v>3.6263057481289245</v>
      </c>
      <c r="U33298">
        <v>16.929025867174648</v>
      </c>
    </row>
    <row r="33299" spans="1:21" x14ac:dyDescent="0.3">
      <c r="A33299">
        <v>1</v>
      </c>
      <c r="B33299">
        <v>0</v>
      </c>
      <c r="C33299">
        <v>0</v>
      </c>
      <c r="D33299">
        <v>2</v>
      </c>
      <c r="E33299">
        <v>8</v>
      </c>
      <c r="F33299">
        <v>92</v>
      </c>
      <c r="G33299">
        <v>15</v>
      </c>
      <c r="H33299">
        <v>55.735377999999997</v>
      </c>
      <c r="I33299">
        <v>37.662101999999997</v>
      </c>
      <c r="J33299">
        <v>22400000</v>
      </c>
      <c r="L33299">
        <v>1</v>
      </c>
      <c r="M33299">
        <v>0</v>
      </c>
      <c r="N33299">
        <v>0</v>
      </c>
      <c r="O33299">
        <v>0.69314718055994529</v>
      </c>
      <c r="P33299">
        <v>2.0794415416798357</v>
      </c>
      <c r="Q33299">
        <v>4.5217885770490405</v>
      </c>
      <c r="R33299">
        <v>2.7080502011022101</v>
      </c>
      <c r="S33299">
        <v>4.0206150979124251</v>
      </c>
      <c r="T33299">
        <v>3.6286543368599253</v>
      </c>
      <c r="U33299">
        <v>16.924571516825267</v>
      </c>
    </row>
    <row r="33300" spans="1:21" x14ac:dyDescent="0.3">
      <c r="A33300">
        <v>1</v>
      </c>
      <c r="B33300">
        <v>0</v>
      </c>
      <c r="C33300">
        <v>0</v>
      </c>
      <c r="D33300">
        <v>3</v>
      </c>
      <c r="E33300">
        <v>7</v>
      </c>
      <c r="F33300">
        <v>93</v>
      </c>
      <c r="G33300">
        <v>9</v>
      </c>
      <c r="H33300">
        <v>55.760945</v>
      </c>
      <c r="I33300">
        <v>37.656962999999998</v>
      </c>
      <c r="J33300">
        <v>22750000</v>
      </c>
      <c r="L33300">
        <v>1</v>
      </c>
      <c r="M33300">
        <v>0</v>
      </c>
      <c r="N33300">
        <v>0</v>
      </c>
      <c r="O33300">
        <v>1.0986122886681098</v>
      </c>
      <c r="P33300">
        <v>1.9459101490553132</v>
      </c>
      <c r="Q33300">
        <v>4.5325994931532563</v>
      </c>
      <c r="R33300">
        <v>2.1972245773362196</v>
      </c>
      <c r="S33300">
        <v>4.0210737139413686</v>
      </c>
      <c r="T33300">
        <v>3.6285178773856086</v>
      </c>
      <c r="U33300">
        <v>16.940075703361234</v>
      </c>
    </row>
    <row r="33301" spans="1:21" x14ac:dyDescent="0.3">
      <c r="A33301">
        <v>1</v>
      </c>
      <c r="B33301">
        <v>0</v>
      </c>
      <c r="C33301">
        <v>0</v>
      </c>
      <c r="D33301">
        <v>3</v>
      </c>
      <c r="E33301">
        <v>7</v>
      </c>
      <c r="F33301">
        <v>93.2</v>
      </c>
      <c r="G33301">
        <v>10</v>
      </c>
      <c r="H33301">
        <v>55.774289000000003</v>
      </c>
      <c r="I33301">
        <v>37.616</v>
      </c>
      <c r="J33301">
        <v>22900000</v>
      </c>
      <c r="L33301">
        <v>1</v>
      </c>
      <c r="M33301">
        <v>0</v>
      </c>
      <c r="N33301">
        <v>0</v>
      </c>
      <c r="O33301">
        <v>1.0986122886681098</v>
      </c>
      <c r="P33301">
        <v>1.9459101490553132</v>
      </c>
      <c r="Q33301">
        <v>4.5347477216915459</v>
      </c>
      <c r="R33301">
        <v>2.3025850929940459</v>
      </c>
      <c r="S33301">
        <v>4.0213129925905493</v>
      </c>
      <c r="T33301">
        <v>3.6274294917977139</v>
      </c>
      <c r="U33301">
        <v>16.946647468524468</v>
      </c>
    </row>
    <row r="33302" spans="1:21" x14ac:dyDescent="0.3">
      <c r="A33302">
        <v>0</v>
      </c>
      <c r="B33302">
        <v>1</v>
      </c>
      <c r="C33302">
        <v>0</v>
      </c>
      <c r="D33302">
        <v>3</v>
      </c>
      <c r="E33302">
        <v>17</v>
      </c>
      <c r="F33302">
        <v>91</v>
      </c>
      <c r="G33302">
        <v>17</v>
      </c>
      <c r="H33302">
        <v>55.779575000000001</v>
      </c>
      <c r="I33302">
        <v>37.700279999999999</v>
      </c>
      <c r="J33302">
        <v>23140000</v>
      </c>
      <c r="L33302">
        <v>0</v>
      </c>
      <c r="M33302">
        <v>1</v>
      </c>
      <c r="N33302">
        <v>0</v>
      </c>
      <c r="O33302">
        <v>1.0986122886681098</v>
      </c>
      <c r="P33302">
        <v>2.8332133440562162</v>
      </c>
      <c r="Q33302">
        <v>4.5108595065168497</v>
      </c>
      <c r="R33302">
        <v>2.8332133440562162</v>
      </c>
      <c r="S33302">
        <v>4.0214077629519585</v>
      </c>
      <c r="T33302">
        <v>3.6296675214820877</v>
      </c>
      <c r="U33302">
        <v>16.957073279729805</v>
      </c>
    </row>
    <row r="33303" spans="1:21" x14ac:dyDescent="0.3">
      <c r="A33303">
        <v>0</v>
      </c>
      <c r="B33303">
        <v>0</v>
      </c>
      <c r="C33303">
        <v>0</v>
      </c>
      <c r="D33303">
        <v>5</v>
      </c>
      <c r="E33303">
        <v>8</v>
      </c>
      <c r="F33303">
        <v>90</v>
      </c>
      <c r="G33303">
        <v>20</v>
      </c>
      <c r="H33303">
        <v>55.781295999999998</v>
      </c>
      <c r="I33303">
        <v>37.634073999999998</v>
      </c>
      <c r="J33303">
        <v>24000000</v>
      </c>
      <c r="L33303">
        <v>0</v>
      </c>
      <c r="M33303">
        <v>0</v>
      </c>
      <c r="N33303">
        <v>0</v>
      </c>
      <c r="O33303">
        <v>1.6094379124341003</v>
      </c>
      <c r="P33303">
        <v>2.0794415416798357</v>
      </c>
      <c r="Q33303">
        <v>4.499809670330265</v>
      </c>
      <c r="R33303">
        <v>2.9957322735539909</v>
      </c>
      <c r="S33303">
        <v>4.0214386160635325</v>
      </c>
      <c r="T33303">
        <v>3.6279098634275821</v>
      </c>
      <c r="U33303">
        <v>16.993564388312219</v>
      </c>
    </row>
    <row r="33304" spans="1:21" x14ac:dyDescent="0.3">
      <c r="A33304">
        <v>1</v>
      </c>
      <c r="B33304">
        <v>0</v>
      </c>
      <c r="C33304">
        <v>0</v>
      </c>
      <c r="D33304">
        <v>3</v>
      </c>
      <c r="E33304">
        <v>5</v>
      </c>
      <c r="F33304">
        <v>91</v>
      </c>
      <c r="G33304">
        <v>13</v>
      </c>
      <c r="H33304">
        <v>55.787689999999998</v>
      </c>
      <c r="I33304">
        <v>37.598267999999997</v>
      </c>
      <c r="J33304">
        <v>24000000</v>
      </c>
      <c r="L33304">
        <v>1</v>
      </c>
      <c r="M33304">
        <v>0</v>
      </c>
      <c r="N33304">
        <v>0</v>
      </c>
      <c r="O33304">
        <v>1.0986122886681098</v>
      </c>
      <c r="P33304">
        <v>1.6094379124341003</v>
      </c>
      <c r="Q33304">
        <v>4.5108595065168497</v>
      </c>
      <c r="R33304">
        <v>2.5649493574615367</v>
      </c>
      <c r="S33304">
        <v>4.0215532357304538</v>
      </c>
      <c r="T33304">
        <v>3.6269579855050909</v>
      </c>
      <c r="U33304">
        <v>16.993564388312219</v>
      </c>
    </row>
    <row r="33305" spans="1:21" x14ac:dyDescent="0.3">
      <c r="A33305">
        <v>0</v>
      </c>
      <c r="B33305">
        <v>0</v>
      </c>
      <c r="C33305">
        <v>0</v>
      </c>
      <c r="D33305">
        <v>10</v>
      </c>
      <c r="E33305">
        <v>11</v>
      </c>
      <c r="F33305">
        <v>93.3</v>
      </c>
      <c r="G33305">
        <v>13.6</v>
      </c>
      <c r="H33305">
        <v>55.722036000000003</v>
      </c>
      <c r="I33305">
        <v>37.602085000000002</v>
      </c>
      <c r="J33305">
        <v>24300000</v>
      </c>
      <c r="L33305">
        <v>0</v>
      </c>
      <c r="M33305">
        <v>0</v>
      </c>
      <c r="N33305">
        <v>0</v>
      </c>
      <c r="O33305">
        <v>2.3025850929940459</v>
      </c>
      <c r="P33305">
        <v>2.3978952727983707</v>
      </c>
      <c r="Q33305">
        <v>4.535820107853298</v>
      </c>
      <c r="R33305">
        <v>2.6100697927420065</v>
      </c>
      <c r="S33305">
        <v>4.0203756880861068</v>
      </c>
      <c r="T33305">
        <v>3.6270595009860935</v>
      </c>
      <c r="U33305">
        <v>17.005986908310778</v>
      </c>
    </row>
    <row r="33306" spans="1:21" x14ac:dyDescent="0.3">
      <c r="A33306">
        <v>0</v>
      </c>
      <c r="B33306">
        <v>0</v>
      </c>
      <c r="C33306">
        <v>1</v>
      </c>
      <c r="D33306">
        <v>6</v>
      </c>
      <c r="E33306">
        <v>12</v>
      </c>
      <c r="F33306">
        <v>92</v>
      </c>
      <c r="G33306">
        <v>11</v>
      </c>
      <c r="H33306">
        <v>55.721001000000001</v>
      </c>
      <c r="I33306">
        <v>37.615884000000001</v>
      </c>
      <c r="J33306">
        <v>24500000</v>
      </c>
      <c r="L33306">
        <v>0</v>
      </c>
      <c r="M33306">
        <v>0</v>
      </c>
      <c r="N33306">
        <v>1</v>
      </c>
      <c r="O33306">
        <v>1.791759469228055</v>
      </c>
      <c r="P33306">
        <v>2.4849066497880004</v>
      </c>
      <c r="Q33306">
        <v>4.5217885770490405</v>
      </c>
      <c r="R33306">
        <v>2.3978952727983707</v>
      </c>
      <c r="S33306">
        <v>4.0203571135743603</v>
      </c>
      <c r="T33306">
        <v>3.6274264079988288</v>
      </c>
      <c r="U33306">
        <v>17.014183675514957</v>
      </c>
    </row>
    <row r="33307" spans="1:21" x14ac:dyDescent="0.3">
      <c r="A33307">
        <v>1</v>
      </c>
      <c r="B33307">
        <v>0</v>
      </c>
      <c r="C33307">
        <v>0</v>
      </c>
      <c r="D33307">
        <v>3</v>
      </c>
      <c r="E33307">
        <v>5</v>
      </c>
      <c r="F33307">
        <v>91</v>
      </c>
      <c r="G33307">
        <v>8</v>
      </c>
      <c r="H33307">
        <v>55.722521999999998</v>
      </c>
      <c r="I33307">
        <v>37.567284999999998</v>
      </c>
      <c r="J33307">
        <v>24800000</v>
      </c>
      <c r="L33307">
        <v>1</v>
      </c>
      <c r="M33307">
        <v>0</v>
      </c>
      <c r="N33307">
        <v>0</v>
      </c>
      <c r="O33307">
        <v>1.0986122886681098</v>
      </c>
      <c r="P33307">
        <v>1.6094379124341003</v>
      </c>
      <c r="Q33307">
        <v>4.5108595065168497</v>
      </c>
      <c r="R33307">
        <v>2.0794415416798357</v>
      </c>
      <c r="S33307">
        <v>4.0203844099117179</v>
      </c>
      <c r="T33307">
        <v>3.6261335918694919</v>
      </c>
      <c r="U33307">
        <v>17.02635421113521</v>
      </c>
    </row>
    <row r="33308" spans="1:21" x14ac:dyDescent="0.3">
      <c r="A33308">
        <v>1</v>
      </c>
      <c r="B33308">
        <v>0</v>
      </c>
      <c r="C33308">
        <v>0</v>
      </c>
      <c r="D33308">
        <v>2</v>
      </c>
      <c r="E33308">
        <v>4</v>
      </c>
      <c r="F33308">
        <v>92.3</v>
      </c>
      <c r="G33308">
        <v>9</v>
      </c>
      <c r="H33308">
        <v>55.747819</v>
      </c>
      <c r="I33308">
        <v>37.610259999999997</v>
      </c>
      <c r="J33308">
        <v>25000000</v>
      </c>
      <c r="L33308">
        <v>1</v>
      </c>
      <c r="M33308">
        <v>0</v>
      </c>
      <c r="N33308">
        <v>0</v>
      </c>
      <c r="O33308">
        <v>0.69314718055994529</v>
      </c>
      <c r="P33308">
        <v>1.3862943611198906</v>
      </c>
      <c r="Q33308">
        <v>4.5250441415088067</v>
      </c>
      <c r="R33308">
        <v>2.1972245773362196</v>
      </c>
      <c r="S33308">
        <v>4.0208382884987435</v>
      </c>
      <c r="T33308">
        <v>3.6272768855133886</v>
      </c>
      <c r="U33308">
        <v>17.034386382832476</v>
      </c>
    </row>
    <row r="33309" spans="1:21" x14ac:dyDescent="0.3">
      <c r="A33309">
        <v>1</v>
      </c>
      <c r="B33309">
        <v>0</v>
      </c>
      <c r="C33309">
        <v>0</v>
      </c>
      <c r="D33309">
        <v>2</v>
      </c>
      <c r="E33309">
        <v>5</v>
      </c>
      <c r="F33309">
        <v>90</v>
      </c>
      <c r="G33309">
        <v>17</v>
      </c>
      <c r="H33309">
        <v>55.767347000000001</v>
      </c>
      <c r="I33309">
        <v>37.652633999999999</v>
      </c>
      <c r="J33309">
        <v>24900000</v>
      </c>
      <c r="L33309">
        <v>1</v>
      </c>
      <c r="M33309">
        <v>0</v>
      </c>
      <c r="N33309">
        <v>0</v>
      </c>
      <c r="O33309">
        <v>0.69314718055994529</v>
      </c>
      <c r="P33309">
        <v>1.6094379124341003</v>
      </c>
      <c r="Q33309">
        <v>4.499809670330265</v>
      </c>
      <c r="R33309">
        <v>2.8332133440562162</v>
      </c>
      <c r="S33309">
        <v>4.0211885188916145</v>
      </c>
      <c r="T33309">
        <v>3.6284029119581671</v>
      </c>
      <c r="U33309">
        <v>17.030378361434938</v>
      </c>
    </row>
    <row r="33310" spans="1:21" x14ac:dyDescent="0.3">
      <c r="A33310">
        <v>1</v>
      </c>
      <c r="B33310">
        <v>0</v>
      </c>
      <c r="C33310">
        <v>0</v>
      </c>
      <c r="D33310">
        <v>4</v>
      </c>
      <c r="E33310">
        <v>5</v>
      </c>
      <c r="F33310">
        <v>90.9</v>
      </c>
      <c r="G33310">
        <v>10</v>
      </c>
      <c r="H33310">
        <v>55.774693999999997</v>
      </c>
      <c r="I33310">
        <v>37.637937000000001</v>
      </c>
      <c r="J33310">
        <v>25000000</v>
      </c>
      <c r="L33310">
        <v>1</v>
      </c>
      <c r="M33310">
        <v>0</v>
      </c>
      <c r="N33310">
        <v>0</v>
      </c>
      <c r="O33310">
        <v>1.3862943611198906</v>
      </c>
      <c r="P33310">
        <v>1.6094379124341003</v>
      </c>
      <c r="Q33310">
        <v>4.5097600011834329</v>
      </c>
      <c r="R33310">
        <v>2.3025850929940459</v>
      </c>
      <c r="S33310">
        <v>4.0213202539745456</v>
      </c>
      <c r="T33310">
        <v>3.6280125045009926</v>
      </c>
      <c r="U33310">
        <v>17.034386382832476</v>
      </c>
    </row>
    <row r="33311" spans="1:21" x14ac:dyDescent="0.3">
      <c r="A33311">
        <v>1</v>
      </c>
      <c r="B33311">
        <v>0</v>
      </c>
      <c r="C33311">
        <v>0</v>
      </c>
      <c r="D33311">
        <v>5</v>
      </c>
      <c r="E33311">
        <v>5</v>
      </c>
      <c r="F33311">
        <v>91.3</v>
      </c>
      <c r="G33311">
        <v>13.9</v>
      </c>
      <c r="H33311">
        <v>55.786748000000003</v>
      </c>
      <c r="I33311">
        <v>37.597360000000002</v>
      </c>
      <c r="J33311">
        <v>25400000</v>
      </c>
      <c r="L33311">
        <v>1</v>
      </c>
      <c r="M33311">
        <v>0</v>
      </c>
      <c r="N33311">
        <v>0</v>
      </c>
      <c r="O33311">
        <v>1.6094379124341003</v>
      </c>
      <c r="P33311">
        <v>1.6094379124341003</v>
      </c>
      <c r="Q33311">
        <v>4.514150787600923</v>
      </c>
      <c r="R33311">
        <v>2.631888840136646</v>
      </c>
      <c r="S33311">
        <v>4.021536350142374</v>
      </c>
      <c r="T33311">
        <v>3.626933835164857</v>
      </c>
      <c r="U33311">
        <v>17.050259731988763</v>
      </c>
    </row>
    <row r="33312" spans="1:21" x14ac:dyDescent="0.3">
      <c r="A33312">
        <v>1</v>
      </c>
      <c r="B33312">
        <v>0</v>
      </c>
      <c r="C33312">
        <v>0</v>
      </c>
      <c r="D33312">
        <v>2</v>
      </c>
      <c r="E33312">
        <v>10</v>
      </c>
      <c r="F33312">
        <v>91</v>
      </c>
      <c r="G33312">
        <v>11</v>
      </c>
      <c r="H33312">
        <v>55.745199</v>
      </c>
      <c r="I33312">
        <v>37.578352000000002</v>
      </c>
      <c r="J33312">
        <v>25700000</v>
      </c>
      <c r="L33312">
        <v>1</v>
      </c>
      <c r="M33312">
        <v>0</v>
      </c>
      <c r="N33312">
        <v>0</v>
      </c>
      <c r="O33312">
        <v>0.69314718055994529</v>
      </c>
      <c r="P33312">
        <v>2.3025850929940459</v>
      </c>
      <c r="Q33312">
        <v>4.5108595065168497</v>
      </c>
      <c r="R33312">
        <v>2.3978952727983707</v>
      </c>
      <c r="S33312">
        <v>4.0207912900400533</v>
      </c>
      <c r="T33312">
        <v>3.6264281399103853</v>
      </c>
      <c r="U33312">
        <v>17.06200154986545</v>
      </c>
    </row>
    <row r="33313" spans="1:21" x14ac:dyDescent="0.3">
      <c r="A33313">
        <v>1</v>
      </c>
      <c r="B33313">
        <v>0</v>
      </c>
      <c r="C33313">
        <v>0</v>
      </c>
      <c r="D33313">
        <v>2</v>
      </c>
      <c r="E33313">
        <v>10</v>
      </c>
      <c r="F33313">
        <v>91</v>
      </c>
      <c r="G33313">
        <v>11</v>
      </c>
      <c r="H33313">
        <v>55.745199</v>
      </c>
      <c r="I33313">
        <v>37.578352000000002</v>
      </c>
      <c r="J33313">
        <v>25700000</v>
      </c>
      <c r="L33313">
        <v>1</v>
      </c>
      <c r="M33313">
        <v>0</v>
      </c>
      <c r="N33313">
        <v>0</v>
      </c>
      <c r="O33313">
        <v>0.69314718055994529</v>
      </c>
      <c r="P33313">
        <v>2.3025850929940459</v>
      </c>
      <c r="Q33313">
        <v>4.5108595065168497</v>
      </c>
      <c r="R33313">
        <v>2.3978952727983707</v>
      </c>
      <c r="S33313">
        <v>4.0207912900400533</v>
      </c>
      <c r="T33313">
        <v>3.6264281399103853</v>
      </c>
      <c r="U33313">
        <v>17.06200154986545</v>
      </c>
    </row>
    <row r="33314" spans="1:21" x14ac:dyDescent="0.3">
      <c r="A33314">
        <v>1</v>
      </c>
      <c r="B33314">
        <v>0</v>
      </c>
      <c r="C33314">
        <v>0</v>
      </c>
      <c r="D33314">
        <v>2</v>
      </c>
      <c r="E33314">
        <v>10</v>
      </c>
      <c r="F33314">
        <v>92</v>
      </c>
      <c r="G33314">
        <v>10</v>
      </c>
      <c r="H33314">
        <v>55.733361000000002</v>
      </c>
      <c r="I33314">
        <v>37.657052999999998</v>
      </c>
      <c r="J33314">
        <v>25900000</v>
      </c>
      <c r="L33314">
        <v>1</v>
      </c>
      <c r="M33314">
        <v>0</v>
      </c>
      <c r="N33314">
        <v>0</v>
      </c>
      <c r="O33314">
        <v>0.69314718055994529</v>
      </c>
      <c r="P33314">
        <v>2.3025850929940459</v>
      </c>
      <c r="Q33314">
        <v>4.5217885770490405</v>
      </c>
      <c r="R33314">
        <v>2.3025850929940459</v>
      </c>
      <c r="S33314">
        <v>4.0205789083938512</v>
      </c>
      <c r="T33314">
        <v>3.6285202673789931</v>
      </c>
      <c r="U33314">
        <v>17.069753526669768</v>
      </c>
    </row>
    <row r="33315" spans="1:21" x14ac:dyDescent="0.3">
      <c r="A33315">
        <v>1</v>
      </c>
      <c r="B33315">
        <v>0</v>
      </c>
      <c r="C33315">
        <v>0</v>
      </c>
      <c r="D33315">
        <v>1</v>
      </c>
      <c r="E33315">
        <v>4</v>
      </c>
      <c r="F33315">
        <v>90</v>
      </c>
      <c r="G33315">
        <v>13</v>
      </c>
      <c r="H33315">
        <v>55.764555999999999</v>
      </c>
      <c r="I33315">
        <v>37.615541999999998</v>
      </c>
      <c r="J33315">
        <v>27000000</v>
      </c>
      <c r="L33315">
        <v>1</v>
      </c>
      <c r="M33315">
        <v>0</v>
      </c>
      <c r="N33315">
        <v>0</v>
      </c>
      <c r="O33315">
        <v>0</v>
      </c>
      <c r="P33315">
        <v>1.3862943611198906</v>
      </c>
      <c r="Q33315">
        <v>4.499809670330265</v>
      </c>
      <c r="R33315">
        <v>2.5649493574615367</v>
      </c>
      <c r="S33315">
        <v>4.021138470431481</v>
      </c>
      <c r="T33315">
        <v>3.6274173160536618</v>
      </c>
      <c r="U33315">
        <v>17.111347423968603</v>
      </c>
    </row>
    <row r="33316" spans="1:21" x14ac:dyDescent="0.3">
      <c r="A33316">
        <v>1</v>
      </c>
      <c r="B33316">
        <v>0</v>
      </c>
      <c r="C33316">
        <v>0</v>
      </c>
      <c r="D33316">
        <v>4</v>
      </c>
      <c r="E33316">
        <v>6</v>
      </c>
      <c r="F33316">
        <v>90</v>
      </c>
      <c r="G33316">
        <v>25</v>
      </c>
      <c r="H33316">
        <v>55.784849999999999</v>
      </c>
      <c r="I33316">
        <v>37.661796000000002</v>
      </c>
      <c r="J33316">
        <v>27000000</v>
      </c>
      <c r="L33316">
        <v>1</v>
      </c>
      <c r="M33316">
        <v>0</v>
      </c>
      <c r="N33316">
        <v>0</v>
      </c>
      <c r="O33316">
        <v>1.3862943611198906</v>
      </c>
      <c r="P33316">
        <v>1.791759469228055</v>
      </c>
      <c r="Q33316">
        <v>4.499809670330265</v>
      </c>
      <c r="R33316">
        <v>3.2188758248682006</v>
      </c>
      <c r="S33316">
        <v>4.0215023271466634</v>
      </c>
      <c r="T33316">
        <v>3.6286462119484932</v>
      </c>
      <c r="U33316">
        <v>17.111347423968603</v>
      </c>
    </row>
    <row r="33317" spans="1:21" x14ac:dyDescent="0.3">
      <c r="A33317">
        <v>0</v>
      </c>
      <c r="B33317">
        <v>0</v>
      </c>
      <c r="C33317">
        <v>0</v>
      </c>
      <c r="D33317">
        <v>11</v>
      </c>
      <c r="E33317">
        <v>11</v>
      </c>
      <c r="F33317">
        <v>90.1</v>
      </c>
      <c r="G33317">
        <v>9</v>
      </c>
      <c r="H33317">
        <v>55.771473999999998</v>
      </c>
      <c r="I33317">
        <v>37.649382000000003</v>
      </c>
      <c r="J33317">
        <v>28000000</v>
      </c>
      <c r="L33317">
        <v>0</v>
      </c>
      <c r="M33317">
        <v>0</v>
      </c>
      <c r="N33317">
        <v>0</v>
      </c>
      <c r="O33317">
        <v>2.3978952727983707</v>
      </c>
      <c r="P33317">
        <v>2.3978952727983707</v>
      </c>
      <c r="Q33317">
        <v>4.5009201646142918</v>
      </c>
      <c r="R33317">
        <v>2.1972245773362196</v>
      </c>
      <c r="S33317">
        <v>4.0212625200324723</v>
      </c>
      <c r="T33317">
        <v>3.6283165397685564</v>
      </c>
      <c r="U33317">
        <v>17.14771506813948</v>
      </c>
    </row>
    <row r="33318" spans="1:21" x14ac:dyDescent="0.3">
      <c r="A33318">
        <v>0</v>
      </c>
      <c r="B33318">
        <v>1</v>
      </c>
      <c r="C33318">
        <v>0</v>
      </c>
      <c r="D33318">
        <v>3</v>
      </c>
      <c r="E33318">
        <v>10</v>
      </c>
      <c r="F33318">
        <v>90</v>
      </c>
      <c r="G33318">
        <v>14</v>
      </c>
      <c r="H33318">
        <v>55.774957999999998</v>
      </c>
      <c r="I33318">
        <v>37.672970999999997</v>
      </c>
      <c r="J33318">
        <v>28500000</v>
      </c>
      <c r="L33318">
        <v>0</v>
      </c>
      <c r="M33318">
        <v>1</v>
      </c>
      <c r="N33318">
        <v>0</v>
      </c>
      <c r="O33318">
        <v>1.0986122886681098</v>
      </c>
      <c r="P33318">
        <v>2.3025850929940459</v>
      </c>
      <c r="Q33318">
        <v>4.499809670330265</v>
      </c>
      <c r="R33318">
        <v>2.6390573296152584</v>
      </c>
      <c r="S33318">
        <v>4.0213249872927639</v>
      </c>
      <c r="T33318">
        <v>3.6289428877205694</v>
      </c>
      <c r="U33318">
        <v>17.165414645238879</v>
      </c>
    </row>
    <row r="33319" spans="1:21" x14ac:dyDescent="0.3">
      <c r="A33319">
        <v>1</v>
      </c>
      <c r="B33319">
        <v>0</v>
      </c>
      <c r="C33319">
        <v>0</v>
      </c>
      <c r="D33319">
        <v>6</v>
      </c>
      <c r="E33319">
        <v>6</v>
      </c>
      <c r="F33319">
        <v>93.9</v>
      </c>
      <c r="G33319">
        <v>22</v>
      </c>
      <c r="H33319">
        <v>55.776831000000001</v>
      </c>
      <c r="I33319">
        <v>37.600988999999998</v>
      </c>
      <c r="J33319">
        <v>28500000</v>
      </c>
      <c r="L33319">
        <v>1</v>
      </c>
      <c r="M33319">
        <v>0</v>
      </c>
      <c r="N33319">
        <v>0</v>
      </c>
      <c r="O33319">
        <v>1.791759469228055</v>
      </c>
      <c r="P33319">
        <v>1.791759469228055</v>
      </c>
      <c r="Q33319">
        <v>4.542230386214217</v>
      </c>
      <c r="R33319">
        <v>3.0910424533583161</v>
      </c>
      <c r="S33319">
        <v>4.0213585681078623</v>
      </c>
      <c r="T33319">
        <v>3.6270303532414152</v>
      </c>
      <c r="U33319">
        <v>17.165414645238879</v>
      </c>
    </row>
    <row r="33320" spans="1:21" x14ac:dyDescent="0.3">
      <c r="A33320">
        <v>1</v>
      </c>
      <c r="B33320">
        <v>0</v>
      </c>
      <c r="C33320">
        <v>0</v>
      </c>
      <c r="D33320">
        <v>1</v>
      </c>
      <c r="E33320">
        <v>6</v>
      </c>
      <c r="F33320">
        <v>91</v>
      </c>
      <c r="G33320">
        <v>16</v>
      </c>
      <c r="H33320">
        <v>55.741793999999999</v>
      </c>
      <c r="I33320">
        <v>37.582538</v>
      </c>
      <c r="J33320">
        <v>29500000</v>
      </c>
      <c r="L33320">
        <v>1</v>
      </c>
      <c r="M33320">
        <v>0</v>
      </c>
      <c r="N33320">
        <v>0</v>
      </c>
      <c r="O33320">
        <v>0</v>
      </c>
      <c r="P33320">
        <v>1.791759469228055</v>
      </c>
      <c r="Q33320">
        <v>4.5108595065168497</v>
      </c>
      <c r="R33320">
        <v>2.7725887222397811</v>
      </c>
      <c r="S33320">
        <v>4.0207302066811872</v>
      </c>
      <c r="T33320">
        <v>3.6265395276282351</v>
      </c>
      <c r="U33320">
        <v>17.199900821310049</v>
      </c>
    </row>
    <row r="33321" spans="1:21" x14ac:dyDescent="0.3">
      <c r="A33321">
        <v>0</v>
      </c>
      <c r="B33321">
        <v>1</v>
      </c>
      <c r="C33321">
        <v>0</v>
      </c>
      <c r="D33321">
        <v>21</v>
      </c>
      <c r="E33321">
        <v>22</v>
      </c>
      <c r="F33321">
        <v>90</v>
      </c>
      <c r="G33321">
        <v>10</v>
      </c>
      <c r="H33321">
        <v>55.758073000000003</v>
      </c>
      <c r="I33321">
        <v>37.547144000000003</v>
      </c>
      <c r="J33321">
        <v>29797000</v>
      </c>
      <c r="L33321">
        <v>0</v>
      </c>
      <c r="M33321">
        <v>1</v>
      </c>
      <c r="N33321">
        <v>0</v>
      </c>
      <c r="O33321">
        <v>3.044522437723423</v>
      </c>
      <c r="P33321">
        <v>3.0910424533583161</v>
      </c>
      <c r="Q33321">
        <v>4.499809670330265</v>
      </c>
      <c r="R33321">
        <v>2.3025850929940459</v>
      </c>
      <c r="S33321">
        <v>4.0210222070315673</v>
      </c>
      <c r="T33321">
        <v>3.6255973167289941</v>
      </c>
      <c r="U33321">
        <v>17.209918275267015</v>
      </c>
    </row>
    <row r="33322" spans="1:21" x14ac:dyDescent="0.3">
      <c r="A33322">
        <v>0</v>
      </c>
      <c r="B33322">
        <v>1</v>
      </c>
      <c r="C33322">
        <v>0</v>
      </c>
      <c r="D33322">
        <v>20</v>
      </c>
      <c r="E33322">
        <v>22</v>
      </c>
      <c r="F33322">
        <v>90</v>
      </c>
      <c r="G33322">
        <v>10</v>
      </c>
      <c r="H33322">
        <v>55.758073000000003</v>
      </c>
      <c r="I33322">
        <v>37.547144000000003</v>
      </c>
      <c r="J33322">
        <v>29800000</v>
      </c>
      <c r="L33322">
        <v>0</v>
      </c>
      <c r="M33322">
        <v>1</v>
      </c>
      <c r="N33322">
        <v>0</v>
      </c>
      <c r="O33322">
        <v>2.9957322735539909</v>
      </c>
      <c r="P33322">
        <v>3.0910424533583161</v>
      </c>
      <c r="Q33322">
        <v>4.499809670330265</v>
      </c>
      <c r="R33322">
        <v>2.3025850929940459</v>
      </c>
      <c r="S33322">
        <v>4.0210222070315673</v>
      </c>
      <c r="T33322">
        <v>3.6255973167289941</v>
      </c>
      <c r="U33322">
        <v>17.210018951475632</v>
      </c>
    </row>
    <row r="33323" spans="1:21" x14ac:dyDescent="0.3">
      <c r="A33323">
        <v>1</v>
      </c>
      <c r="B33323">
        <v>0</v>
      </c>
      <c r="C33323">
        <v>0</v>
      </c>
      <c r="D33323">
        <v>4</v>
      </c>
      <c r="E33323">
        <v>8</v>
      </c>
      <c r="F33323">
        <v>93.8</v>
      </c>
      <c r="G33323">
        <v>10.199999999999999</v>
      </c>
      <c r="H33323">
        <v>55.754323999999997</v>
      </c>
      <c r="I33323">
        <v>37.656182000000001</v>
      </c>
      <c r="J33323">
        <v>30499999</v>
      </c>
      <c r="L33323">
        <v>1</v>
      </c>
      <c r="M33323">
        <v>0</v>
      </c>
      <c r="N33323">
        <v>0</v>
      </c>
      <c r="O33323">
        <v>1.3862943611198906</v>
      </c>
      <c r="P33323">
        <v>2.0794415416798357</v>
      </c>
      <c r="Q33323">
        <v>4.5411648560121787</v>
      </c>
      <c r="R33323">
        <v>2.3223877202902252</v>
      </c>
      <c r="S33323">
        <v>4.020954967870682</v>
      </c>
      <c r="T33323">
        <v>3.6284971373142696</v>
      </c>
      <c r="U33323">
        <v>17.233237208790754</v>
      </c>
    </row>
    <row r="33324" spans="1:21" x14ac:dyDescent="0.3">
      <c r="A33324">
        <v>0</v>
      </c>
      <c r="B33324">
        <v>1</v>
      </c>
      <c r="C33324">
        <v>0</v>
      </c>
      <c r="D33324">
        <v>21</v>
      </c>
      <c r="E33324">
        <v>44</v>
      </c>
      <c r="F33324">
        <v>90</v>
      </c>
      <c r="G33324">
        <v>10</v>
      </c>
      <c r="H33324">
        <v>55.770806</v>
      </c>
      <c r="I33324">
        <v>37.564211999999998</v>
      </c>
      <c r="J33324">
        <v>30950000</v>
      </c>
      <c r="L33324">
        <v>0</v>
      </c>
      <c r="M33324">
        <v>1</v>
      </c>
      <c r="N33324">
        <v>0</v>
      </c>
      <c r="O33324">
        <v>3.044522437723423</v>
      </c>
      <c r="P33324">
        <v>3.784189633918261</v>
      </c>
      <c r="Q33324">
        <v>4.499809670330265</v>
      </c>
      <c r="R33324">
        <v>2.3025850929940459</v>
      </c>
      <c r="S33324">
        <v>4.0212505425114822</v>
      </c>
      <c r="T33324">
        <v>3.6260517886278576</v>
      </c>
      <c r="U33324">
        <v>17.24788355709488</v>
      </c>
    </row>
    <row r="33325" spans="1:21" x14ac:dyDescent="0.3">
      <c r="A33325">
        <v>0</v>
      </c>
      <c r="B33325">
        <v>1</v>
      </c>
      <c r="C33325">
        <v>0</v>
      </c>
      <c r="D33325">
        <v>21</v>
      </c>
      <c r="E33325">
        <v>44</v>
      </c>
      <c r="F33325">
        <v>90</v>
      </c>
      <c r="G33325">
        <v>20</v>
      </c>
      <c r="H33325">
        <v>55.770806</v>
      </c>
      <c r="I33325">
        <v>37.564211999999998</v>
      </c>
      <c r="J33325">
        <v>30950000</v>
      </c>
      <c r="L33325">
        <v>0</v>
      </c>
      <c r="M33325">
        <v>1</v>
      </c>
      <c r="N33325">
        <v>0</v>
      </c>
      <c r="O33325">
        <v>3.044522437723423</v>
      </c>
      <c r="P33325">
        <v>3.784189633918261</v>
      </c>
      <c r="Q33325">
        <v>4.499809670330265</v>
      </c>
      <c r="R33325">
        <v>2.9957322735539909</v>
      </c>
      <c r="S33325">
        <v>4.0212505425114822</v>
      </c>
      <c r="T33325">
        <v>3.6260517886278576</v>
      </c>
      <c r="U33325">
        <v>17.24788355709488</v>
      </c>
    </row>
    <row r="33326" spans="1:21" x14ac:dyDescent="0.3">
      <c r="A33326">
        <v>0</v>
      </c>
      <c r="B33326">
        <v>1</v>
      </c>
      <c r="C33326">
        <v>0</v>
      </c>
      <c r="D33326">
        <v>21</v>
      </c>
      <c r="E33326">
        <v>44</v>
      </c>
      <c r="F33326">
        <v>90</v>
      </c>
      <c r="G33326">
        <v>16</v>
      </c>
      <c r="H33326">
        <v>55.770806</v>
      </c>
      <c r="I33326">
        <v>37.564211999999998</v>
      </c>
      <c r="J33326">
        <v>30950000</v>
      </c>
      <c r="L33326">
        <v>0</v>
      </c>
      <c r="M33326">
        <v>1</v>
      </c>
      <c r="N33326">
        <v>0</v>
      </c>
      <c r="O33326">
        <v>3.044522437723423</v>
      </c>
      <c r="P33326">
        <v>3.784189633918261</v>
      </c>
      <c r="Q33326">
        <v>4.499809670330265</v>
      </c>
      <c r="R33326">
        <v>2.7725887222397811</v>
      </c>
      <c r="S33326">
        <v>4.0212505425114822</v>
      </c>
      <c r="T33326">
        <v>3.6260517886278576</v>
      </c>
      <c r="U33326">
        <v>17.24788355709488</v>
      </c>
    </row>
    <row r="33327" spans="1:21" x14ac:dyDescent="0.3">
      <c r="A33327">
        <v>1</v>
      </c>
      <c r="B33327">
        <v>0</v>
      </c>
      <c r="C33327">
        <v>0</v>
      </c>
      <c r="D33327">
        <v>4</v>
      </c>
      <c r="E33327">
        <v>6</v>
      </c>
      <c r="F33327">
        <v>90.5</v>
      </c>
      <c r="G33327">
        <v>12.6</v>
      </c>
      <c r="H33327">
        <v>55.740957999999999</v>
      </c>
      <c r="I33327">
        <v>37.615820999999997</v>
      </c>
      <c r="J33327">
        <v>30800000</v>
      </c>
      <c r="L33327">
        <v>1</v>
      </c>
      <c r="M33327">
        <v>0</v>
      </c>
      <c r="N33327">
        <v>0</v>
      </c>
      <c r="O33327">
        <v>1.3862943611198906</v>
      </c>
      <c r="P33327">
        <v>1.791759469228055</v>
      </c>
      <c r="Q33327">
        <v>4.5053498507058807</v>
      </c>
      <c r="R33327">
        <v>2.5336968139574321</v>
      </c>
      <c r="S33327">
        <v>4.0207152088454698</v>
      </c>
      <c r="T33327">
        <v>3.6274247331730352</v>
      </c>
      <c r="U33327">
        <v>17.243025247943802</v>
      </c>
    </row>
    <row r="33328" spans="1:21" x14ac:dyDescent="0.3">
      <c r="A33328">
        <v>1</v>
      </c>
      <c r="B33328">
        <v>0</v>
      </c>
      <c r="C33328">
        <v>0</v>
      </c>
      <c r="D33328">
        <v>6</v>
      </c>
      <c r="E33328">
        <v>6</v>
      </c>
      <c r="F33328">
        <v>94</v>
      </c>
      <c r="G33328">
        <v>12.4</v>
      </c>
      <c r="H33328">
        <v>55.749941999999997</v>
      </c>
      <c r="I33328">
        <v>37.589813999999997</v>
      </c>
      <c r="J33328">
        <v>31000000</v>
      </c>
      <c r="L33328">
        <v>1</v>
      </c>
      <c r="M33328">
        <v>0</v>
      </c>
      <c r="N33328">
        <v>0</v>
      </c>
      <c r="O33328">
        <v>1.791759469228055</v>
      </c>
      <c r="P33328">
        <v>1.791759469228055</v>
      </c>
      <c r="Q33328">
        <v>4.5432947822700038</v>
      </c>
      <c r="R33328">
        <v>2.5176964726109912</v>
      </c>
      <c r="S33328">
        <v>4.0208763699809422</v>
      </c>
      <c r="T33328">
        <v>3.6267331094393431</v>
      </c>
      <c r="U33328">
        <v>17.249497762449419</v>
      </c>
    </row>
    <row r="33329" spans="1:21" x14ac:dyDescent="0.3">
      <c r="A33329">
        <v>0</v>
      </c>
      <c r="B33329">
        <v>0</v>
      </c>
      <c r="C33329">
        <v>0</v>
      </c>
      <c r="D33329">
        <v>5</v>
      </c>
      <c r="E33329">
        <v>6</v>
      </c>
      <c r="F33329">
        <v>90.3</v>
      </c>
      <c r="G33329">
        <v>18</v>
      </c>
      <c r="H33329">
        <v>55.732829000000002</v>
      </c>
      <c r="I33329">
        <v>37.614041999999998</v>
      </c>
      <c r="J33329">
        <v>31500000</v>
      </c>
      <c r="L33329">
        <v>0</v>
      </c>
      <c r="M33329">
        <v>0</v>
      </c>
      <c r="N33329">
        <v>0</v>
      </c>
      <c r="O33329">
        <v>1.6094379124341003</v>
      </c>
      <c r="P33329">
        <v>1.791759469228055</v>
      </c>
      <c r="Q33329">
        <v>4.5031374604229395</v>
      </c>
      <c r="R33329">
        <v>2.8903717578961645</v>
      </c>
      <c r="S33329">
        <v>4.0205693628984864</v>
      </c>
      <c r="T33329">
        <v>3.6273774381247823</v>
      </c>
      <c r="U33329">
        <v>17.26549810379586</v>
      </c>
    </row>
    <row r="33330" spans="1:21" x14ac:dyDescent="0.3">
      <c r="A33330">
        <v>1</v>
      </c>
      <c r="B33330">
        <v>0</v>
      </c>
      <c r="C33330">
        <v>0</v>
      </c>
      <c r="D33330">
        <v>5</v>
      </c>
      <c r="E33330">
        <v>7</v>
      </c>
      <c r="F33330">
        <v>90.6</v>
      </c>
      <c r="G33330">
        <v>8</v>
      </c>
      <c r="H33330">
        <v>55.772511999999999</v>
      </c>
      <c r="I33330">
        <v>37.620680999999998</v>
      </c>
      <c r="J33330">
        <v>31999999</v>
      </c>
      <c r="L33330">
        <v>1</v>
      </c>
      <c r="M33330">
        <v>0</v>
      </c>
      <c r="N33330">
        <v>0</v>
      </c>
      <c r="O33330">
        <v>1.6094379124341003</v>
      </c>
      <c r="P33330">
        <v>1.9459101490553132</v>
      </c>
      <c r="Q33330">
        <v>4.5064542130489338</v>
      </c>
      <c r="R33330">
        <v>2.0794415416798357</v>
      </c>
      <c r="S33330">
        <v>4.0212811315244457</v>
      </c>
      <c r="T33330">
        <v>3.6275539257824088</v>
      </c>
      <c r="U33330">
        <v>17.281246429513999</v>
      </c>
    </row>
    <row r="33331" spans="1:21" x14ac:dyDescent="0.3">
      <c r="A33331">
        <v>1</v>
      </c>
      <c r="B33331">
        <v>0</v>
      </c>
      <c r="C33331">
        <v>0</v>
      </c>
      <c r="D33331">
        <v>6</v>
      </c>
      <c r="E33331">
        <v>6</v>
      </c>
      <c r="F33331">
        <v>92</v>
      </c>
      <c r="G33331">
        <v>5</v>
      </c>
      <c r="H33331">
        <v>55.739103</v>
      </c>
      <c r="I33331">
        <v>37.629339999999999</v>
      </c>
      <c r="J33331">
        <v>32500000</v>
      </c>
      <c r="L33331">
        <v>1</v>
      </c>
      <c r="M33331">
        <v>0</v>
      </c>
      <c r="N33331">
        <v>0</v>
      </c>
      <c r="O33331">
        <v>1.791759469228055</v>
      </c>
      <c r="P33331">
        <v>1.791759469228055</v>
      </c>
      <c r="Q33331">
        <v>4.5217885770490405</v>
      </c>
      <c r="R33331">
        <v>1.6094379124341003</v>
      </c>
      <c r="S33331">
        <v>4.0206819293516567</v>
      </c>
      <c r="T33331">
        <v>3.6277840652540836</v>
      </c>
      <c r="U33331">
        <v>17.296750647299966</v>
      </c>
    </row>
    <row r="33332" spans="1:21" x14ac:dyDescent="0.3">
      <c r="A33332">
        <v>1</v>
      </c>
      <c r="B33332">
        <v>0</v>
      </c>
      <c r="C33332">
        <v>0</v>
      </c>
      <c r="D33332">
        <v>8</v>
      </c>
      <c r="E33332">
        <v>11</v>
      </c>
      <c r="F33332">
        <v>90</v>
      </c>
      <c r="G33332">
        <v>10.3</v>
      </c>
      <c r="H33332">
        <v>55.754801</v>
      </c>
      <c r="I33332">
        <v>37.58455</v>
      </c>
      <c r="J33332">
        <v>33000000</v>
      </c>
      <c r="L33332">
        <v>1</v>
      </c>
      <c r="M33332">
        <v>0</v>
      </c>
      <c r="N33332">
        <v>0</v>
      </c>
      <c r="O33332">
        <v>2.0794415416798357</v>
      </c>
      <c r="P33332">
        <v>2.3978952727983707</v>
      </c>
      <c r="Q33332">
        <v>4.499809670330265</v>
      </c>
      <c r="R33332">
        <v>2.33214389523559</v>
      </c>
      <c r="S33332">
        <v>4.0209635232243359</v>
      </c>
      <c r="T33332">
        <v>3.626593061696243</v>
      </c>
      <c r="U33332">
        <v>17.312018119430753</v>
      </c>
    </row>
    <row r="33333" spans="1:21" x14ac:dyDescent="0.3">
      <c r="A33333">
        <v>1</v>
      </c>
      <c r="B33333">
        <v>0</v>
      </c>
      <c r="C33333">
        <v>0</v>
      </c>
      <c r="D33333">
        <v>5</v>
      </c>
      <c r="E33333">
        <v>5</v>
      </c>
      <c r="F33333">
        <v>92</v>
      </c>
      <c r="G33333">
        <v>7.5</v>
      </c>
      <c r="H33333">
        <v>55.739477999999998</v>
      </c>
      <c r="I33333">
        <v>37.576717000000002</v>
      </c>
      <c r="J33333">
        <v>33000000</v>
      </c>
      <c r="L33333">
        <v>1</v>
      </c>
      <c r="M33333">
        <v>0</v>
      </c>
      <c r="N33333">
        <v>0</v>
      </c>
      <c r="O33333">
        <v>1.6094379124341003</v>
      </c>
      <c r="P33333">
        <v>1.6094379124341003</v>
      </c>
      <c r="Q33333">
        <v>4.5217885770490405</v>
      </c>
      <c r="R33333">
        <v>2.0149030205422647</v>
      </c>
      <c r="S33333">
        <v>4.0206886571014477</v>
      </c>
      <c r="T33333">
        <v>3.6263846298711528</v>
      </c>
      <c r="U33333">
        <v>17.312018119430753</v>
      </c>
    </row>
    <row r="33334" spans="1:21" x14ac:dyDescent="0.3">
      <c r="A33334">
        <v>0</v>
      </c>
      <c r="B33334">
        <v>1</v>
      </c>
      <c r="C33334">
        <v>0</v>
      </c>
      <c r="D33334">
        <v>35</v>
      </c>
      <c r="E33334">
        <v>44</v>
      </c>
      <c r="F33334">
        <v>90</v>
      </c>
      <c r="G33334">
        <v>20</v>
      </c>
      <c r="H33334">
        <v>55.770806</v>
      </c>
      <c r="I33334">
        <v>37.564211999999998</v>
      </c>
      <c r="J33334">
        <v>33000000</v>
      </c>
      <c r="L33334">
        <v>0</v>
      </c>
      <c r="M33334">
        <v>1</v>
      </c>
      <c r="N33334">
        <v>0</v>
      </c>
      <c r="O33334">
        <v>3.5553480614894135</v>
      </c>
      <c r="P33334">
        <v>3.784189633918261</v>
      </c>
      <c r="Q33334">
        <v>4.499809670330265</v>
      </c>
      <c r="R33334">
        <v>2.9957322735539909</v>
      </c>
      <c r="S33334">
        <v>4.0212505425114822</v>
      </c>
      <c r="T33334">
        <v>3.6260517886278576</v>
      </c>
      <c r="U33334">
        <v>17.312018119430753</v>
      </c>
    </row>
    <row r="33335" spans="1:21" x14ac:dyDescent="0.3">
      <c r="A33335">
        <v>1</v>
      </c>
      <c r="B33335">
        <v>0</v>
      </c>
      <c r="C33335">
        <v>0</v>
      </c>
      <c r="D33335">
        <v>4</v>
      </c>
      <c r="E33335">
        <v>5</v>
      </c>
      <c r="F33335">
        <v>93.7</v>
      </c>
      <c r="G33335">
        <v>10.7</v>
      </c>
      <c r="H33335">
        <v>55.769925000000001</v>
      </c>
      <c r="I33335">
        <v>37.626016999999997</v>
      </c>
      <c r="J33335">
        <v>33500000</v>
      </c>
      <c r="L33335">
        <v>1</v>
      </c>
      <c r="M33335">
        <v>0</v>
      </c>
      <c r="N33335">
        <v>0</v>
      </c>
      <c r="O33335">
        <v>1.3862943611198906</v>
      </c>
      <c r="P33335">
        <v>1.6094379124341003</v>
      </c>
      <c r="Q33335">
        <v>4.5400981892443761</v>
      </c>
      <c r="R33335">
        <v>2.3702437414678603</v>
      </c>
      <c r="S33335">
        <v>4.0212347455915207</v>
      </c>
      <c r="T33335">
        <v>3.6276957526040707</v>
      </c>
      <c r="U33335">
        <v>17.327055996795295</v>
      </c>
    </row>
    <row r="33336" spans="1:21" x14ac:dyDescent="0.3">
      <c r="A33336">
        <v>0</v>
      </c>
      <c r="B33336">
        <v>1</v>
      </c>
      <c r="C33336">
        <v>0</v>
      </c>
      <c r="D33336">
        <v>5</v>
      </c>
      <c r="E33336">
        <v>10</v>
      </c>
      <c r="F33336">
        <v>90</v>
      </c>
      <c r="G33336">
        <v>14</v>
      </c>
      <c r="H33336">
        <v>55.774957999999998</v>
      </c>
      <c r="I33336">
        <v>37.672970999999997</v>
      </c>
      <c r="J33336">
        <v>34202202</v>
      </c>
      <c r="L33336">
        <v>0</v>
      </c>
      <c r="M33336">
        <v>1</v>
      </c>
      <c r="N33336">
        <v>0</v>
      </c>
      <c r="O33336">
        <v>1.6094379124341003</v>
      </c>
      <c r="P33336">
        <v>2.3025850929940459</v>
      </c>
      <c r="Q33336">
        <v>4.499809670330265</v>
      </c>
      <c r="R33336">
        <v>2.6390573296152584</v>
      </c>
      <c r="S33336">
        <v>4.0213249872927639</v>
      </c>
      <c r="T33336">
        <v>3.6289428877205694</v>
      </c>
      <c r="U33336">
        <v>17.347800585925057</v>
      </c>
    </row>
    <row r="33337" spans="1:21" x14ac:dyDescent="0.3">
      <c r="A33337">
        <v>0</v>
      </c>
      <c r="B33337">
        <v>1</v>
      </c>
      <c r="C33337">
        <v>0</v>
      </c>
      <c r="D33337">
        <v>6</v>
      </c>
      <c r="E33337">
        <v>14</v>
      </c>
      <c r="F33337">
        <v>94</v>
      </c>
      <c r="G33337">
        <v>30</v>
      </c>
      <c r="H33337">
        <v>55.781695999999997</v>
      </c>
      <c r="I33337">
        <v>37.665911000000001</v>
      </c>
      <c r="J33337">
        <v>34000000</v>
      </c>
      <c r="L33337">
        <v>0</v>
      </c>
      <c r="M33337">
        <v>1</v>
      </c>
      <c r="N33337">
        <v>0</v>
      </c>
      <c r="O33337">
        <v>1.791759469228055</v>
      </c>
      <c r="P33337">
        <v>2.6390573296152584</v>
      </c>
      <c r="Q33337">
        <v>4.5432947822700038</v>
      </c>
      <c r="R33337">
        <v>3.4011973816621555</v>
      </c>
      <c r="S33337">
        <v>4.021445786900256</v>
      </c>
      <c r="T33337">
        <v>3.6287554678960845</v>
      </c>
      <c r="U33337">
        <v>17.341871082580436</v>
      </c>
    </row>
    <row r="33338" spans="1:21" x14ac:dyDescent="0.3">
      <c r="A33338">
        <v>1</v>
      </c>
      <c r="B33338">
        <v>0</v>
      </c>
      <c r="C33338">
        <v>0</v>
      </c>
      <c r="D33338">
        <v>10</v>
      </c>
      <c r="E33338">
        <v>14</v>
      </c>
      <c r="F33338">
        <v>93</v>
      </c>
      <c r="G33338">
        <v>15</v>
      </c>
      <c r="H33338">
        <v>55.721446999999998</v>
      </c>
      <c r="I33338">
        <v>37.626241</v>
      </c>
      <c r="J33338">
        <v>34990000</v>
      </c>
      <c r="L33338">
        <v>1</v>
      </c>
      <c r="M33338">
        <v>0</v>
      </c>
      <c r="N33338">
        <v>0</v>
      </c>
      <c r="O33338">
        <v>2.3025850929940459</v>
      </c>
      <c r="P33338">
        <v>2.6390573296152584</v>
      </c>
      <c r="Q33338">
        <v>4.5325994931532563</v>
      </c>
      <c r="R33338">
        <v>2.7080502011022101</v>
      </c>
      <c r="S33338">
        <v>4.0203651177057838</v>
      </c>
      <c r="T33338">
        <v>3.6277017059138039</v>
      </c>
      <c r="U33338">
        <v>17.37057286434387</v>
      </c>
    </row>
    <row r="33339" spans="1:21" x14ac:dyDescent="0.3">
      <c r="A33339">
        <v>0</v>
      </c>
      <c r="B33339">
        <v>1</v>
      </c>
      <c r="C33339">
        <v>0</v>
      </c>
      <c r="D33339">
        <v>6</v>
      </c>
      <c r="E33339">
        <v>20</v>
      </c>
      <c r="F33339">
        <v>90</v>
      </c>
      <c r="G33339">
        <v>10</v>
      </c>
      <c r="H33339">
        <v>55.755312000000004</v>
      </c>
      <c r="I33339">
        <v>37.545625999999999</v>
      </c>
      <c r="J33339">
        <v>35000000</v>
      </c>
      <c r="L33339">
        <v>0</v>
      </c>
      <c r="M33339">
        <v>1</v>
      </c>
      <c r="N33339">
        <v>0</v>
      </c>
      <c r="O33339">
        <v>1.791759469228055</v>
      </c>
      <c r="P33339">
        <v>2.9957322735539909</v>
      </c>
      <c r="Q33339">
        <v>4.499809670330265</v>
      </c>
      <c r="R33339">
        <v>2.3025850929940459</v>
      </c>
      <c r="S33339">
        <v>4.0209726883123471</v>
      </c>
      <c r="T33339">
        <v>3.6255568867381918</v>
      </c>
      <c r="U33339">
        <v>17.370858619453688</v>
      </c>
    </row>
    <row r="33340" spans="1:21" x14ac:dyDescent="0.3">
      <c r="A33340">
        <v>1</v>
      </c>
      <c r="B33340">
        <v>0</v>
      </c>
      <c r="C33340">
        <v>0</v>
      </c>
      <c r="D33340">
        <v>5</v>
      </c>
      <c r="E33340">
        <v>6</v>
      </c>
      <c r="F33340">
        <v>91.2</v>
      </c>
      <c r="G33340">
        <v>11</v>
      </c>
      <c r="H33340">
        <v>55.744205999999998</v>
      </c>
      <c r="I33340">
        <v>37.580122000000003</v>
      </c>
      <c r="J33340">
        <v>35000000</v>
      </c>
      <c r="L33340">
        <v>1</v>
      </c>
      <c r="M33340">
        <v>0</v>
      </c>
      <c r="N33340">
        <v>0</v>
      </c>
      <c r="O33340">
        <v>1.6094379124341003</v>
      </c>
      <c r="P33340">
        <v>1.791759469228055</v>
      </c>
      <c r="Q33340">
        <v>4.513054897080286</v>
      </c>
      <c r="R33340">
        <v>2.3978952727983707</v>
      </c>
      <c r="S33340">
        <v>4.0207734766881922</v>
      </c>
      <c r="T33340">
        <v>3.6264752403877107</v>
      </c>
      <c r="U33340">
        <v>17.370858619453688</v>
      </c>
    </row>
    <row r="33341" spans="1:21" x14ac:dyDescent="0.3">
      <c r="A33341">
        <v>1</v>
      </c>
      <c r="B33341">
        <v>0</v>
      </c>
      <c r="C33341">
        <v>0</v>
      </c>
      <c r="D33341">
        <v>2</v>
      </c>
      <c r="E33341">
        <v>9</v>
      </c>
      <c r="F33341">
        <v>94.6</v>
      </c>
      <c r="G33341">
        <v>10.3</v>
      </c>
      <c r="H33341">
        <v>55.770401</v>
      </c>
      <c r="I33341">
        <v>37.599175000000002</v>
      </c>
      <c r="J33341">
        <v>36000000</v>
      </c>
      <c r="L33341">
        <v>1</v>
      </c>
      <c r="M33341">
        <v>0</v>
      </c>
      <c r="N33341">
        <v>0</v>
      </c>
      <c r="O33341">
        <v>0.69314718055994529</v>
      </c>
      <c r="P33341">
        <v>2.1972245773362196</v>
      </c>
      <c r="Q33341">
        <v>4.5496574760578321</v>
      </c>
      <c r="R33341">
        <v>2.33214389523559</v>
      </c>
      <c r="S33341">
        <v>4.0212432806212641</v>
      </c>
      <c r="T33341">
        <v>3.6269821086657692</v>
      </c>
      <c r="U33341">
        <v>17.399029496420383</v>
      </c>
    </row>
    <row r="33342" spans="1:21" x14ac:dyDescent="0.3">
      <c r="A33342">
        <v>1</v>
      </c>
      <c r="B33342">
        <v>0</v>
      </c>
      <c r="C33342">
        <v>0</v>
      </c>
      <c r="D33342">
        <v>4</v>
      </c>
      <c r="E33342">
        <v>5</v>
      </c>
      <c r="F33342">
        <v>90.4</v>
      </c>
      <c r="G33342">
        <v>10.5</v>
      </c>
      <c r="H33342">
        <v>55.748376</v>
      </c>
      <c r="I33342">
        <v>37.599255999999997</v>
      </c>
      <c r="J33342">
        <v>36000000</v>
      </c>
      <c r="L33342">
        <v>1</v>
      </c>
      <c r="M33342">
        <v>0</v>
      </c>
      <c r="N33342">
        <v>0</v>
      </c>
      <c r="O33342">
        <v>1.3862943611198906</v>
      </c>
      <c r="P33342">
        <v>1.6094379124341003</v>
      </c>
      <c r="Q33342">
        <v>4.5042442673981311</v>
      </c>
      <c r="R33342">
        <v>2.3513752571634776</v>
      </c>
      <c r="S33342">
        <v>4.0208482798710969</v>
      </c>
      <c r="T33342">
        <v>3.6269842629660363</v>
      </c>
      <c r="U33342">
        <v>17.399029496420383</v>
      </c>
    </row>
    <row r="33343" spans="1:21" x14ac:dyDescent="0.3">
      <c r="A33343">
        <v>1</v>
      </c>
      <c r="B33343">
        <v>0</v>
      </c>
      <c r="C33343">
        <v>0</v>
      </c>
      <c r="D33343">
        <v>7</v>
      </c>
      <c r="E33343">
        <v>8</v>
      </c>
      <c r="F33343">
        <v>94</v>
      </c>
      <c r="G33343">
        <v>9.1</v>
      </c>
      <c r="H33343">
        <v>55.730815999999997</v>
      </c>
      <c r="I33343">
        <v>37.593102000000002</v>
      </c>
      <c r="J33343">
        <v>35990000</v>
      </c>
      <c r="L33343">
        <v>1</v>
      </c>
      <c r="M33343">
        <v>0</v>
      </c>
      <c r="N33343">
        <v>0</v>
      </c>
      <c r="O33343">
        <v>1.9459101490553132</v>
      </c>
      <c r="P33343">
        <v>2.0794415416798357</v>
      </c>
      <c r="Q33343">
        <v>4.5432947822700038</v>
      </c>
      <c r="R33343">
        <v>2.2082744135228043</v>
      </c>
      <c r="S33343">
        <v>4.0205332434982957</v>
      </c>
      <c r="T33343">
        <v>3.6268205761186647</v>
      </c>
      <c r="U33343">
        <v>17.398751680055213</v>
      </c>
    </row>
    <row r="33344" spans="1:21" x14ac:dyDescent="0.3">
      <c r="A33344">
        <v>1</v>
      </c>
      <c r="B33344">
        <v>0</v>
      </c>
      <c r="C33344">
        <v>0</v>
      </c>
      <c r="D33344">
        <v>5</v>
      </c>
      <c r="E33344">
        <v>9</v>
      </c>
      <c r="F33344">
        <v>91.2</v>
      </c>
      <c r="G33344">
        <v>10</v>
      </c>
      <c r="H33344">
        <v>55.781832999999999</v>
      </c>
      <c r="I33344">
        <v>37.611832</v>
      </c>
      <c r="J33344">
        <v>36000000</v>
      </c>
      <c r="L33344">
        <v>1</v>
      </c>
      <c r="M33344">
        <v>0</v>
      </c>
      <c r="N33344">
        <v>0</v>
      </c>
      <c r="O33344">
        <v>1.6094379124341003</v>
      </c>
      <c r="P33344">
        <v>2.1972245773362196</v>
      </c>
      <c r="Q33344">
        <v>4.513054897080286</v>
      </c>
      <c r="R33344">
        <v>2.3025850929940459</v>
      </c>
      <c r="S33344">
        <v>4.0214482429000125</v>
      </c>
      <c r="T33344">
        <v>3.6273186817452783</v>
      </c>
      <c r="U33344">
        <v>17.399029496420383</v>
      </c>
    </row>
    <row r="33345" spans="1:21" x14ac:dyDescent="0.3">
      <c r="A33345">
        <v>1</v>
      </c>
      <c r="B33345">
        <v>0</v>
      </c>
      <c r="C33345">
        <v>0</v>
      </c>
      <c r="D33345">
        <v>1</v>
      </c>
      <c r="E33345">
        <v>6</v>
      </c>
      <c r="F33345">
        <v>90</v>
      </c>
      <c r="G33345">
        <v>13</v>
      </c>
      <c r="H33345">
        <v>55.764353999999997</v>
      </c>
      <c r="I33345">
        <v>37.638565999999997</v>
      </c>
      <c r="J33345">
        <v>37000000</v>
      </c>
      <c r="L33345">
        <v>1</v>
      </c>
      <c r="M33345">
        <v>0</v>
      </c>
      <c r="N33345">
        <v>0</v>
      </c>
      <c r="O33345">
        <v>0</v>
      </c>
      <c r="P33345">
        <v>1.791759469228055</v>
      </c>
      <c r="Q33345">
        <v>4.499809670330265</v>
      </c>
      <c r="R33345">
        <v>2.5649493574615367</v>
      </c>
      <c r="S33345">
        <v>4.0211348480523146</v>
      </c>
      <c r="T33345">
        <v>3.6280292162231089</v>
      </c>
      <c r="U33345">
        <v>17.426428470608499</v>
      </c>
    </row>
    <row r="33346" spans="1:21" x14ac:dyDescent="0.3">
      <c r="A33346">
        <v>1</v>
      </c>
      <c r="B33346">
        <v>0</v>
      </c>
      <c r="C33346">
        <v>0</v>
      </c>
      <c r="D33346">
        <v>2</v>
      </c>
      <c r="E33346">
        <v>5</v>
      </c>
      <c r="F33346">
        <v>90</v>
      </c>
      <c r="G33346">
        <v>12</v>
      </c>
      <c r="H33346">
        <v>55.769984999999998</v>
      </c>
      <c r="I33346">
        <v>37.599220000000003</v>
      </c>
      <c r="J33346">
        <v>37740000</v>
      </c>
      <c r="L33346">
        <v>1</v>
      </c>
      <c r="M33346">
        <v>0</v>
      </c>
      <c r="N33346">
        <v>0</v>
      </c>
      <c r="O33346">
        <v>0.69314718055994529</v>
      </c>
      <c r="P33346">
        <v>1.6094379124341003</v>
      </c>
      <c r="Q33346">
        <v>4.499809670330265</v>
      </c>
      <c r="R33346">
        <v>2.4849066497880004</v>
      </c>
      <c r="S33346">
        <v>4.0212358214396184</v>
      </c>
      <c r="T33346">
        <v>3.6269833054998242</v>
      </c>
      <c r="U33346">
        <v>17.446231097904679</v>
      </c>
    </row>
    <row r="33347" spans="1:21" x14ac:dyDescent="0.3">
      <c r="A33347">
        <v>1</v>
      </c>
      <c r="B33347">
        <v>0</v>
      </c>
      <c r="C33347">
        <v>0</v>
      </c>
      <c r="D33347">
        <v>6</v>
      </c>
      <c r="E33347">
        <v>6</v>
      </c>
      <c r="F33347">
        <v>91.4</v>
      </c>
      <c r="G33347">
        <v>9</v>
      </c>
      <c r="H33347">
        <v>55.768132000000001</v>
      </c>
      <c r="I33347">
        <v>37.616863000000002</v>
      </c>
      <c r="J33347">
        <v>38000000</v>
      </c>
      <c r="L33347">
        <v>1</v>
      </c>
      <c r="M33347">
        <v>0</v>
      </c>
      <c r="N33347">
        <v>0</v>
      </c>
      <c r="O33347">
        <v>1.791759469228055</v>
      </c>
      <c r="P33347">
        <v>1.791759469228055</v>
      </c>
      <c r="Q33347">
        <v>4.5152454784601046</v>
      </c>
      <c r="R33347">
        <v>2.1972245773362196</v>
      </c>
      <c r="S33347">
        <v>4.0212025951300827</v>
      </c>
      <c r="T33347">
        <v>3.6274524338994927</v>
      </c>
      <c r="U33347">
        <v>17.453096717690659</v>
      </c>
    </row>
    <row r="33348" spans="1:21" x14ac:dyDescent="0.3">
      <c r="A33348">
        <v>1</v>
      </c>
      <c r="B33348">
        <v>0</v>
      </c>
      <c r="C33348">
        <v>0</v>
      </c>
      <c r="D33348">
        <v>3</v>
      </c>
      <c r="E33348">
        <v>5</v>
      </c>
      <c r="F33348">
        <v>93.4</v>
      </c>
      <c r="G33348">
        <v>15</v>
      </c>
      <c r="H33348">
        <v>55.746420999999998</v>
      </c>
      <c r="I33348">
        <v>37.634343999999999</v>
      </c>
      <c r="J33348">
        <v>38000000</v>
      </c>
      <c r="L33348">
        <v>1</v>
      </c>
      <c r="M33348">
        <v>0</v>
      </c>
      <c r="N33348">
        <v>0</v>
      </c>
      <c r="O33348">
        <v>1.0986122886681098</v>
      </c>
      <c r="P33348">
        <v>1.6094379124341003</v>
      </c>
      <c r="Q33348">
        <v>4.536891345234797</v>
      </c>
      <c r="R33348">
        <v>2.7080502011022101</v>
      </c>
      <c r="S33348">
        <v>4.0208132109700756</v>
      </c>
      <c r="T33348">
        <v>3.627917037751347</v>
      </c>
      <c r="U33348">
        <v>17.453096717690659</v>
      </c>
    </row>
    <row r="33349" spans="1:21" x14ac:dyDescent="0.3">
      <c r="A33349">
        <v>0</v>
      </c>
      <c r="B33349">
        <v>1</v>
      </c>
      <c r="C33349">
        <v>0</v>
      </c>
      <c r="D33349">
        <v>12</v>
      </c>
      <c r="E33349">
        <v>20</v>
      </c>
      <c r="F33349">
        <v>90</v>
      </c>
      <c r="G33349">
        <v>20</v>
      </c>
      <c r="H33349">
        <v>55.755464000000003</v>
      </c>
      <c r="I33349">
        <v>37.547342</v>
      </c>
      <c r="J33349">
        <v>38500000</v>
      </c>
      <c r="L33349">
        <v>0</v>
      </c>
      <c r="M33349">
        <v>1</v>
      </c>
      <c r="N33349">
        <v>0</v>
      </c>
      <c r="O33349">
        <v>2.4849066497880004</v>
      </c>
      <c r="P33349">
        <v>2.9957322735539909</v>
      </c>
      <c r="Q33349">
        <v>4.499809670330265</v>
      </c>
      <c r="R33349">
        <v>2.9957322735539909</v>
      </c>
      <c r="S33349">
        <v>4.0209754145062728</v>
      </c>
      <c r="T33349">
        <v>3.6256025900855491</v>
      </c>
      <c r="U33349">
        <v>17.466168799258014</v>
      </c>
    </row>
    <row r="33350" spans="1:21" x14ac:dyDescent="0.3">
      <c r="A33350">
        <v>0</v>
      </c>
      <c r="B33350">
        <v>1</v>
      </c>
      <c r="C33350">
        <v>0</v>
      </c>
      <c r="D33350">
        <v>7</v>
      </c>
      <c r="E33350">
        <v>24</v>
      </c>
      <c r="F33350">
        <v>93.3</v>
      </c>
      <c r="G33350">
        <v>8</v>
      </c>
      <c r="H33350">
        <v>55.758073000000003</v>
      </c>
      <c r="I33350">
        <v>37.547144000000003</v>
      </c>
      <c r="J33350">
        <v>39000000</v>
      </c>
      <c r="L33350">
        <v>0</v>
      </c>
      <c r="M33350">
        <v>1</v>
      </c>
      <c r="N33350">
        <v>0</v>
      </c>
      <c r="O33350">
        <v>1.9459101490553132</v>
      </c>
      <c r="P33350">
        <v>3.1780538303479458</v>
      </c>
      <c r="Q33350">
        <v>4.535820107853298</v>
      </c>
      <c r="R33350">
        <v>2.0794415416798357</v>
      </c>
      <c r="S33350">
        <v>4.0210222070315673</v>
      </c>
      <c r="T33350">
        <v>3.6255973167289941</v>
      </c>
      <c r="U33350">
        <v>17.479072204093921</v>
      </c>
    </row>
    <row r="33351" spans="1:21" x14ac:dyDescent="0.3">
      <c r="A33351">
        <v>1</v>
      </c>
      <c r="B33351">
        <v>0</v>
      </c>
      <c r="C33351">
        <v>0</v>
      </c>
      <c r="D33351">
        <v>7</v>
      </c>
      <c r="E33351">
        <v>13</v>
      </c>
      <c r="F33351">
        <v>91.3</v>
      </c>
      <c r="G33351">
        <v>10</v>
      </c>
      <c r="H33351">
        <v>55.778137000000001</v>
      </c>
      <c r="I33351">
        <v>37.602400000000003</v>
      </c>
      <c r="J33351">
        <v>39500000</v>
      </c>
      <c r="L33351">
        <v>1</v>
      </c>
      <c r="M33351">
        <v>0</v>
      </c>
      <c r="N33351">
        <v>0</v>
      </c>
      <c r="O33351">
        <v>1.9459101490553132</v>
      </c>
      <c r="P33351">
        <v>2.5649493574615367</v>
      </c>
      <c r="Q33351">
        <v>4.514150787600923</v>
      </c>
      <c r="R33351">
        <v>2.3025850929940459</v>
      </c>
      <c r="S33351">
        <v>4.0213819825738151</v>
      </c>
      <c r="T33351">
        <v>3.6270678781460486</v>
      </c>
      <c r="U33351">
        <v>17.491811229871349</v>
      </c>
    </row>
    <row r="33352" spans="1:21" x14ac:dyDescent="0.3">
      <c r="A33352">
        <v>1</v>
      </c>
      <c r="B33352">
        <v>0</v>
      </c>
      <c r="C33352">
        <v>0</v>
      </c>
      <c r="D33352">
        <v>2</v>
      </c>
      <c r="E33352">
        <v>12</v>
      </c>
      <c r="F33352">
        <v>91</v>
      </c>
      <c r="G33352">
        <v>12</v>
      </c>
      <c r="H33352">
        <v>55.736016999999997</v>
      </c>
      <c r="I33352">
        <v>37.581397000000003</v>
      </c>
      <c r="J33352">
        <v>39800000</v>
      </c>
      <c r="L33352">
        <v>1</v>
      </c>
      <c r="M33352">
        <v>0</v>
      </c>
      <c r="N33352">
        <v>0</v>
      </c>
      <c r="O33352">
        <v>0.69314718055994529</v>
      </c>
      <c r="P33352">
        <v>2.4849066497880004</v>
      </c>
      <c r="Q33352">
        <v>4.5108595065168497</v>
      </c>
      <c r="R33352">
        <v>2.4849066497880004</v>
      </c>
      <c r="S33352">
        <v>4.0206265627371005</v>
      </c>
      <c r="T33352">
        <v>3.6265091673231185</v>
      </c>
      <c r="U33352">
        <v>17.499377470254665</v>
      </c>
    </row>
    <row r="33353" spans="1:21" x14ac:dyDescent="0.3">
      <c r="A33353">
        <v>1</v>
      </c>
      <c r="B33353">
        <v>0</v>
      </c>
      <c r="C33353">
        <v>0</v>
      </c>
      <c r="D33353">
        <v>2</v>
      </c>
      <c r="E33353">
        <v>7</v>
      </c>
      <c r="F33353">
        <v>92.1</v>
      </c>
      <c r="G33353">
        <v>7.5</v>
      </c>
      <c r="H33353">
        <v>55.766972000000003</v>
      </c>
      <c r="I33353">
        <v>37.624884999999999</v>
      </c>
      <c r="J33353">
        <v>40000000</v>
      </c>
      <c r="L33353">
        <v>1</v>
      </c>
      <c r="M33353">
        <v>0</v>
      </c>
      <c r="N33353">
        <v>0</v>
      </c>
      <c r="O33353">
        <v>0.69314718055994529</v>
      </c>
      <c r="P33353">
        <v>1.9459101490553132</v>
      </c>
      <c r="Q33353">
        <v>4.5228749432612609</v>
      </c>
      <c r="R33353">
        <v>2.0149030205422647</v>
      </c>
      <c r="S33353">
        <v>4.0211817945039394</v>
      </c>
      <c r="T33353">
        <v>3.6276656665859632</v>
      </c>
      <c r="U33353">
        <v>17.504390012078211</v>
      </c>
    </row>
    <row r="33354" spans="1:21" x14ac:dyDescent="0.3">
      <c r="A33354">
        <v>0</v>
      </c>
      <c r="B33354">
        <v>1</v>
      </c>
      <c r="C33354">
        <v>0</v>
      </c>
      <c r="D33354">
        <v>5</v>
      </c>
      <c r="E33354">
        <v>20</v>
      </c>
      <c r="F33354">
        <v>90</v>
      </c>
      <c r="G33354">
        <v>9</v>
      </c>
      <c r="H33354">
        <v>55.755312000000004</v>
      </c>
      <c r="I33354">
        <v>37.545625999999999</v>
      </c>
      <c r="J33354">
        <v>40000000</v>
      </c>
      <c r="L33354">
        <v>0</v>
      </c>
      <c r="M33354">
        <v>1</v>
      </c>
      <c r="N33354">
        <v>0</v>
      </c>
      <c r="O33354">
        <v>1.6094379124341003</v>
      </c>
      <c r="P33354">
        <v>2.9957322735539909</v>
      </c>
      <c r="Q33354">
        <v>4.499809670330265</v>
      </c>
      <c r="R33354">
        <v>2.1972245773362196</v>
      </c>
      <c r="S33354">
        <v>4.0209726883123471</v>
      </c>
      <c r="T33354">
        <v>3.6255568867381918</v>
      </c>
      <c r="U33354">
        <v>17.504390012078211</v>
      </c>
    </row>
    <row r="33355" spans="1:21" x14ac:dyDescent="0.3">
      <c r="A33355">
        <v>1</v>
      </c>
      <c r="B33355">
        <v>0</v>
      </c>
      <c r="C33355">
        <v>0</v>
      </c>
      <c r="D33355">
        <v>1</v>
      </c>
      <c r="E33355">
        <v>14</v>
      </c>
      <c r="F33355">
        <v>93.6</v>
      </c>
      <c r="G33355">
        <v>10</v>
      </c>
      <c r="H33355">
        <v>55.737110999999999</v>
      </c>
      <c r="I33355">
        <v>37.652104000000001</v>
      </c>
      <c r="J33355">
        <v>39990000</v>
      </c>
      <c r="L33355">
        <v>1</v>
      </c>
      <c r="M33355">
        <v>0</v>
      </c>
      <c r="N33355">
        <v>0</v>
      </c>
      <c r="O33355">
        <v>0</v>
      </c>
      <c r="P33355">
        <v>2.6390573296152584</v>
      </c>
      <c r="Q33355">
        <v>4.5390303834835466</v>
      </c>
      <c r="R33355">
        <v>2.3025850929940459</v>
      </c>
      <c r="S33355">
        <v>4.0206461907859348</v>
      </c>
      <c r="T33355">
        <v>3.6283888358186287</v>
      </c>
      <c r="U33355">
        <v>17.504139980823002</v>
      </c>
    </row>
    <row r="33356" spans="1:21" x14ac:dyDescent="0.3">
      <c r="A33356">
        <v>0</v>
      </c>
      <c r="B33356">
        <v>1</v>
      </c>
      <c r="C33356">
        <v>0</v>
      </c>
      <c r="D33356">
        <v>5</v>
      </c>
      <c r="E33356">
        <v>21</v>
      </c>
      <c r="F33356">
        <v>90</v>
      </c>
      <c r="G33356">
        <v>16</v>
      </c>
      <c r="H33356">
        <v>55.755312000000004</v>
      </c>
      <c r="I33356">
        <v>37.545625999999999</v>
      </c>
      <c r="J33356">
        <v>40000000</v>
      </c>
      <c r="L33356">
        <v>0</v>
      </c>
      <c r="M33356">
        <v>1</v>
      </c>
      <c r="N33356">
        <v>0</v>
      </c>
      <c r="O33356">
        <v>1.6094379124341003</v>
      </c>
      <c r="P33356">
        <v>3.044522437723423</v>
      </c>
      <c r="Q33356">
        <v>4.499809670330265</v>
      </c>
      <c r="R33356">
        <v>2.7725887222397811</v>
      </c>
      <c r="S33356">
        <v>4.0209726883123471</v>
      </c>
      <c r="T33356">
        <v>3.6255568867381918</v>
      </c>
      <c r="U33356">
        <v>17.504390012078211</v>
      </c>
    </row>
    <row r="33357" spans="1:21" x14ac:dyDescent="0.3">
      <c r="A33357">
        <v>0</v>
      </c>
      <c r="B33357">
        <v>1</v>
      </c>
      <c r="C33357">
        <v>0</v>
      </c>
      <c r="D33357">
        <v>2</v>
      </c>
      <c r="E33357">
        <v>6</v>
      </c>
      <c r="F33357">
        <v>90</v>
      </c>
      <c r="G33357">
        <v>9</v>
      </c>
      <c r="H33357">
        <v>55.770937000000004</v>
      </c>
      <c r="I33357">
        <v>37.623600000000003</v>
      </c>
      <c r="J33357">
        <v>40000000</v>
      </c>
      <c r="L33357">
        <v>0</v>
      </c>
      <c r="M33357">
        <v>1</v>
      </c>
      <c r="N33357">
        <v>0</v>
      </c>
      <c r="O33357">
        <v>0.69314718055994529</v>
      </c>
      <c r="P33357">
        <v>1.791759469228055</v>
      </c>
      <c r="Q33357">
        <v>4.499809670330265</v>
      </c>
      <c r="R33357">
        <v>2.1972245773362196</v>
      </c>
      <c r="S33357">
        <v>4.0212528914078929</v>
      </c>
      <c r="T33357">
        <v>3.627631513074431</v>
      </c>
      <c r="U33357">
        <v>17.504390012078211</v>
      </c>
    </row>
    <row r="33358" spans="1:21" x14ac:dyDescent="0.3">
      <c r="A33358">
        <v>0</v>
      </c>
      <c r="B33358">
        <v>1</v>
      </c>
      <c r="C33358">
        <v>0</v>
      </c>
      <c r="D33358">
        <v>5</v>
      </c>
      <c r="E33358">
        <v>20</v>
      </c>
      <c r="F33358">
        <v>90</v>
      </c>
      <c r="G33358">
        <v>15.1</v>
      </c>
      <c r="H33358">
        <v>55.755312000000004</v>
      </c>
      <c r="I33358">
        <v>37.545625999999999</v>
      </c>
      <c r="J33358">
        <v>39990000</v>
      </c>
      <c r="L33358">
        <v>0</v>
      </c>
      <c r="M33358">
        <v>1</v>
      </c>
      <c r="N33358">
        <v>0</v>
      </c>
      <c r="O33358">
        <v>1.6094379124341003</v>
      </c>
      <c r="P33358">
        <v>2.9957322735539909</v>
      </c>
      <c r="Q33358">
        <v>4.499809670330265</v>
      </c>
      <c r="R33358">
        <v>2.7146947438208788</v>
      </c>
      <c r="S33358">
        <v>4.0209726883123471</v>
      </c>
      <c r="T33358">
        <v>3.6255568867381918</v>
      </c>
      <c r="U33358">
        <v>17.504139980823002</v>
      </c>
    </row>
    <row r="33359" spans="1:21" x14ac:dyDescent="0.3">
      <c r="A33359">
        <v>1</v>
      </c>
      <c r="B33359">
        <v>0</v>
      </c>
      <c r="C33359">
        <v>0</v>
      </c>
      <c r="D33359">
        <v>2</v>
      </c>
      <c r="E33359">
        <v>3</v>
      </c>
      <c r="F33359">
        <v>92</v>
      </c>
      <c r="G33359">
        <v>9.1</v>
      </c>
      <c r="H33359">
        <v>55.754683999999997</v>
      </c>
      <c r="I33359">
        <v>37.599175000000002</v>
      </c>
      <c r="J33359">
        <v>41500000</v>
      </c>
      <c r="L33359">
        <v>1</v>
      </c>
      <c r="M33359">
        <v>0</v>
      </c>
      <c r="N33359">
        <v>0</v>
      </c>
      <c r="O33359">
        <v>0.69314718055994529</v>
      </c>
      <c r="P33359">
        <v>1.0986122886681098</v>
      </c>
      <c r="Q33359">
        <v>4.5217885770490405</v>
      </c>
      <c r="R33359">
        <v>2.2082744135228043</v>
      </c>
      <c r="S33359">
        <v>4.0209614247481387</v>
      </c>
      <c r="T33359">
        <v>3.6269821086657692</v>
      </c>
      <c r="U33359">
        <v>17.541203985200926</v>
      </c>
    </row>
    <row r="33360" spans="1:21" x14ac:dyDescent="0.3">
      <c r="A33360">
        <v>1</v>
      </c>
      <c r="B33360">
        <v>0</v>
      </c>
      <c r="C33360">
        <v>0</v>
      </c>
      <c r="D33360">
        <v>3</v>
      </c>
      <c r="E33360">
        <v>5</v>
      </c>
      <c r="F33360">
        <v>91.5</v>
      </c>
      <c r="G33360">
        <v>11</v>
      </c>
      <c r="H33360">
        <v>55.769984999999998</v>
      </c>
      <c r="I33360">
        <v>37.599220000000003</v>
      </c>
      <c r="J33360">
        <v>42740000</v>
      </c>
      <c r="L33360">
        <v>1</v>
      </c>
      <c r="M33360">
        <v>0</v>
      </c>
      <c r="N33360">
        <v>0</v>
      </c>
      <c r="O33360">
        <v>1.0986122886681098</v>
      </c>
      <c r="P33360">
        <v>1.6094379124341003</v>
      </c>
      <c r="Q33360">
        <v>4.516338972281476</v>
      </c>
      <c r="R33360">
        <v>2.3978952727983707</v>
      </c>
      <c r="S33360">
        <v>4.0212358214396184</v>
      </c>
      <c r="T33360">
        <v>3.6269833054998242</v>
      </c>
      <c r="U33360">
        <v>17.570645807855275</v>
      </c>
    </row>
    <row r="33361" spans="1:21" x14ac:dyDescent="0.3">
      <c r="A33361">
        <v>0</v>
      </c>
      <c r="B33361">
        <v>1</v>
      </c>
      <c r="C33361">
        <v>0</v>
      </c>
      <c r="D33361">
        <v>13</v>
      </c>
      <c r="E33361">
        <v>15</v>
      </c>
      <c r="F33361">
        <v>91.7</v>
      </c>
      <c r="G33361">
        <v>21</v>
      </c>
      <c r="H33361">
        <v>55.774487000000001</v>
      </c>
      <c r="I33361">
        <v>37.595447</v>
      </c>
      <c r="J33361">
        <v>43000000</v>
      </c>
      <c r="L33361">
        <v>0</v>
      </c>
      <c r="M33361">
        <v>1</v>
      </c>
      <c r="N33361">
        <v>0</v>
      </c>
      <c r="O33361">
        <v>2.5649493574615367</v>
      </c>
      <c r="P33361">
        <v>2.7080502011022101</v>
      </c>
      <c r="Q33361">
        <v>4.5185223792624196</v>
      </c>
      <c r="R33361">
        <v>3.044522437723423</v>
      </c>
      <c r="S33361">
        <v>4.0213165426070905</v>
      </c>
      <c r="T33361">
        <v>3.6268829526382795</v>
      </c>
      <c r="U33361">
        <v>17.576710673657836</v>
      </c>
    </row>
    <row r="33362" spans="1:21" x14ac:dyDescent="0.3">
      <c r="A33362">
        <v>0</v>
      </c>
      <c r="B33362">
        <v>1</v>
      </c>
      <c r="C33362">
        <v>0</v>
      </c>
      <c r="D33362">
        <v>2</v>
      </c>
      <c r="E33362">
        <v>17</v>
      </c>
      <c r="F33362">
        <v>90.09</v>
      </c>
      <c r="G33362">
        <v>15</v>
      </c>
      <c r="H33362">
        <v>55.761643999999997</v>
      </c>
      <c r="I33362">
        <v>37.550567000000001</v>
      </c>
      <c r="J33362">
        <v>43490000</v>
      </c>
      <c r="L33362">
        <v>0</v>
      </c>
      <c r="M33362">
        <v>1</v>
      </c>
      <c r="N33362">
        <v>0</v>
      </c>
      <c r="O33362">
        <v>0.69314718055994529</v>
      </c>
      <c r="P33362">
        <v>2.8332133440562162</v>
      </c>
      <c r="Q33362">
        <v>4.5008091706633486</v>
      </c>
      <c r="R33362">
        <v>2.7080502011022101</v>
      </c>
      <c r="S33362">
        <v>4.0210862495183557</v>
      </c>
      <c r="T33362">
        <v>3.6256884779629863</v>
      </c>
      <c r="U33362">
        <v>17.588041584573823</v>
      </c>
    </row>
    <row r="33363" spans="1:21" x14ac:dyDescent="0.3">
      <c r="A33363">
        <v>1</v>
      </c>
      <c r="B33363">
        <v>0</v>
      </c>
      <c r="C33363">
        <v>0</v>
      </c>
      <c r="D33363">
        <v>5</v>
      </c>
      <c r="E33363">
        <v>9</v>
      </c>
      <c r="F33363">
        <v>93</v>
      </c>
      <c r="G33363">
        <v>14.5</v>
      </c>
      <c r="H33363">
        <v>55.740927999999997</v>
      </c>
      <c r="I33363">
        <v>37.622118</v>
      </c>
      <c r="J33363">
        <v>44000000</v>
      </c>
      <c r="L33363">
        <v>1</v>
      </c>
      <c r="M33363">
        <v>0</v>
      </c>
      <c r="N33363">
        <v>0</v>
      </c>
      <c r="O33363">
        <v>1.6094379124341003</v>
      </c>
      <c r="P33363">
        <v>2.1972245773362196</v>
      </c>
      <c r="Q33363">
        <v>4.5325994931532563</v>
      </c>
      <c r="R33363">
        <v>2.6741486494265287</v>
      </c>
      <c r="S33363">
        <v>4.0207146706414427</v>
      </c>
      <c r="T33363">
        <v>3.6275921221286183</v>
      </c>
      <c r="U33363">
        <v>17.599700191882537</v>
      </c>
    </row>
    <row r="33364" spans="1:21" x14ac:dyDescent="0.3">
      <c r="A33364">
        <v>0</v>
      </c>
      <c r="B33364">
        <v>1</v>
      </c>
      <c r="C33364">
        <v>0</v>
      </c>
      <c r="D33364">
        <v>2</v>
      </c>
      <c r="E33364">
        <v>6</v>
      </c>
      <c r="F33364">
        <v>92</v>
      </c>
      <c r="G33364">
        <v>20</v>
      </c>
      <c r="H33364">
        <v>55.721730999999998</v>
      </c>
      <c r="I33364">
        <v>37.572899</v>
      </c>
      <c r="J33364">
        <v>44000000</v>
      </c>
      <c r="L33364">
        <v>0</v>
      </c>
      <c r="M33364">
        <v>1</v>
      </c>
      <c r="N33364">
        <v>0</v>
      </c>
      <c r="O33364">
        <v>0.69314718055994529</v>
      </c>
      <c r="P33364">
        <v>1.791759469228055</v>
      </c>
      <c r="Q33364">
        <v>4.5217885770490405</v>
      </c>
      <c r="R33364">
        <v>2.9957322735539909</v>
      </c>
      <c r="S33364">
        <v>4.0203702144735738</v>
      </c>
      <c r="T33364">
        <v>3.6262830192387527</v>
      </c>
      <c r="U33364">
        <v>17.599700191882537</v>
      </c>
    </row>
    <row r="33365" spans="1:21" x14ac:dyDescent="0.3">
      <c r="A33365">
        <v>0</v>
      </c>
      <c r="B33365">
        <v>1</v>
      </c>
      <c r="C33365">
        <v>0</v>
      </c>
      <c r="D33365">
        <v>2</v>
      </c>
      <c r="E33365">
        <v>17</v>
      </c>
      <c r="F33365">
        <v>92</v>
      </c>
      <c r="G33365">
        <v>15</v>
      </c>
      <c r="H33365">
        <v>55.761643999999997</v>
      </c>
      <c r="I33365">
        <v>37.550567000000001</v>
      </c>
      <c r="J33365">
        <v>44000000</v>
      </c>
      <c r="L33365">
        <v>0</v>
      </c>
      <c r="M33365">
        <v>1</v>
      </c>
      <c r="N33365">
        <v>0</v>
      </c>
      <c r="O33365">
        <v>0.69314718055994529</v>
      </c>
      <c r="P33365">
        <v>2.8332133440562162</v>
      </c>
      <c r="Q33365">
        <v>4.5217885770490405</v>
      </c>
      <c r="R33365">
        <v>2.7080502011022101</v>
      </c>
      <c r="S33365">
        <v>4.0210862495183557</v>
      </c>
      <c r="T33365">
        <v>3.6256884779629863</v>
      </c>
      <c r="U33365">
        <v>17.599700191882537</v>
      </c>
    </row>
    <row r="33366" spans="1:21" x14ac:dyDescent="0.3">
      <c r="A33366">
        <v>1</v>
      </c>
      <c r="B33366">
        <v>0</v>
      </c>
      <c r="C33366">
        <v>0</v>
      </c>
      <c r="D33366">
        <v>3</v>
      </c>
      <c r="E33366">
        <v>6</v>
      </c>
      <c r="F33366">
        <v>92</v>
      </c>
      <c r="G33366">
        <v>10</v>
      </c>
      <c r="H33366">
        <v>55.764369000000002</v>
      </c>
      <c r="I33366">
        <v>37.596857</v>
      </c>
      <c r="J33366">
        <v>44900000</v>
      </c>
      <c r="L33366">
        <v>1</v>
      </c>
      <c r="M33366">
        <v>0</v>
      </c>
      <c r="N33366">
        <v>0</v>
      </c>
      <c r="O33366">
        <v>1.0986122886681098</v>
      </c>
      <c r="P33366">
        <v>1.791759469228055</v>
      </c>
      <c r="Q33366">
        <v>4.5217885770490405</v>
      </c>
      <c r="R33366">
        <v>2.3025850929940459</v>
      </c>
      <c r="S33366">
        <v>4.0211351170413154</v>
      </c>
      <c r="T33366">
        <v>3.6269204564764426</v>
      </c>
      <c r="U33366">
        <v>17.619948352712484</v>
      </c>
    </row>
    <row r="33367" spans="1:21" x14ac:dyDescent="0.3">
      <c r="A33367">
        <v>1</v>
      </c>
      <c r="B33367">
        <v>0</v>
      </c>
      <c r="C33367">
        <v>0</v>
      </c>
      <c r="D33367">
        <v>15</v>
      </c>
      <c r="E33367">
        <v>18</v>
      </c>
      <c r="F33367">
        <v>90</v>
      </c>
      <c r="G33367">
        <v>12</v>
      </c>
      <c r="H33367">
        <v>55.759197999999998</v>
      </c>
      <c r="I33367">
        <v>37.581046999999998</v>
      </c>
      <c r="J33367">
        <v>45000000</v>
      </c>
      <c r="L33367">
        <v>1</v>
      </c>
      <c r="M33367">
        <v>0</v>
      </c>
      <c r="N33367">
        <v>0</v>
      </c>
      <c r="O33367">
        <v>2.7080502011022101</v>
      </c>
      <c r="P33367">
        <v>2.8903717578961645</v>
      </c>
      <c r="Q33367">
        <v>4.499809670330265</v>
      </c>
      <c r="R33367">
        <v>2.4849066497880004</v>
      </c>
      <c r="S33367">
        <v>4.0210423832785294</v>
      </c>
      <c r="T33367">
        <v>3.6264998541613509</v>
      </c>
      <c r="U33367">
        <v>17.622173047734595</v>
      </c>
    </row>
    <row r="33368" spans="1:21" x14ac:dyDescent="0.3">
      <c r="A33368">
        <v>0</v>
      </c>
      <c r="B33368">
        <v>1</v>
      </c>
      <c r="C33368">
        <v>0</v>
      </c>
      <c r="D33368">
        <v>4</v>
      </c>
      <c r="E33368">
        <v>21</v>
      </c>
      <c r="F33368">
        <v>93.6</v>
      </c>
      <c r="G33368">
        <v>13.2</v>
      </c>
      <c r="H33368">
        <v>55.761771000000003</v>
      </c>
      <c r="I33368">
        <v>37.549183999999997</v>
      </c>
      <c r="J33368">
        <v>45000000</v>
      </c>
      <c r="L33368">
        <v>0</v>
      </c>
      <c r="M33368">
        <v>1</v>
      </c>
      <c r="N33368">
        <v>0</v>
      </c>
      <c r="O33368">
        <v>1.3862943611198906</v>
      </c>
      <c r="P33368">
        <v>3.044522437723423</v>
      </c>
      <c r="Q33368">
        <v>4.5390303834835466</v>
      </c>
      <c r="R33368">
        <v>2.5802168295923251</v>
      </c>
      <c r="S33368">
        <v>4.0210885270669747</v>
      </c>
      <c r="T33368">
        <v>3.6256516469487221</v>
      </c>
      <c r="U33368">
        <v>17.622173047734595</v>
      </c>
    </row>
    <row r="33369" spans="1:21" x14ac:dyDescent="0.3">
      <c r="A33369">
        <v>1</v>
      </c>
      <c r="B33369">
        <v>0</v>
      </c>
      <c r="C33369">
        <v>0</v>
      </c>
      <c r="D33369">
        <v>4</v>
      </c>
      <c r="E33369">
        <v>7</v>
      </c>
      <c r="F33369">
        <v>90</v>
      </c>
      <c r="G33369">
        <v>10.4</v>
      </c>
      <c r="H33369">
        <v>55.759354999999999</v>
      </c>
      <c r="I33369">
        <v>37.613</v>
      </c>
      <c r="J33369">
        <v>45000000</v>
      </c>
      <c r="L33369">
        <v>1</v>
      </c>
      <c r="M33369">
        <v>0</v>
      </c>
      <c r="N33369">
        <v>0</v>
      </c>
      <c r="O33369">
        <v>1.3862943611198906</v>
      </c>
      <c r="P33369">
        <v>1.9459101490553132</v>
      </c>
      <c r="Q33369">
        <v>4.499809670330265</v>
      </c>
      <c r="R33369">
        <v>2.341805806147327</v>
      </c>
      <c r="S33369">
        <v>4.0210451989535141</v>
      </c>
      <c r="T33369">
        <v>3.6273497353207809</v>
      </c>
      <c r="U33369">
        <v>17.622173047734595</v>
      </c>
    </row>
    <row r="33370" spans="1:21" x14ac:dyDescent="0.3">
      <c r="A33370">
        <v>1</v>
      </c>
      <c r="B33370">
        <v>0</v>
      </c>
      <c r="C33370">
        <v>0</v>
      </c>
      <c r="D33370">
        <v>7</v>
      </c>
      <c r="E33370">
        <v>8</v>
      </c>
      <c r="F33370">
        <v>90</v>
      </c>
      <c r="G33370">
        <v>22</v>
      </c>
      <c r="H33370">
        <v>55.772578000000003</v>
      </c>
      <c r="I33370">
        <v>37.591026999999997</v>
      </c>
      <c r="J33370">
        <v>45000000</v>
      </c>
      <c r="L33370">
        <v>1</v>
      </c>
      <c r="M33370">
        <v>0</v>
      </c>
      <c r="N33370">
        <v>0</v>
      </c>
      <c r="O33370">
        <v>1.9459101490553132</v>
      </c>
      <c r="P33370">
        <v>2.0794415416798357</v>
      </c>
      <c r="Q33370">
        <v>4.499809670330265</v>
      </c>
      <c r="R33370">
        <v>3.0910424533583161</v>
      </c>
      <c r="S33370">
        <v>4.021282314902396</v>
      </c>
      <c r="T33370">
        <v>3.6267653782989084</v>
      </c>
      <c r="U33370">
        <v>17.622173047734595</v>
      </c>
    </row>
    <row r="33371" spans="1:21" x14ac:dyDescent="0.3">
      <c r="A33371">
        <v>0</v>
      </c>
      <c r="B33371">
        <v>1</v>
      </c>
      <c r="C33371">
        <v>0</v>
      </c>
      <c r="D33371">
        <v>12</v>
      </c>
      <c r="E33371">
        <v>21</v>
      </c>
      <c r="F33371">
        <v>93</v>
      </c>
      <c r="G33371">
        <v>12</v>
      </c>
      <c r="H33371">
        <v>55.761771000000003</v>
      </c>
      <c r="I33371">
        <v>37.549183999999997</v>
      </c>
      <c r="J33371">
        <v>46600000</v>
      </c>
      <c r="L33371">
        <v>0</v>
      </c>
      <c r="M33371">
        <v>1</v>
      </c>
      <c r="N33371">
        <v>0</v>
      </c>
      <c r="O33371">
        <v>2.4849066497880004</v>
      </c>
      <c r="P33371">
        <v>3.044522437723423</v>
      </c>
      <c r="Q33371">
        <v>4.5325994931532563</v>
      </c>
      <c r="R33371">
        <v>2.4849066497880004</v>
      </c>
      <c r="S33371">
        <v>4.0210885270669747</v>
      </c>
      <c r="T33371">
        <v>3.6256516469487221</v>
      </c>
      <c r="U33371">
        <v>17.657111099095875</v>
      </c>
    </row>
    <row r="33372" spans="1:21" x14ac:dyDescent="0.3">
      <c r="A33372">
        <v>0</v>
      </c>
      <c r="B33372">
        <v>1</v>
      </c>
      <c r="C33372">
        <v>0</v>
      </c>
      <c r="D33372">
        <v>51</v>
      </c>
      <c r="E33372">
        <v>85</v>
      </c>
      <c r="F33372">
        <v>91</v>
      </c>
      <c r="G33372">
        <v>20</v>
      </c>
      <c r="H33372">
        <v>55.750028</v>
      </c>
      <c r="I33372">
        <v>37.534396999999998</v>
      </c>
      <c r="J33372">
        <v>47266396</v>
      </c>
      <c r="L33372">
        <v>0</v>
      </c>
      <c r="M33372">
        <v>1</v>
      </c>
      <c r="N33372">
        <v>0</v>
      </c>
      <c r="O33372">
        <v>3.9318256327243257</v>
      </c>
      <c r="P33372">
        <v>4.4426512564903167</v>
      </c>
      <c r="Q33372">
        <v>4.5108595065168497</v>
      </c>
      <c r="R33372">
        <v>2.9957322735539909</v>
      </c>
      <c r="S33372">
        <v>4.0208779125822547</v>
      </c>
      <c r="T33372">
        <v>3.6252577658899274</v>
      </c>
      <c r="U33372">
        <v>17.671310157002619</v>
      </c>
    </row>
    <row r="33373" spans="1:21" x14ac:dyDescent="0.3">
      <c r="A33373">
        <v>1</v>
      </c>
      <c r="B33373">
        <v>0</v>
      </c>
      <c r="C33373">
        <v>0</v>
      </c>
      <c r="D33373">
        <v>8</v>
      </c>
      <c r="E33373">
        <v>9</v>
      </c>
      <c r="F33373">
        <v>94.4</v>
      </c>
      <c r="G33373">
        <v>14</v>
      </c>
      <c r="H33373">
        <v>55.748112999999996</v>
      </c>
      <c r="I33373">
        <v>37.595123000000001</v>
      </c>
      <c r="J33373">
        <v>48490000</v>
      </c>
      <c r="L33373">
        <v>1</v>
      </c>
      <c r="M33373">
        <v>0</v>
      </c>
      <c r="N33373">
        <v>0</v>
      </c>
      <c r="O33373">
        <v>2.0794415416798357</v>
      </c>
      <c r="P33373">
        <v>2.1972245773362196</v>
      </c>
      <c r="Q33373">
        <v>4.5475410731514554</v>
      </c>
      <c r="R33373">
        <v>2.6390573296152584</v>
      </c>
      <c r="S33373">
        <v>4.0208435622337548</v>
      </c>
      <c r="T33373">
        <v>3.6268743345363021</v>
      </c>
      <c r="U33373">
        <v>17.696868149081535</v>
      </c>
    </row>
    <row r="33374" spans="1:21" x14ac:dyDescent="0.3">
      <c r="A33374">
        <v>0</v>
      </c>
      <c r="B33374">
        <v>0</v>
      </c>
      <c r="C33374">
        <v>0</v>
      </c>
      <c r="D33374">
        <v>8</v>
      </c>
      <c r="E33374">
        <v>8</v>
      </c>
      <c r="F33374">
        <v>97.9</v>
      </c>
      <c r="G33374">
        <v>10.9</v>
      </c>
      <c r="H33374">
        <v>55.758676000000001</v>
      </c>
      <c r="I33374">
        <v>37.647181000000003</v>
      </c>
      <c r="J33374">
        <v>48700000</v>
      </c>
      <c r="L33374">
        <v>0</v>
      </c>
      <c r="M33374">
        <v>0</v>
      </c>
      <c r="N33374">
        <v>0</v>
      </c>
      <c r="O33374">
        <v>2.0794415416798357</v>
      </c>
      <c r="P33374">
        <v>2.0794415416798357</v>
      </c>
      <c r="Q33374">
        <v>4.5839465495364644</v>
      </c>
      <c r="R33374">
        <v>2.388762789235098</v>
      </c>
      <c r="S33374">
        <v>4.0210330215505614</v>
      </c>
      <c r="T33374">
        <v>3.6282580776047326</v>
      </c>
      <c r="U33374">
        <v>17.701189588052817</v>
      </c>
    </row>
    <row r="33375" spans="1:21" x14ac:dyDescent="0.3">
      <c r="A33375">
        <v>0</v>
      </c>
      <c r="B33375">
        <v>1</v>
      </c>
      <c r="C33375">
        <v>0</v>
      </c>
      <c r="D33375">
        <v>2</v>
      </c>
      <c r="E33375">
        <v>14</v>
      </c>
      <c r="F33375">
        <v>97.3</v>
      </c>
      <c r="G33375">
        <v>16.3</v>
      </c>
      <c r="H33375">
        <v>55.736483</v>
      </c>
      <c r="I33375">
        <v>37.673546000000002</v>
      </c>
      <c r="J33375">
        <v>30036754</v>
      </c>
      <c r="L33375">
        <v>0</v>
      </c>
      <c r="M33375">
        <v>1</v>
      </c>
      <c r="N33375">
        <v>0</v>
      </c>
      <c r="O33375">
        <v>0.69314718055994529</v>
      </c>
      <c r="P33375">
        <v>2.6390573296152584</v>
      </c>
      <c r="Q33375">
        <v>4.577798989191959</v>
      </c>
      <c r="R33375">
        <v>2.7911651078127169</v>
      </c>
      <c r="S33375">
        <v>4.0206349235435761</v>
      </c>
      <c r="T33375">
        <v>3.6289581505362354</v>
      </c>
      <c r="U33375">
        <v>17.217932323096313</v>
      </c>
    </row>
    <row r="33376" spans="1:21" x14ac:dyDescent="0.3">
      <c r="A33376">
        <v>0</v>
      </c>
      <c r="B33376">
        <v>1</v>
      </c>
      <c r="C33376">
        <v>0</v>
      </c>
      <c r="D33376">
        <v>5</v>
      </c>
      <c r="E33376">
        <v>13</v>
      </c>
      <c r="F33376">
        <v>95</v>
      </c>
      <c r="G33376">
        <v>13.2</v>
      </c>
      <c r="H33376">
        <v>55.760914999999997</v>
      </c>
      <c r="I33376">
        <v>37.550207999999998</v>
      </c>
      <c r="J33376">
        <v>44900000</v>
      </c>
      <c r="L33376">
        <v>0</v>
      </c>
      <c r="M33376">
        <v>1</v>
      </c>
      <c r="N33376">
        <v>0</v>
      </c>
      <c r="O33376">
        <v>1.6094379124341003</v>
      </c>
      <c r="P33376">
        <v>2.5649493574615367</v>
      </c>
      <c r="Q33376">
        <v>4.5538768916005408</v>
      </c>
      <c r="R33376">
        <v>2.5802168295923251</v>
      </c>
      <c r="S33376">
        <v>4.0210731759302574</v>
      </c>
      <c r="T33376">
        <v>3.6256789174757609</v>
      </c>
      <c r="U33376">
        <v>17.619948352712484</v>
      </c>
    </row>
    <row r="33377" spans="1:21" x14ac:dyDescent="0.3">
      <c r="A33377">
        <v>0</v>
      </c>
      <c r="B33377">
        <v>1</v>
      </c>
      <c r="C33377">
        <v>0</v>
      </c>
      <c r="D33377">
        <v>7</v>
      </c>
      <c r="E33377">
        <v>12</v>
      </c>
      <c r="F33377">
        <v>98</v>
      </c>
      <c r="G33377">
        <v>15</v>
      </c>
      <c r="H33377">
        <v>55.770811000000002</v>
      </c>
      <c r="I33377">
        <v>37.591189</v>
      </c>
      <c r="J33377">
        <v>34180000</v>
      </c>
      <c r="L33377">
        <v>0</v>
      </c>
      <c r="M33377">
        <v>1</v>
      </c>
      <c r="N33377">
        <v>0</v>
      </c>
      <c r="O33377">
        <v>1.9459101490553132</v>
      </c>
      <c r="P33377">
        <v>2.4849066497880004</v>
      </c>
      <c r="Q33377">
        <v>4.5849674786705723</v>
      </c>
      <c r="R33377">
        <v>2.7080502011022101</v>
      </c>
      <c r="S33377">
        <v>4.0212506321641186</v>
      </c>
      <c r="T33377">
        <v>3.6267696878287046</v>
      </c>
      <c r="U33377">
        <v>17.347151235651719</v>
      </c>
    </row>
    <row r="33378" spans="1:21" x14ac:dyDescent="0.3">
      <c r="A33378">
        <v>0</v>
      </c>
      <c r="B33378">
        <v>1</v>
      </c>
      <c r="C33378">
        <v>0</v>
      </c>
      <c r="D33378">
        <v>2</v>
      </c>
      <c r="E33378">
        <v>14</v>
      </c>
      <c r="F33378">
        <v>99</v>
      </c>
      <c r="G33378">
        <v>21</v>
      </c>
      <c r="H33378">
        <v>55.726582999999998</v>
      </c>
      <c r="I33378">
        <v>37.572648000000001</v>
      </c>
      <c r="J33378">
        <v>46962240</v>
      </c>
      <c r="L33378">
        <v>0</v>
      </c>
      <c r="M33378">
        <v>1</v>
      </c>
      <c r="N33378">
        <v>0</v>
      </c>
      <c r="O33378">
        <v>0.69314718055994529</v>
      </c>
      <c r="P33378">
        <v>2.6390573296152584</v>
      </c>
      <c r="Q33378">
        <v>4.5951198501345898</v>
      </c>
      <c r="R33378">
        <v>3.044522437723423</v>
      </c>
      <c r="S33378">
        <v>4.0204572862260104</v>
      </c>
      <c r="T33378">
        <v>3.6262763388695221</v>
      </c>
      <c r="U33378">
        <v>17.664854432516854</v>
      </c>
    </row>
    <row r="33379" spans="1:21" x14ac:dyDescent="0.3">
      <c r="A33379">
        <v>0</v>
      </c>
      <c r="B33379">
        <v>1</v>
      </c>
      <c r="C33379">
        <v>0</v>
      </c>
      <c r="D33379">
        <v>4</v>
      </c>
      <c r="E33379">
        <v>55</v>
      </c>
      <c r="F33379">
        <v>99.48</v>
      </c>
      <c r="G33379">
        <v>30.8</v>
      </c>
      <c r="H33379">
        <v>55.754618000000001</v>
      </c>
      <c r="I33379">
        <v>37.524057999999997</v>
      </c>
      <c r="J33379">
        <v>21700000</v>
      </c>
      <c r="L33379">
        <v>0</v>
      </c>
      <c r="M33379">
        <v>1</v>
      </c>
      <c r="N33379">
        <v>0</v>
      </c>
      <c r="O33379">
        <v>1.3862943611198906</v>
      </c>
      <c r="P33379">
        <v>4.0073331852324712</v>
      </c>
      <c r="Q33379">
        <v>4.5999566189352041</v>
      </c>
      <c r="R33379">
        <v>3.427514689979529</v>
      </c>
      <c r="S33379">
        <v>4.0209602409903926</v>
      </c>
      <c r="T33379">
        <v>3.6249822739399429</v>
      </c>
      <c r="U33379">
        <v>16.892822818510687</v>
      </c>
    </row>
    <row r="33380" spans="1:21" x14ac:dyDescent="0.3">
      <c r="A33380">
        <v>1</v>
      </c>
      <c r="B33380">
        <v>0</v>
      </c>
      <c r="C33380">
        <v>0</v>
      </c>
      <c r="D33380">
        <v>1</v>
      </c>
      <c r="E33380">
        <v>5</v>
      </c>
      <c r="F33380">
        <v>99</v>
      </c>
      <c r="G33380">
        <v>9.4</v>
      </c>
      <c r="H33380">
        <v>55.751795999999999</v>
      </c>
      <c r="I33380">
        <v>37.524138999999998</v>
      </c>
      <c r="J33380">
        <v>16000000</v>
      </c>
      <c r="L33380">
        <v>1</v>
      </c>
      <c r="M33380">
        <v>0</v>
      </c>
      <c r="N33380">
        <v>0</v>
      </c>
      <c r="O33380">
        <v>0</v>
      </c>
      <c r="P33380">
        <v>1.6094379124341003</v>
      </c>
      <c r="Q33380">
        <v>4.5951198501345898</v>
      </c>
      <c r="R33380">
        <v>2.2407096892759584</v>
      </c>
      <c r="S33380">
        <v>4.020909625067965</v>
      </c>
      <c r="T33380">
        <v>3.6249844325527607</v>
      </c>
      <c r="U33380">
        <v>16.588099280204055</v>
      </c>
    </row>
    <row r="33381" spans="1:21" x14ac:dyDescent="0.3">
      <c r="A33381">
        <v>1</v>
      </c>
      <c r="B33381">
        <v>0</v>
      </c>
      <c r="C33381">
        <v>0</v>
      </c>
      <c r="D33381">
        <v>1</v>
      </c>
      <c r="E33381">
        <v>5</v>
      </c>
      <c r="F33381">
        <v>99</v>
      </c>
      <c r="G33381">
        <v>10</v>
      </c>
      <c r="H33381">
        <v>55.751795999999999</v>
      </c>
      <c r="I33381">
        <v>37.524138999999998</v>
      </c>
      <c r="J33381">
        <v>16000000</v>
      </c>
      <c r="L33381">
        <v>1</v>
      </c>
      <c r="M33381">
        <v>0</v>
      </c>
      <c r="N33381">
        <v>0</v>
      </c>
      <c r="O33381">
        <v>0</v>
      </c>
      <c r="P33381">
        <v>1.6094379124341003</v>
      </c>
      <c r="Q33381">
        <v>4.5951198501345898</v>
      </c>
      <c r="R33381">
        <v>2.3025850929940459</v>
      </c>
      <c r="S33381">
        <v>4.020909625067965</v>
      </c>
      <c r="T33381">
        <v>3.6249844325527607</v>
      </c>
      <c r="U33381">
        <v>16.588099280204055</v>
      </c>
    </row>
    <row r="33382" spans="1:21" x14ac:dyDescent="0.3">
      <c r="A33382">
        <v>0</v>
      </c>
      <c r="B33382">
        <v>1</v>
      </c>
      <c r="C33382">
        <v>0</v>
      </c>
      <c r="D33382">
        <v>4</v>
      </c>
      <c r="E33382">
        <v>16</v>
      </c>
      <c r="F33382">
        <v>97.3</v>
      </c>
      <c r="G33382">
        <v>16.600000000000001</v>
      </c>
      <c r="H33382">
        <v>55.729970000000002</v>
      </c>
      <c r="I33382">
        <v>37.669854000000001</v>
      </c>
      <c r="J33382">
        <v>28000000</v>
      </c>
      <c r="L33382">
        <v>0</v>
      </c>
      <c r="M33382">
        <v>1</v>
      </c>
      <c r="N33382">
        <v>0</v>
      </c>
      <c r="O33382">
        <v>1.3862943611198906</v>
      </c>
      <c r="P33382">
        <v>2.7725887222397811</v>
      </c>
      <c r="Q33382">
        <v>4.577798989191959</v>
      </c>
      <c r="R33382">
        <v>2.8094026953624978</v>
      </c>
      <c r="S33382">
        <v>4.0205180632715907</v>
      </c>
      <c r="T33382">
        <v>3.6288601459332321</v>
      </c>
      <c r="U33382">
        <v>17.14771506813948</v>
      </c>
    </row>
    <row r="33383" spans="1:21" x14ac:dyDescent="0.3">
      <c r="A33383">
        <v>0</v>
      </c>
      <c r="B33383">
        <v>1</v>
      </c>
      <c r="C33383">
        <v>0</v>
      </c>
      <c r="D33383">
        <v>7</v>
      </c>
      <c r="E33383">
        <v>22</v>
      </c>
      <c r="F33383">
        <v>97</v>
      </c>
      <c r="G33383">
        <v>12</v>
      </c>
      <c r="H33383">
        <v>55.758073000000003</v>
      </c>
      <c r="I33383">
        <v>37.547144000000003</v>
      </c>
      <c r="J33383">
        <v>35000000</v>
      </c>
      <c r="L33383">
        <v>0</v>
      </c>
      <c r="M33383">
        <v>1</v>
      </c>
      <c r="N33383">
        <v>0</v>
      </c>
      <c r="O33383">
        <v>1.9459101490553132</v>
      </c>
      <c r="P33383">
        <v>3.0910424533583161</v>
      </c>
      <c r="Q33383">
        <v>4.5747109785033828</v>
      </c>
      <c r="R33383">
        <v>2.4849066497880004</v>
      </c>
      <c r="S33383">
        <v>4.0210222070315673</v>
      </c>
      <c r="T33383">
        <v>3.6255973167289941</v>
      </c>
      <c r="U33383">
        <v>17.370858619453688</v>
      </c>
    </row>
    <row r="33384" spans="1:21" x14ac:dyDescent="0.3">
      <c r="A33384">
        <v>1</v>
      </c>
      <c r="B33384">
        <v>0</v>
      </c>
      <c r="C33384">
        <v>0</v>
      </c>
      <c r="D33384">
        <v>3</v>
      </c>
      <c r="E33384">
        <v>5</v>
      </c>
      <c r="F33384">
        <v>95</v>
      </c>
      <c r="G33384">
        <v>13</v>
      </c>
      <c r="H33384">
        <v>55.733006000000003</v>
      </c>
      <c r="I33384">
        <v>37.593254999999999</v>
      </c>
      <c r="J33384">
        <v>36000000</v>
      </c>
      <c r="L33384">
        <v>1</v>
      </c>
      <c r="M33384">
        <v>0</v>
      </c>
      <c r="N33384">
        <v>0</v>
      </c>
      <c r="O33384">
        <v>1.0986122886681098</v>
      </c>
      <c r="P33384">
        <v>1.6094379124341003</v>
      </c>
      <c r="Q33384">
        <v>4.5538768916005408</v>
      </c>
      <c r="R33384">
        <v>2.5649493574615367</v>
      </c>
      <c r="S33384">
        <v>4.0205725387595024</v>
      </c>
      <c r="T33384">
        <v>3.6268246460059714</v>
      </c>
      <c r="U33384">
        <v>17.399029496420383</v>
      </c>
    </row>
    <row r="33385" spans="1:21" x14ac:dyDescent="0.3">
      <c r="A33385">
        <v>1</v>
      </c>
      <c r="B33385">
        <v>0</v>
      </c>
      <c r="C33385">
        <v>0</v>
      </c>
      <c r="D33385">
        <v>5</v>
      </c>
      <c r="E33385">
        <v>6</v>
      </c>
      <c r="F33385">
        <v>96.7</v>
      </c>
      <c r="G33385">
        <v>25.5</v>
      </c>
      <c r="H33385">
        <v>55.765391999999999</v>
      </c>
      <c r="I33385">
        <v>37.610287</v>
      </c>
      <c r="J33385">
        <v>44000000</v>
      </c>
      <c r="L33385">
        <v>1</v>
      </c>
      <c r="M33385">
        <v>0</v>
      </c>
      <c r="N33385">
        <v>0</v>
      </c>
      <c r="O33385">
        <v>1.6094379124341003</v>
      </c>
      <c r="P33385">
        <v>1.791759469228055</v>
      </c>
      <c r="Q33385">
        <v>4.5716134024592483</v>
      </c>
      <c r="R33385">
        <v>3.2386784521643803</v>
      </c>
      <c r="S33385">
        <v>4.0211534619205827</v>
      </c>
      <c r="T33385">
        <v>3.6272776034023453</v>
      </c>
      <c r="U33385">
        <v>17.599700191882537</v>
      </c>
    </row>
    <row r="33386" spans="1:21" x14ac:dyDescent="0.3">
      <c r="A33386">
        <v>1</v>
      </c>
      <c r="B33386">
        <v>0</v>
      </c>
      <c r="C33386">
        <v>0</v>
      </c>
      <c r="D33386">
        <v>3</v>
      </c>
      <c r="E33386">
        <v>7</v>
      </c>
      <c r="F33386">
        <v>97.5</v>
      </c>
      <c r="G33386">
        <v>15</v>
      </c>
      <c r="H33386">
        <v>55.74333</v>
      </c>
      <c r="I33386">
        <v>37.601438999999999</v>
      </c>
      <c r="J33386">
        <v>49131000</v>
      </c>
      <c r="L33386">
        <v>1</v>
      </c>
      <c r="M33386">
        <v>0</v>
      </c>
      <c r="N33386">
        <v>0</v>
      </c>
      <c r="O33386">
        <v>1.0986122886681098</v>
      </c>
      <c r="P33386">
        <v>1.9459101490553132</v>
      </c>
      <c r="Q33386">
        <v>4.5798523780038014</v>
      </c>
      <c r="R33386">
        <v>2.7080502011022101</v>
      </c>
      <c r="S33386">
        <v>4.0207577619270367</v>
      </c>
      <c r="T33386">
        <v>3.6270423209401179</v>
      </c>
      <c r="U33386">
        <v>17.710000758100115</v>
      </c>
    </row>
    <row r="33387" spans="1:21" x14ac:dyDescent="0.3">
      <c r="A33387">
        <v>0</v>
      </c>
      <c r="B33387">
        <v>1</v>
      </c>
      <c r="C33387">
        <v>0</v>
      </c>
      <c r="D33387">
        <v>3</v>
      </c>
      <c r="E33387">
        <v>17</v>
      </c>
      <c r="F33387">
        <v>95</v>
      </c>
      <c r="G33387">
        <v>15.2</v>
      </c>
      <c r="H33387">
        <v>55.760914999999997</v>
      </c>
      <c r="I33387">
        <v>37.550207999999998</v>
      </c>
      <c r="J33387">
        <v>49000000</v>
      </c>
      <c r="L33387">
        <v>0</v>
      </c>
      <c r="M33387">
        <v>1</v>
      </c>
      <c r="N33387">
        <v>0</v>
      </c>
      <c r="O33387">
        <v>1.0986122886681098</v>
      </c>
      <c r="P33387">
        <v>2.8332133440562162</v>
      </c>
      <c r="Q33387">
        <v>4.5538768916005408</v>
      </c>
      <c r="R33387">
        <v>2.7212954278522306</v>
      </c>
      <c r="S33387">
        <v>4.0210731759302574</v>
      </c>
      <c r="T33387">
        <v>3.6256789174757609</v>
      </c>
      <c r="U33387">
        <v>17.707330856074901</v>
      </c>
    </row>
    <row r="33388" spans="1:21" x14ac:dyDescent="0.3">
      <c r="A33388">
        <v>0</v>
      </c>
      <c r="B33388">
        <v>1</v>
      </c>
      <c r="C33388">
        <v>0</v>
      </c>
      <c r="D33388">
        <v>15</v>
      </c>
      <c r="E33388">
        <v>18</v>
      </c>
      <c r="F33388">
        <v>96.1</v>
      </c>
      <c r="G33388">
        <v>18</v>
      </c>
      <c r="H33388">
        <v>55.724899999999998</v>
      </c>
      <c r="I33388">
        <v>37.57687</v>
      </c>
      <c r="J33388">
        <v>56950000</v>
      </c>
      <c r="L33388">
        <v>0</v>
      </c>
      <c r="M33388">
        <v>1</v>
      </c>
      <c r="N33388">
        <v>0</v>
      </c>
      <c r="O33388">
        <v>2.7080502011022101</v>
      </c>
      <c r="P33388">
        <v>2.8903717578961645</v>
      </c>
      <c r="Q33388">
        <v>4.5653893159762466</v>
      </c>
      <c r="R33388">
        <v>2.8903717578961645</v>
      </c>
      <c r="S33388">
        <v>4.0204270847436288</v>
      </c>
      <c r="T33388">
        <v>3.6263887015330973</v>
      </c>
      <c r="U33388">
        <v>17.857684247857467</v>
      </c>
    </row>
    <row r="33389" spans="1:21" x14ac:dyDescent="0.3">
      <c r="A33389">
        <v>0</v>
      </c>
      <c r="B33389">
        <v>1</v>
      </c>
      <c r="C33389">
        <v>0</v>
      </c>
      <c r="D33389">
        <v>3</v>
      </c>
      <c r="E33389">
        <v>9</v>
      </c>
      <c r="F33389">
        <v>95.9</v>
      </c>
      <c r="G33389">
        <v>17</v>
      </c>
      <c r="H33389">
        <v>55.723312999999997</v>
      </c>
      <c r="I33389">
        <v>37.571964999999999</v>
      </c>
      <c r="J33389">
        <v>57500000</v>
      </c>
      <c r="L33389">
        <v>0</v>
      </c>
      <c r="M33389">
        <v>1</v>
      </c>
      <c r="N33389">
        <v>0</v>
      </c>
      <c r="O33389">
        <v>1.0986122886681098</v>
      </c>
      <c r="P33389">
        <v>2.1972245773362196</v>
      </c>
      <c r="Q33389">
        <v>4.5633059818893926</v>
      </c>
      <c r="R33389">
        <v>2.8332133440562162</v>
      </c>
      <c r="S33389">
        <v>4.0203986051483547</v>
      </c>
      <c r="T33389">
        <v>3.6262581605870676</v>
      </c>
      <c r="U33389">
        <v>17.867295505767579</v>
      </c>
    </row>
    <row r="33390" spans="1:21" x14ac:dyDescent="0.3">
      <c r="A33390">
        <v>1</v>
      </c>
      <c r="B33390">
        <v>0</v>
      </c>
      <c r="C33390">
        <v>0</v>
      </c>
      <c r="D33390">
        <v>6</v>
      </c>
      <c r="E33390">
        <v>6</v>
      </c>
      <c r="F33390">
        <v>95</v>
      </c>
      <c r="G33390">
        <v>6</v>
      </c>
      <c r="H33390">
        <v>55.765407000000003</v>
      </c>
      <c r="I33390">
        <v>37.597521999999998</v>
      </c>
      <c r="J33390">
        <v>60000000</v>
      </c>
      <c r="L33390">
        <v>1</v>
      </c>
      <c r="M33390">
        <v>0</v>
      </c>
      <c r="N33390">
        <v>0</v>
      </c>
      <c r="O33390">
        <v>1.791759469228055</v>
      </c>
      <c r="P33390">
        <v>1.791759469228055</v>
      </c>
      <c r="Q33390">
        <v>4.5538768916005408</v>
      </c>
      <c r="R33390">
        <v>1.791759469228055</v>
      </c>
      <c r="S33390">
        <v>4.0211537309045768</v>
      </c>
      <c r="T33390">
        <v>3.6269381439687489</v>
      </c>
      <c r="U33390">
        <v>17.909855120186375</v>
      </c>
    </row>
    <row r="33391" spans="1:21" x14ac:dyDescent="0.3">
      <c r="A33391">
        <v>0</v>
      </c>
      <c r="B33391">
        <v>1</v>
      </c>
      <c r="C33391">
        <v>0</v>
      </c>
      <c r="D33391">
        <v>14</v>
      </c>
      <c r="E33391">
        <v>18</v>
      </c>
      <c r="F33391">
        <v>98.8</v>
      </c>
      <c r="G33391">
        <v>29.7</v>
      </c>
      <c r="H33391">
        <v>55.761538000000002</v>
      </c>
      <c r="I33391">
        <v>37.554214000000002</v>
      </c>
      <c r="J33391">
        <v>64000000</v>
      </c>
      <c r="L33391">
        <v>0</v>
      </c>
      <c r="M33391">
        <v>1</v>
      </c>
      <c r="N33391">
        <v>0</v>
      </c>
      <c r="O33391">
        <v>2.6390573296152584</v>
      </c>
      <c r="P33391">
        <v>2.8903717578961645</v>
      </c>
      <c r="Q33391">
        <v>4.5930976047538223</v>
      </c>
      <c r="R33391">
        <v>3.3911470458086539</v>
      </c>
      <c r="S33391">
        <v>4.0210843485682917</v>
      </c>
      <c r="T33391">
        <v>3.6257855956152665</v>
      </c>
      <c r="U33391">
        <v>17.974393641323946</v>
      </c>
    </row>
    <row r="33392" spans="1:21" x14ac:dyDescent="0.3">
      <c r="A33392">
        <v>0</v>
      </c>
      <c r="B33392">
        <v>1</v>
      </c>
      <c r="C33392">
        <v>0</v>
      </c>
      <c r="D33392">
        <v>7</v>
      </c>
      <c r="E33392">
        <v>18</v>
      </c>
      <c r="F33392">
        <v>96</v>
      </c>
      <c r="G33392">
        <v>31</v>
      </c>
      <c r="H33392">
        <v>55.761538000000002</v>
      </c>
      <c r="I33392">
        <v>37.554214000000002</v>
      </c>
      <c r="J33392">
        <v>64990000</v>
      </c>
      <c r="L33392">
        <v>0</v>
      </c>
      <c r="M33392">
        <v>1</v>
      </c>
      <c r="N33392">
        <v>0</v>
      </c>
      <c r="O33392">
        <v>1.9459101490553132</v>
      </c>
      <c r="P33392">
        <v>2.8903717578961645</v>
      </c>
      <c r="Q33392">
        <v>4.5643481914678361</v>
      </c>
      <c r="R33392">
        <v>3.4339872044851463</v>
      </c>
      <c r="S33392">
        <v>4.0210843485682917</v>
      </c>
      <c r="T33392">
        <v>3.6257855956152665</v>
      </c>
      <c r="U33392">
        <v>17.989743969870531</v>
      </c>
    </row>
    <row r="33393" spans="1:21" x14ac:dyDescent="0.3">
      <c r="A33393">
        <v>0</v>
      </c>
      <c r="B33393">
        <v>1</v>
      </c>
      <c r="C33393">
        <v>0</v>
      </c>
      <c r="D33393">
        <v>6</v>
      </c>
      <c r="E33393">
        <v>6</v>
      </c>
      <c r="F33393">
        <v>98.1</v>
      </c>
      <c r="G33393">
        <v>15</v>
      </c>
      <c r="H33393">
        <v>55.747211</v>
      </c>
      <c r="I33393">
        <v>37.627301000000003</v>
      </c>
      <c r="J33393">
        <v>69900000</v>
      </c>
      <c r="L33393">
        <v>0</v>
      </c>
      <c r="M33393">
        <v>1</v>
      </c>
      <c r="N33393">
        <v>0</v>
      </c>
      <c r="O33393">
        <v>1.791759469228055</v>
      </c>
      <c r="P33393">
        <v>1.791759469228055</v>
      </c>
      <c r="Q33393">
        <v>4.5859873665713176</v>
      </c>
      <c r="R33393">
        <v>2.7080502011022101</v>
      </c>
      <c r="S33393">
        <v>4.0208273821830112</v>
      </c>
      <c r="T33393">
        <v>3.6277298773452582</v>
      </c>
      <c r="U33393">
        <v>18.062576207204039</v>
      </c>
    </row>
    <row r="33394" spans="1:21" x14ac:dyDescent="0.3">
      <c r="A33394">
        <v>0</v>
      </c>
      <c r="B33394">
        <v>1</v>
      </c>
      <c r="C33394">
        <v>0</v>
      </c>
      <c r="D33394">
        <v>11</v>
      </c>
      <c r="E33394">
        <v>12</v>
      </c>
      <c r="F33394">
        <v>99</v>
      </c>
      <c r="G33394">
        <v>16</v>
      </c>
      <c r="H33394">
        <v>55.770811000000002</v>
      </c>
      <c r="I33394">
        <v>37.591189</v>
      </c>
      <c r="J33394">
        <v>71791000</v>
      </c>
      <c r="L33394">
        <v>0</v>
      </c>
      <c r="M33394">
        <v>1</v>
      </c>
      <c r="N33394">
        <v>0</v>
      </c>
      <c r="O33394">
        <v>2.3978952727983707</v>
      </c>
      <c r="P33394">
        <v>2.4849066497880004</v>
      </c>
      <c r="Q33394">
        <v>4.5951198501345898</v>
      </c>
      <c r="R33394">
        <v>2.7725887222397811</v>
      </c>
      <c r="S33394">
        <v>4.0212506321641186</v>
      </c>
      <c r="T33394">
        <v>3.6267696878287046</v>
      </c>
      <c r="U33394">
        <v>18.089269677972297</v>
      </c>
    </row>
    <row r="33395" spans="1:21" x14ac:dyDescent="0.3">
      <c r="A33395">
        <v>0</v>
      </c>
      <c r="B33395">
        <v>1</v>
      </c>
      <c r="C33395">
        <v>0</v>
      </c>
      <c r="D33395">
        <v>5</v>
      </c>
      <c r="E33395">
        <v>8</v>
      </c>
      <c r="F33395">
        <v>98.7</v>
      </c>
      <c r="G33395">
        <v>15</v>
      </c>
      <c r="H33395">
        <v>55.770507000000002</v>
      </c>
      <c r="I33395">
        <v>37.623967999999998</v>
      </c>
      <c r="J33395">
        <v>75000000</v>
      </c>
      <c r="L33395">
        <v>0</v>
      </c>
      <c r="M33395">
        <v>1</v>
      </c>
      <c r="N33395">
        <v>0</v>
      </c>
      <c r="O33395">
        <v>1.6094379124341003</v>
      </c>
      <c r="P33395">
        <v>2.0794415416798357</v>
      </c>
      <c r="Q33395">
        <v>4.592084946439436</v>
      </c>
      <c r="R33395">
        <v>2.7080502011022101</v>
      </c>
      <c r="S33395">
        <v>4.0212451812692294</v>
      </c>
      <c r="T33395">
        <v>3.6276412941214411</v>
      </c>
      <c r="U33395">
        <v>18.132998671500584</v>
      </c>
    </row>
    <row r="33396" spans="1:21" x14ac:dyDescent="0.3">
      <c r="A33396">
        <v>0</v>
      </c>
      <c r="B33396">
        <v>1</v>
      </c>
      <c r="C33396">
        <v>0</v>
      </c>
      <c r="D33396">
        <v>5</v>
      </c>
      <c r="E33396">
        <v>13</v>
      </c>
      <c r="F33396">
        <v>95.1</v>
      </c>
      <c r="G33396">
        <v>20.5</v>
      </c>
      <c r="H33396">
        <v>55.727004000000001</v>
      </c>
      <c r="I33396">
        <v>37.574551999999997</v>
      </c>
      <c r="J33396">
        <v>89900000</v>
      </c>
      <c r="L33396">
        <v>0</v>
      </c>
      <c r="M33396">
        <v>1</v>
      </c>
      <c r="N33396">
        <v>0</v>
      </c>
      <c r="O33396">
        <v>1.6094379124341003</v>
      </c>
      <c r="P33396">
        <v>2.5649493574615367</v>
      </c>
      <c r="Q33396">
        <v>4.5549289695513444</v>
      </c>
      <c r="R33396">
        <v>3.0204248861443626</v>
      </c>
      <c r="S33396">
        <v>4.0204648409402433</v>
      </c>
      <c r="T33396">
        <v>3.6263270127469363</v>
      </c>
      <c r="U33396">
        <v>18.31420849944185</v>
      </c>
    </row>
    <row r="33397" spans="1:21" x14ac:dyDescent="0.3">
      <c r="A33397">
        <v>0</v>
      </c>
      <c r="B33397">
        <v>1</v>
      </c>
      <c r="C33397">
        <v>0</v>
      </c>
      <c r="D33397">
        <v>8</v>
      </c>
      <c r="E33397">
        <v>12</v>
      </c>
      <c r="F33397">
        <v>97.8</v>
      </c>
      <c r="G33397">
        <v>23</v>
      </c>
      <c r="H33397">
        <v>55.725330999999997</v>
      </c>
      <c r="I33397">
        <v>37.573717000000002</v>
      </c>
      <c r="J33397">
        <v>115000000</v>
      </c>
      <c r="L33397">
        <v>0</v>
      </c>
      <c r="M33397">
        <v>1</v>
      </c>
      <c r="N33397">
        <v>0</v>
      </c>
      <c r="O33397">
        <v>2.0794415416798357</v>
      </c>
      <c r="P33397">
        <v>2.4849066497880004</v>
      </c>
      <c r="Q33397">
        <v>4.5829245770407718</v>
      </c>
      <c r="R33397">
        <v>3.1354942159291497</v>
      </c>
      <c r="S33397">
        <v>4.0204348191376473</v>
      </c>
      <c r="T33397">
        <v>3.6263047900128336</v>
      </c>
      <c r="U33397">
        <v>18.560442686327523</v>
      </c>
    </row>
    <row r="33398" spans="1:21" x14ac:dyDescent="0.3">
      <c r="A33398">
        <v>1</v>
      </c>
      <c r="B33398">
        <v>0</v>
      </c>
      <c r="C33398">
        <v>0</v>
      </c>
      <c r="D33398">
        <v>6</v>
      </c>
      <c r="E33398">
        <v>7</v>
      </c>
      <c r="F33398">
        <v>95</v>
      </c>
      <c r="G33398">
        <v>10</v>
      </c>
      <c r="H33398">
        <v>55.757303</v>
      </c>
      <c r="I33398">
        <v>37.547387000000001</v>
      </c>
      <c r="J33398">
        <v>26000000</v>
      </c>
      <c r="L33398">
        <v>1</v>
      </c>
      <c r="M33398">
        <v>0</v>
      </c>
      <c r="N33398">
        <v>0</v>
      </c>
      <c r="O33398">
        <v>1.791759469228055</v>
      </c>
      <c r="P33398">
        <v>1.9459101490553132</v>
      </c>
      <c r="Q33398">
        <v>4.5538768916005408</v>
      </c>
      <c r="R33398">
        <v>2.3025850929940459</v>
      </c>
      <c r="S33398">
        <v>4.0210083972767601</v>
      </c>
      <c r="T33398">
        <v>3.6256037885717971</v>
      </c>
      <c r="U33398">
        <v>17.073607095985757</v>
      </c>
    </row>
    <row r="33399" spans="1:21" x14ac:dyDescent="0.3">
      <c r="A33399">
        <v>0</v>
      </c>
      <c r="B33399">
        <v>1</v>
      </c>
      <c r="C33399">
        <v>0</v>
      </c>
      <c r="D33399">
        <v>2</v>
      </c>
      <c r="E33399">
        <v>16</v>
      </c>
      <c r="F33399">
        <v>98</v>
      </c>
      <c r="G33399">
        <v>11</v>
      </c>
      <c r="H33399">
        <v>55.773088999999999</v>
      </c>
      <c r="I33399">
        <v>37.706074000000001</v>
      </c>
      <c r="J33399">
        <v>21500000</v>
      </c>
      <c r="L33399">
        <v>0</v>
      </c>
      <c r="M33399">
        <v>1</v>
      </c>
      <c r="N33399">
        <v>0</v>
      </c>
      <c r="O33399">
        <v>0.69314718055994529</v>
      </c>
      <c r="P33399">
        <v>2.7725887222397811</v>
      </c>
      <c r="Q33399">
        <v>4.5849674786705723</v>
      </c>
      <c r="R33399">
        <v>2.3978952727983707</v>
      </c>
      <c r="S33399">
        <v>4.0212914770691341</v>
      </c>
      <c r="T33399">
        <v>3.6298211955348445</v>
      </c>
      <c r="U33399">
        <v>16.883563493097892</v>
      </c>
    </row>
    <row r="33400" spans="1:21" x14ac:dyDescent="0.3">
      <c r="A33400">
        <v>1</v>
      </c>
      <c r="B33400">
        <v>0</v>
      </c>
      <c r="C33400">
        <v>0</v>
      </c>
      <c r="D33400">
        <v>3</v>
      </c>
      <c r="E33400">
        <v>6</v>
      </c>
      <c r="F33400">
        <v>98</v>
      </c>
      <c r="G33400">
        <v>11</v>
      </c>
      <c r="H33400">
        <v>55.787942999999999</v>
      </c>
      <c r="I33400">
        <v>37.592104999999997</v>
      </c>
      <c r="J33400">
        <v>23000000</v>
      </c>
      <c r="L33400">
        <v>1</v>
      </c>
      <c r="M33400">
        <v>0</v>
      </c>
      <c r="N33400">
        <v>0</v>
      </c>
      <c r="O33400">
        <v>1.0986122886681098</v>
      </c>
      <c r="P33400">
        <v>1.791759469228055</v>
      </c>
      <c r="Q33400">
        <v>4.5849674786705723</v>
      </c>
      <c r="R33400">
        <v>2.3978952727983707</v>
      </c>
      <c r="S33400">
        <v>4.0215577707708237</v>
      </c>
      <c r="T33400">
        <v>3.6267940549440918</v>
      </c>
      <c r="U33400">
        <v>16.951004773893423</v>
      </c>
    </row>
    <row r="33401" spans="1:21" x14ac:dyDescent="0.3">
      <c r="A33401">
        <v>0</v>
      </c>
      <c r="B33401">
        <v>1</v>
      </c>
      <c r="C33401">
        <v>0</v>
      </c>
      <c r="D33401">
        <v>10</v>
      </c>
      <c r="E33401">
        <v>12</v>
      </c>
      <c r="F33401">
        <v>99.55</v>
      </c>
      <c r="G33401">
        <v>15.2</v>
      </c>
      <c r="H33401">
        <v>55.770811000000002</v>
      </c>
      <c r="I33401">
        <v>37.591189</v>
      </c>
      <c r="J33401">
        <v>66698500</v>
      </c>
      <c r="L33401">
        <v>0</v>
      </c>
      <c r="M33401">
        <v>1</v>
      </c>
      <c r="N33401">
        <v>0</v>
      </c>
      <c r="O33401">
        <v>2.3025850929940459</v>
      </c>
      <c r="P33401">
        <v>2.4849066497880004</v>
      </c>
      <c r="Q33401">
        <v>4.6006600305102054</v>
      </c>
      <c r="R33401">
        <v>2.7212954278522306</v>
      </c>
      <c r="S33401">
        <v>4.0212506321641186</v>
      </c>
      <c r="T33401">
        <v>3.6267696878287046</v>
      </c>
      <c r="U33401">
        <v>18.015693021877354</v>
      </c>
    </row>
    <row r="33402" spans="1:21" x14ac:dyDescent="0.3">
      <c r="A33402">
        <v>1</v>
      </c>
      <c r="B33402">
        <v>0</v>
      </c>
      <c r="C33402">
        <v>0</v>
      </c>
      <c r="D33402">
        <v>8</v>
      </c>
      <c r="E33402">
        <v>10</v>
      </c>
      <c r="F33402">
        <v>95</v>
      </c>
      <c r="G33402">
        <v>18</v>
      </c>
      <c r="H33402">
        <v>55.728560000000002</v>
      </c>
      <c r="I33402">
        <v>37.679116</v>
      </c>
      <c r="J33402">
        <v>22500000</v>
      </c>
      <c r="L33402">
        <v>1</v>
      </c>
      <c r="M33402">
        <v>0</v>
      </c>
      <c r="N33402">
        <v>0</v>
      </c>
      <c r="O33402">
        <v>2.0794415416798357</v>
      </c>
      <c r="P33402">
        <v>2.3025850929940459</v>
      </c>
      <c r="Q33402">
        <v>4.5538768916005408</v>
      </c>
      <c r="R33402">
        <v>2.8903717578961645</v>
      </c>
      <c r="S33402">
        <v>4.0204927623816529</v>
      </c>
      <c r="T33402">
        <v>3.6291059887110868</v>
      </c>
      <c r="U33402">
        <v>16.929025867174648</v>
      </c>
    </row>
    <row r="33403" spans="1:21" x14ac:dyDescent="0.3">
      <c r="A33403">
        <v>0</v>
      </c>
      <c r="B33403">
        <v>0</v>
      </c>
      <c r="C33403">
        <v>1</v>
      </c>
      <c r="D33403">
        <v>4</v>
      </c>
      <c r="E33403">
        <v>17</v>
      </c>
      <c r="F33403">
        <v>100</v>
      </c>
      <c r="G33403">
        <v>10</v>
      </c>
      <c r="H33403">
        <v>55.743780999999998</v>
      </c>
      <c r="I33403">
        <v>37.684075</v>
      </c>
      <c r="J33403">
        <v>23500000</v>
      </c>
      <c r="L33403">
        <v>0</v>
      </c>
      <c r="M33403">
        <v>0</v>
      </c>
      <c r="N33403">
        <v>1</v>
      </c>
      <c r="O33403">
        <v>1.3862943611198906</v>
      </c>
      <c r="P33403">
        <v>2.8332133440562162</v>
      </c>
      <c r="Q33403">
        <v>4.6051701859880918</v>
      </c>
      <c r="R33403">
        <v>2.3025850929940459</v>
      </c>
      <c r="S33403">
        <v>4.020765852548382</v>
      </c>
      <c r="T33403">
        <v>3.6292375914190229</v>
      </c>
      <c r="U33403">
        <v>16.972510979114386</v>
      </c>
    </row>
    <row r="33404" spans="1:21" x14ac:dyDescent="0.3">
      <c r="A33404">
        <v>1</v>
      </c>
      <c r="B33404">
        <v>0</v>
      </c>
      <c r="C33404">
        <v>0</v>
      </c>
      <c r="D33404">
        <v>2</v>
      </c>
      <c r="E33404">
        <v>5</v>
      </c>
      <c r="F33404">
        <v>95.3</v>
      </c>
      <c r="G33404">
        <v>14.4</v>
      </c>
      <c r="H33404">
        <v>55.771504</v>
      </c>
      <c r="I33404">
        <v>37.577264999999997</v>
      </c>
      <c r="J33404">
        <v>27500000</v>
      </c>
      <c r="L33404">
        <v>1</v>
      </c>
      <c r="M33404">
        <v>0</v>
      </c>
      <c r="N33404">
        <v>0</v>
      </c>
      <c r="O33404">
        <v>0.69314718055994529</v>
      </c>
      <c r="P33404">
        <v>1.6094379124341003</v>
      </c>
      <c r="Q33404">
        <v>4.5570298106601568</v>
      </c>
      <c r="R33404">
        <v>2.6672282065819548</v>
      </c>
      <c r="S33404">
        <v>4.0212630579417263</v>
      </c>
      <c r="T33404">
        <v>3.6263992132634235</v>
      </c>
      <c r="U33404">
        <v>17.129696562636799</v>
      </c>
    </row>
    <row r="33405" spans="1:21" x14ac:dyDescent="0.3">
      <c r="A33405">
        <v>1</v>
      </c>
      <c r="B33405">
        <v>0</v>
      </c>
      <c r="C33405">
        <v>0</v>
      </c>
      <c r="D33405">
        <v>2</v>
      </c>
      <c r="E33405">
        <v>3</v>
      </c>
      <c r="F33405">
        <v>100</v>
      </c>
      <c r="G33405">
        <v>14</v>
      </c>
      <c r="H33405">
        <v>55.768090999999998</v>
      </c>
      <c r="I33405">
        <v>37.629052999999999</v>
      </c>
      <c r="J33405">
        <v>27500000</v>
      </c>
      <c r="L33405">
        <v>1</v>
      </c>
      <c r="M33405">
        <v>0</v>
      </c>
      <c r="N33405">
        <v>0</v>
      </c>
      <c r="O33405">
        <v>0.69314718055994529</v>
      </c>
      <c r="P33405">
        <v>1.0986122886681098</v>
      </c>
      <c r="Q33405">
        <v>4.6051701859880918</v>
      </c>
      <c r="R33405">
        <v>2.6390573296152584</v>
      </c>
      <c r="S33405">
        <v>4.0212018599429156</v>
      </c>
      <c r="T33405">
        <v>3.6277764381977895</v>
      </c>
      <c r="U33405">
        <v>17.129696562636799</v>
      </c>
    </row>
    <row r="33406" spans="1:21" x14ac:dyDescent="0.3">
      <c r="A33406">
        <v>1</v>
      </c>
      <c r="B33406">
        <v>0</v>
      </c>
      <c r="C33406">
        <v>0</v>
      </c>
      <c r="D33406">
        <v>6</v>
      </c>
      <c r="E33406">
        <v>6</v>
      </c>
      <c r="F33406">
        <v>100</v>
      </c>
      <c r="G33406">
        <v>13</v>
      </c>
      <c r="H33406">
        <v>55.756259999999997</v>
      </c>
      <c r="I33406">
        <v>37.634793000000002</v>
      </c>
      <c r="J33406">
        <v>30000000</v>
      </c>
      <c r="L33406">
        <v>1</v>
      </c>
      <c r="M33406">
        <v>0</v>
      </c>
      <c r="N33406">
        <v>0</v>
      </c>
      <c r="O33406">
        <v>1.791759469228055</v>
      </c>
      <c r="P33406">
        <v>1.791759469228055</v>
      </c>
      <c r="Q33406">
        <v>4.6051701859880918</v>
      </c>
      <c r="R33406">
        <v>2.5649493574615367</v>
      </c>
      <c r="S33406">
        <v>4.0209896910320309</v>
      </c>
      <c r="T33406">
        <v>3.6279289682720868</v>
      </c>
      <c r="U33406">
        <v>17.216707939626428</v>
      </c>
    </row>
    <row r="33407" spans="1:21" x14ac:dyDescent="0.3">
      <c r="A33407">
        <v>1</v>
      </c>
      <c r="B33407">
        <v>0</v>
      </c>
      <c r="C33407">
        <v>0</v>
      </c>
      <c r="D33407">
        <v>3</v>
      </c>
      <c r="E33407">
        <v>4</v>
      </c>
      <c r="F33407">
        <v>96</v>
      </c>
      <c r="G33407">
        <v>8</v>
      </c>
      <c r="H33407">
        <v>55.762611</v>
      </c>
      <c r="I33407">
        <v>37.644826999999999</v>
      </c>
      <c r="J33407">
        <v>29995000</v>
      </c>
      <c r="L33407">
        <v>1</v>
      </c>
      <c r="M33407">
        <v>0</v>
      </c>
      <c r="N33407">
        <v>0</v>
      </c>
      <c r="O33407">
        <v>1.0986122886681098</v>
      </c>
      <c r="P33407">
        <v>1.3862943611198906</v>
      </c>
      <c r="Q33407">
        <v>4.5643481914678361</v>
      </c>
      <c r="R33407">
        <v>2.0794415416798357</v>
      </c>
      <c r="S33407">
        <v>4.0211035910374724</v>
      </c>
      <c r="T33407">
        <v>3.6281955477277061</v>
      </c>
      <c r="U33407">
        <v>17.216541259069331</v>
      </c>
    </row>
    <row r="33408" spans="1:21" x14ac:dyDescent="0.3">
      <c r="A33408">
        <v>1</v>
      </c>
      <c r="B33408">
        <v>0</v>
      </c>
      <c r="C33408">
        <v>0</v>
      </c>
      <c r="D33408">
        <v>6</v>
      </c>
      <c r="E33408">
        <v>7</v>
      </c>
      <c r="F33408">
        <v>97.6</v>
      </c>
      <c r="G33408">
        <v>10</v>
      </c>
      <c r="H33408">
        <v>55.761102000000001</v>
      </c>
      <c r="I33408">
        <v>37.586633999999997</v>
      </c>
      <c r="J33408">
        <v>30000000</v>
      </c>
      <c r="L33408">
        <v>1</v>
      </c>
      <c r="M33408">
        <v>0</v>
      </c>
      <c r="N33408">
        <v>0</v>
      </c>
      <c r="O33408">
        <v>1.791759469228055</v>
      </c>
      <c r="P33408">
        <v>1.9459101490553132</v>
      </c>
      <c r="Q33408">
        <v>4.580877493419047</v>
      </c>
      <c r="R33408">
        <v>2.3025850929940459</v>
      </c>
      <c r="S33408">
        <v>4.0210765295281394</v>
      </c>
      <c r="T33408">
        <v>3.6266485084749056</v>
      </c>
      <c r="U33408">
        <v>17.216707939626428</v>
      </c>
    </row>
    <row r="33409" spans="1:21" x14ac:dyDescent="0.3">
      <c r="A33409">
        <v>1</v>
      </c>
      <c r="B33409">
        <v>0</v>
      </c>
      <c r="C33409">
        <v>0</v>
      </c>
      <c r="D33409">
        <v>1</v>
      </c>
      <c r="E33409">
        <v>5</v>
      </c>
      <c r="F33409">
        <v>100</v>
      </c>
      <c r="G33409">
        <v>11</v>
      </c>
      <c r="H33409">
        <v>55.749293999999999</v>
      </c>
      <c r="I33409">
        <v>37.594000999999999</v>
      </c>
      <c r="J33409">
        <v>31900000</v>
      </c>
      <c r="L33409">
        <v>1</v>
      </c>
      <c r="M33409">
        <v>0</v>
      </c>
      <c r="N33409">
        <v>0</v>
      </c>
      <c r="O33409">
        <v>0</v>
      </c>
      <c r="P33409">
        <v>1.6094379124341003</v>
      </c>
      <c r="Q33409">
        <v>4.6051701859880918</v>
      </c>
      <c r="R33409">
        <v>2.3978952727983707</v>
      </c>
      <c r="S33409">
        <v>4.0208647465829115</v>
      </c>
      <c r="T33409">
        <v>3.6268444897943928</v>
      </c>
      <c r="U33409">
        <v>17.278116567755074</v>
      </c>
    </row>
    <row r="33410" spans="1:21" x14ac:dyDescent="0.3">
      <c r="A33410">
        <v>1</v>
      </c>
      <c r="B33410">
        <v>0</v>
      </c>
      <c r="C33410">
        <v>0</v>
      </c>
      <c r="D33410">
        <v>2</v>
      </c>
      <c r="E33410">
        <v>8</v>
      </c>
      <c r="F33410">
        <v>96.5</v>
      </c>
      <c r="G33410">
        <v>16.8</v>
      </c>
      <c r="H33410">
        <v>55.772578000000003</v>
      </c>
      <c r="I33410">
        <v>37.591026999999997</v>
      </c>
      <c r="J33410">
        <v>32300000</v>
      </c>
      <c r="L33410">
        <v>1</v>
      </c>
      <c r="M33410">
        <v>0</v>
      </c>
      <c r="N33410">
        <v>0</v>
      </c>
      <c r="O33410">
        <v>0.69314718055994529</v>
      </c>
      <c r="P33410">
        <v>2.0794415416798357</v>
      </c>
      <c r="Q33410">
        <v>4.5695430083449402</v>
      </c>
      <c r="R33410">
        <v>2.8213788864092133</v>
      </c>
      <c r="S33410">
        <v>4.021282314902396</v>
      </c>
      <c r="T33410">
        <v>3.6267653782989084</v>
      </c>
      <c r="U33410">
        <v>17.290577788192884</v>
      </c>
    </row>
    <row r="33411" spans="1:21" x14ac:dyDescent="0.3">
      <c r="A33411">
        <v>1</v>
      </c>
      <c r="B33411">
        <v>0</v>
      </c>
      <c r="C33411">
        <v>0</v>
      </c>
      <c r="D33411">
        <v>10</v>
      </c>
      <c r="E33411">
        <v>11</v>
      </c>
      <c r="F33411">
        <v>96</v>
      </c>
      <c r="G33411">
        <v>15</v>
      </c>
      <c r="H33411">
        <v>55.743923000000002</v>
      </c>
      <c r="I33411">
        <v>37.582655000000003</v>
      </c>
      <c r="J33411">
        <v>34950000</v>
      </c>
      <c r="L33411">
        <v>1</v>
      </c>
      <c r="M33411">
        <v>0</v>
      </c>
      <c r="N33411">
        <v>0</v>
      </c>
      <c r="O33411">
        <v>2.3025850929940459</v>
      </c>
      <c r="P33411">
        <v>2.3978952727983707</v>
      </c>
      <c r="Q33411">
        <v>4.5643481914678361</v>
      </c>
      <c r="R33411">
        <v>2.7080502011022101</v>
      </c>
      <c r="S33411">
        <v>4.020768399914501</v>
      </c>
      <c r="T33411">
        <v>3.6265426407713064</v>
      </c>
      <c r="U33411">
        <v>17.369429026644092</v>
      </c>
    </row>
    <row r="33412" spans="1:21" x14ac:dyDescent="0.3">
      <c r="A33412">
        <v>0</v>
      </c>
      <c r="B33412">
        <v>0</v>
      </c>
      <c r="C33412">
        <v>0</v>
      </c>
      <c r="D33412">
        <v>2</v>
      </c>
      <c r="E33412">
        <v>7</v>
      </c>
      <c r="F33412">
        <v>98</v>
      </c>
      <c r="G33412">
        <v>7</v>
      </c>
      <c r="H33412">
        <v>55.747109999999999</v>
      </c>
      <c r="I33412">
        <v>37.642814999999999</v>
      </c>
      <c r="J33412">
        <v>37000000</v>
      </c>
      <c r="L33412">
        <v>0</v>
      </c>
      <c r="M33412">
        <v>0</v>
      </c>
      <c r="N33412">
        <v>0</v>
      </c>
      <c r="O33412">
        <v>0.69314718055994529</v>
      </c>
      <c r="P33412">
        <v>1.9459101490553132</v>
      </c>
      <c r="Q33412">
        <v>4.5849674786705723</v>
      </c>
      <c r="R33412">
        <v>1.9459101490553132</v>
      </c>
      <c r="S33412">
        <v>4.0208255704315405</v>
      </c>
      <c r="T33412">
        <v>3.6281420993808848</v>
      </c>
      <c r="U33412">
        <v>17.426428470608499</v>
      </c>
    </row>
    <row r="33413" spans="1:21" x14ac:dyDescent="0.3">
      <c r="A33413">
        <v>1</v>
      </c>
      <c r="B33413">
        <v>0</v>
      </c>
      <c r="C33413">
        <v>0</v>
      </c>
      <c r="D33413">
        <v>6</v>
      </c>
      <c r="E33413">
        <v>7</v>
      </c>
      <c r="F33413">
        <v>95</v>
      </c>
      <c r="G33413">
        <v>6</v>
      </c>
      <c r="H33413">
        <v>55.765225000000001</v>
      </c>
      <c r="I33413">
        <v>37.590524000000002</v>
      </c>
      <c r="J33413">
        <v>39000000</v>
      </c>
      <c r="L33413">
        <v>1</v>
      </c>
      <c r="M33413">
        <v>0</v>
      </c>
      <c r="N33413">
        <v>0</v>
      </c>
      <c r="O33413">
        <v>1.791759469228055</v>
      </c>
      <c r="P33413">
        <v>1.9459101490553132</v>
      </c>
      <c r="Q33413">
        <v>4.5538768916005408</v>
      </c>
      <c r="R33413">
        <v>1.791759469228055</v>
      </c>
      <c r="S33413">
        <v>4.0211504672272067</v>
      </c>
      <c r="T33413">
        <v>3.6267519973565547</v>
      </c>
      <c r="U33413">
        <v>17.479072204093921</v>
      </c>
    </row>
    <row r="33414" spans="1:21" x14ac:dyDescent="0.3">
      <c r="A33414">
        <v>1</v>
      </c>
      <c r="B33414">
        <v>0</v>
      </c>
      <c r="C33414">
        <v>0</v>
      </c>
      <c r="D33414">
        <v>5</v>
      </c>
      <c r="E33414">
        <v>6</v>
      </c>
      <c r="F33414">
        <v>100</v>
      </c>
      <c r="G33414">
        <v>10</v>
      </c>
      <c r="H33414">
        <v>55.754582999999997</v>
      </c>
      <c r="I33414">
        <v>37.594673999999998</v>
      </c>
      <c r="J33414">
        <v>38900000</v>
      </c>
      <c r="L33414">
        <v>1</v>
      </c>
      <c r="M33414">
        <v>0</v>
      </c>
      <c r="N33414">
        <v>0</v>
      </c>
      <c r="O33414">
        <v>1.6094379124341003</v>
      </c>
      <c r="P33414">
        <v>1.791759469228055</v>
      </c>
      <c r="Q33414">
        <v>4.6051701859880918</v>
      </c>
      <c r="R33414">
        <v>2.3025850929940459</v>
      </c>
      <c r="S33414">
        <v>4.020959613239504</v>
      </c>
      <c r="T33414">
        <v>3.6268623914265206</v>
      </c>
      <c r="U33414">
        <v>17.476504808588675</v>
      </c>
    </row>
    <row r="33415" spans="1:21" x14ac:dyDescent="0.3">
      <c r="A33415">
        <v>1</v>
      </c>
      <c r="B33415">
        <v>0</v>
      </c>
      <c r="C33415">
        <v>0</v>
      </c>
      <c r="D33415">
        <v>2</v>
      </c>
      <c r="E33415">
        <v>4</v>
      </c>
      <c r="F33415">
        <v>98.1</v>
      </c>
      <c r="G33415">
        <v>9.4</v>
      </c>
      <c r="H33415">
        <v>55.768765000000002</v>
      </c>
      <c r="I33415">
        <v>37.604798000000002</v>
      </c>
      <c r="J33415">
        <v>39500000</v>
      </c>
      <c r="L33415">
        <v>1</v>
      </c>
      <c r="M33415">
        <v>0</v>
      </c>
      <c r="N33415">
        <v>0</v>
      </c>
      <c r="O33415">
        <v>0.69314718055994529</v>
      </c>
      <c r="P33415">
        <v>1.3862943611198906</v>
      </c>
      <c r="Q33415">
        <v>4.5859873665713176</v>
      </c>
      <c r="R33415">
        <v>2.2407096892759584</v>
      </c>
      <c r="S33415">
        <v>4.0212139456341243</v>
      </c>
      <c r="T33415">
        <v>3.6271316486378229</v>
      </c>
      <c r="U33415">
        <v>17.491811229871349</v>
      </c>
    </row>
    <row r="33416" spans="1:21" x14ac:dyDescent="0.3">
      <c r="A33416">
        <v>1</v>
      </c>
      <c r="B33416">
        <v>0</v>
      </c>
      <c r="C33416">
        <v>0</v>
      </c>
      <c r="D33416">
        <v>11</v>
      </c>
      <c r="E33416">
        <v>13</v>
      </c>
      <c r="F33416">
        <v>95.7</v>
      </c>
      <c r="G33416">
        <v>9.3000000000000007</v>
      </c>
      <c r="H33416">
        <v>55.778137000000001</v>
      </c>
      <c r="I33416">
        <v>37.602400000000003</v>
      </c>
      <c r="J33416">
        <v>42800000</v>
      </c>
      <c r="L33416">
        <v>1</v>
      </c>
      <c r="M33416">
        <v>0</v>
      </c>
      <c r="N33416">
        <v>0</v>
      </c>
      <c r="O33416">
        <v>2.3978952727983707</v>
      </c>
      <c r="P33416">
        <v>2.5649493574615367</v>
      </c>
      <c r="Q33416">
        <v>4.5612182984589085</v>
      </c>
      <c r="R33416">
        <v>2.2300144001592104</v>
      </c>
      <c r="S33416">
        <v>4.0213819825738151</v>
      </c>
      <c r="T33416">
        <v>3.6270678781460486</v>
      </c>
      <c r="U33416">
        <v>17.572048660552024</v>
      </c>
    </row>
    <row r="33417" spans="1:21" x14ac:dyDescent="0.3">
      <c r="A33417">
        <v>1</v>
      </c>
      <c r="B33417">
        <v>0</v>
      </c>
      <c r="C33417">
        <v>0</v>
      </c>
      <c r="D33417">
        <v>9</v>
      </c>
      <c r="E33417">
        <v>12</v>
      </c>
      <c r="F33417">
        <v>100</v>
      </c>
      <c r="G33417">
        <v>16</v>
      </c>
      <c r="H33417">
        <v>55.767240999999999</v>
      </c>
      <c r="I33417">
        <v>37.566296999999999</v>
      </c>
      <c r="J33417">
        <v>43002959</v>
      </c>
      <c r="L33417">
        <v>1</v>
      </c>
      <c r="M33417">
        <v>0</v>
      </c>
      <c r="N33417">
        <v>0</v>
      </c>
      <c r="O33417">
        <v>2.1972245773362196</v>
      </c>
      <c r="P33417">
        <v>2.4849066497880004</v>
      </c>
      <c r="Q33417">
        <v>4.6051701859880918</v>
      </c>
      <c r="R33417">
        <v>2.7725887222397811</v>
      </c>
      <c r="S33417">
        <v>4.0211866181359515</v>
      </c>
      <c r="T33417">
        <v>3.6261072920452655</v>
      </c>
      <c r="U33417">
        <v>17.576779485243755</v>
      </c>
    </row>
    <row r="33418" spans="1:21" x14ac:dyDescent="0.3">
      <c r="A33418">
        <v>1</v>
      </c>
      <c r="B33418">
        <v>0</v>
      </c>
      <c r="C33418">
        <v>0</v>
      </c>
      <c r="D33418">
        <v>3</v>
      </c>
      <c r="E33418">
        <v>6</v>
      </c>
      <c r="F33418">
        <v>100</v>
      </c>
      <c r="G33418">
        <v>18</v>
      </c>
      <c r="H33418">
        <v>55.756396000000002</v>
      </c>
      <c r="I33418">
        <v>37.596929000000003</v>
      </c>
      <c r="J33418">
        <v>44000000</v>
      </c>
      <c r="L33418">
        <v>1</v>
      </c>
      <c r="M33418">
        <v>0</v>
      </c>
      <c r="N33418">
        <v>0</v>
      </c>
      <c r="O33418">
        <v>1.0986122886681098</v>
      </c>
      <c r="P33418">
        <v>1.791759469228055</v>
      </c>
      <c r="Q33418">
        <v>4.6051701859880918</v>
      </c>
      <c r="R33418">
        <v>2.8903717578961645</v>
      </c>
      <c r="S33418">
        <v>4.0209921302170484</v>
      </c>
      <c r="T33418">
        <v>3.6269223715283037</v>
      </c>
      <c r="U33418">
        <v>17.599700191882537</v>
      </c>
    </row>
    <row r="33419" spans="1:21" x14ac:dyDescent="0.3">
      <c r="A33419">
        <v>1</v>
      </c>
      <c r="B33419">
        <v>0</v>
      </c>
      <c r="C33419">
        <v>0</v>
      </c>
      <c r="D33419">
        <v>5</v>
      </c>
      <c r="E33419">
        <v>6</v>
      </c>
      <c r="F33419">
        <v>95</v>
      </c>
      <c r="G33419">
        <v>12</v>
      </c>
      <c r="H33419">
        <v>55.748441999999997</v>
      </c>
      <c r="I33419">
        <v>37.588726999999999</v>
      </c>
      <c r="J33419">
        <v>59900000</v>
      </c>
      <c r="L33419">
        <v>1</v>
      </c>
      <c r="M33419">
        <v>0</v>
      </c>
      <c r="N33419">
        <v>0</v>
      </c>
      <c r="O33419">
        <v>1.6094379124341003</v>
      </c>
      <c r="P33419">
        <v>1.791759469228055</v>
      </c>
      <c r="Q33419">
        <v>4.5538768916005408</v>
      </c>
      <c r="R33419">
        <v>2.4849066497880004</v>
      </c>
      <c r="S33419">
        <v>4.020849463761385</v>
      </c>
      <c r="T33419">
        <v>3.6267041916129101</v>
      </c>
      <c r="U33419">
        <v>17.908187063085677</v>
      </c>
    </row>
    <row r="33420" spans="1:21" x14ac:dyDescent="0.3">
      <c r="A33420">
        <v>0</v>
      </c>
      <c r="B33420">
        <v>1</v>
      </c>
      <c r="C33420">
        <v>0</v>
      </c>
      <c r="D33420">
        <v>6</v>
      </c>
      <c r="E33420">
        <v>15</v>
      </c>
      <c r="F33420">
        <v>97.49</v>
      </c>
      <c r="G33420">
        <v>10.4</v>
      </c>
      <c r="H33420">
        <v>55.726582999999998</v>
      </c>
      <c r="I33420">
        <v>37.572648000000001</v>
      </c>
      <c r="J33420">
        <v>59464602</v>
      </c>
      <c r="L33420">
        <v>0</v>
      </c>
      <c r="M33420">
        <v>1</v>
      </c>
      <c r="N33420">
        <v>0</v>
      </c>
      <c r="O33420">
        <v>1.791759469228055</v>
      </c>
      <c r="P33420">
        <v>2.7080502011022101</v>
      </c>
      <c r="Q33420">
        <v>4.5797498086411803</v>
      </c>
      <c r="R33420">
        <v>2.341805806147327</v>
      </c>
      <c r="S33420">
        <v>4.0204572862260104</v>
      </c>
      <c r="T33420">
        <v>3.6262763388695221</v>
      </c>
      <c r="U33420">
        <v>17.900891769108387</v>
      </c>
    </row>
    <row r="33421" spans="1:21" x14ac:dyDescent="0.3">
      <c r="A33421">
        <v>0</v>
      </c>
      <c r="B33421">
        <v>1</v>
      </c>
      <c r="C33421">
        <v>0</v>
      </c>
      <c r="D33421">
        <v>5</v>
      </c>
      <c r="E33421">
        <v>21</v>
      </c>
      <c r="F33421">
        <v>98.4</v>
      </c>
      <c r="G33421">
        <v>20</v>
      </c>
      <c r="H33421">
        <v>55.769094000000003</v>
      </c>
      <c r="I33421">
        <v>37.577157</v>
      </c>
      <c r="J33421">
        <v>60000000</v>
      </c>
      <c r="L33421">
        <v>0</v>
      </c>
      <c r="M33421">
        <v>1</v>
      </c>
      <c r="N33421">
        <v>0</v>
      </c>
      <c r="O33421">
        <v>1.6094379124341003</v>
      </c>
      <c r="P33421">
        <v>3.044522437723423</v>
      </c>
      <c r="Q33421">
        <v>4.5890408040582074</v>
      </c>
      <c r="R33421">
        <v>2.9957322735539909</v>
      </c>
      <c r="S33421">
        <v>4.0212198449763363</v>
      </c>
      <c r="T33421">
        <v>3.6263963391810443</v>
      </c>
      <c r="U33421">
        <v>17.909855120186375</v>
      </c>
    </row>
    <row r="33422" spans="1:21" x14ac:dyDescent="0.3">
      <c r="A33422">
        <v>0</v>
      </c>
      <c r="B33422">
        <v>1</v>
      </c>
      <c r="C33422">
        <v>0</v>
      </c>
      <c r="D33422">
        <v>6</v>
      </c>
      <c r="E33422">
        <v>18</v>
      </c>
      <c r="F33422">
        <v>98.8</v>
      </c>
      <c r="G33422">
        <v>29.7</v>
      </c>
      <c r="H33422">
        <v>55.761538000000002</v>
      </c>
      <c r="I33422">
        <v>37.554214000000002</v>
      </c>
      <c r="J33422">
        <v>64900000</v>
      </c>
      <c r="L33422">
        <v>0</v>
      </c>
      <c r="M33422">
        <v>1</v>
      </c>
      <c r="N33422">
        <v>0</v>
      </c>
      <c r="O33422">
        <v>1.791759469228055</v>
      </c>
      <c r="P33422">
        <v>2.8903717578961645</v>
      </c>
      <c r="Q33422">
        <v>4.5930976047538223</v>
      </c>
      <c r="R33422">
        <v>3.3911470458086539</v>
      </c>
      <c r="S33422">
        <v>4.0210843485682917</v>
      </c>
      <c r="T33422">
        <v>3.6257855956152665</v>
      </c>
      <c r="U33422">
        <v>17.988358181674318</v>
      </c>
    </row>
    <row r="33423" spans="1:21" x14ac:dyDescent="0.3">
      <c r="A33423">
        <v>0</v>
      </c>
      <c r="B33423">
        <v>1</v>
      </c>
      <c r="C33423">
        <v>0</v>
      </c>
      <c r="D33423">
        <v>4</v>
      </c>
      <c r="E33423">
        <v>18</v>
      </c>
      <c r="F33423">
        <v>95.9</v>
      </c>
      <c r="G33423">
        <v>38.9</v>
      </c>
      <c r="H33423">
        <v>55.761538000000002</v>
      </c>
      <c r="I33423">
        <v>37.554214000000002</v>
      </c>
      <c r="J33423">
        <v>66000000</v>
      </c>
      <c r="L33423">
        <v>0</v>
      </c>
      <c r="M33423">
        <v>1</v>
      </c>
      <c r="N33423">
        <v>0</v>
      </c>
      <c r="O33423">
        <v>1.3862943611198906</v>
      </c>
      <c r="P33423">
        <v>2.8903717578961645</v>
      </c>
      <c r="Q33423">
        <v>4.5633059818893926</v>
      </c>
      <c r="R33423">
        <v>3.6609942506244004</v>
      </c>
      <c r="S33423">
        <v>4.0210843485682917</v>
      </c>
      <c r="T33423">
        <v>3.6257855956152665</v>
      </c>
      <c r="U33423">
        <v>18.005165299990701</v>
      </c>
    </row>
    <row r="33424" spans="1:21" x14ac:dyDescent="0.3">
      <c r="A33424">
        <v>1</v>
      </c>
      <c r="B33424">
        <v>0</v>
      </c>
      <c r="C33424">
        <v>0</v>
      </c>
      <c r="D33424">
        <v>3</v>
      </c>
      <c r="E33424">
        <v>4</v>
      </c>
      <c r="F33424">
        <v>97</v>
      </c>
      <c r="G33424">
        <v>15</v>
      </c>
      <c r="H33424">
        <v>55.74521</v>
      </c>
      <c r="I33424">
        <v>37.589311000000002</v>
      </c>
      <c r="J33424">
        <v>72000000</v>
      </c>
      <c r="L33424">
        <v>1</v>
      </c>
      <c r="M33424">
        <v>0</v>
      </c>
      <c r="N33424">
        <v>0</v>
      </c>
      <c r="O33424">
        <v>1.0986122886681098</v>
      </c>
      <c r="P33424">
        <v>1.3862943611198906</v>
      </c>
      <c r="Q33424">
        <v>4.5747109785033828</v>
      </c>
      <c r="R33424">
        <v>2.7080502011022101</v>
      </c>
      <c r="S33424">
        <v>4.0207914873664441</v>
      </c>
      <c r="T33424">
        <v>3.6267197280651917</v>
      </c>
      <c r="U33424">
        <v>18.09217667698033</v>
      </c>
    </row>
    <row r="33425" spans="1:21" x14ac:dyDescent="0.3">
      <c r="A33425">
        <v>1</v>
      </c>
      <c r="B33425">
        <v>0</v>
      </c>
      <c r="C33425">
        <v>0</v>
      </c>
      <c r="D33425">
        <v>7</v>
      </c>
      <c r="E33425">
        <v>9</v>
      </c>
      <c r="F33425">
        <v>96</v>
      </c>
      <c r="G33425">
        <v>20</v>
      </c>
      <c r="H33425">
        <v>55.760767999999999</v>
      </c>
      <c r="I33425">
        <v>37.592194999999997</v>
      </c>
      <c r="J33425">
        <v>75700000</v>
      </c>
      <c r="L33425">
        <v>1</v>
      </c>
      <c r="M33425">
        <v>0</v>
      </c>
      <c r="N33425">
        <v>0</v>
      </c>
      <c r="O33425">
        <v>1.9459101490553132</v>
      </c>
      <c r="P33425">
        <v>2.1972245773362196</v>
      </c>
      <c r="Q33425">
        <v>4.5643481914678361</v>
      </c>
      <c r="R33425">
        <v>2.9957322735539909</v>
      </c>
      <c r="S33425">
        <v>4.0210705396716211</v>
      </c>
      <c r="T33425">
        <v>3.6267964490609486</v>
      </c>
      <c r="U33425">
        <v>18.142288718407677</v>
      </c>
    </row>
    <row r="33426" spans="1:21" x14ac:dyDescent="0.3">
      <c r="A33426">
        <v>0</v>
      </c>
      <c r="B33426">
        <v>1</v>
      </c>
      <c r="C33426">
        <v>0</v>
      </c>
      <c r="D33426">
        <v>5</v>
      </c>
      <c r="E33426">
        <v>13</v>
      </c>
      <c r="F33426">
        <v>95.1</v>
      </c>
      <c r="G33426">
        <v>20.5</v>
      </c>
      <c r="H33426">
        <v>55.727004000000001</v>
      </c>
      <c r="I33426">
        <v>37.574551999999997</v>
      </c>
      <c r="J33426">
        <v>89900000</v>
      </c>
      <c r="L33426">
        <v>0</v>
      </c>
      <c r="M33426">
        <v>1</v>
      </c>
      <c r="N33426">
        <v>0</v>
      </c>
      <c r="O33426">
        <v>1.6094379124341003</v>
      </c>
      <c r="P33426">
        <v>2.5649493574615367</v>
      </c>
      <c r="Q33426">
        <v>4.5549289695513444</v>
      </c>
      <c r="R33426">
        <v>3.0204248861443626</v>
      </c>
      <c r="S33426">
        <v>4.0204648409402433</v>
      </c>
      <c r="T33426">
        <v>3.6263270127469363</v>
      </c>
      <c r="U33426">
        <v>18.31420849944185</v>
      </c>
    </row>
    <row r="33427" spans="1:21" x14ac:dyDescent="0.3">
      <c r="A33427">
        <v>0</v>
      </c>
      <c r="B33427">
        <v>1</v>
      </c>
      <c r="C33427">
        <v>0</v>
      </c>
      <c r="D33427">
        <v>8</v>
      </c>
      <c r="E33427">
        <v>13</v>
      </c>
      <c r="F33427">
        <v>98.4</v>
      </c>
      <c r="G33427">
        <v>15</v>
      </c>
      <c r="H33427">
        <v>55.725330999999997</v>
      </c>
      <c r="I33427">
        <v>37.573717000000002</v>
      </c>
      <c r="J33427">
        <v>96719800</v>
      </c>
      <c r="L33427">
        <v>0</v>
      </c>
      <c r="M33427">
        <v>1</v>
      </c>
      <c r="N33427">
        <v>0</v>
      </c>
      <c r="O33427">
        <v>2.0794415416798357</v>
      </c>
      <c r="P33427">
        <v>2.5649493574615367</v>
      </c>
      <c r="Q33427">
        <v>4.5890408040582074</v>
      </c>
      <c r="R33427">
        <v>2.7080502011022101</v>
      </c>
      <c r="S33427">
        <v>4.0204348191376473</v>
      </c>
      <c r="T33427">
        <v>3.6263047900128336</v>
      </c>
      <c r="U33427">
        <v>18.387328696444026</v>
      </c>
    </row>
    <row r="33428" spans="1:21" x14ac:dyDescent="0.3">
      <c r="A33428">
        <v>0</v>
      </c>
      <c r="B33428">
        <v>1</v>
      </c>
      <c r="C33428">
        <v>0</v>
      </c>
      <c r="D33428">
        <v>3</v>
      </c>
      <c r="E33428">
        <v>9</v>
      </c>
      <c r="F33428">
        <v>96.9</v>
      </c>
      <c r="G33428">
        <v>17.600000000000001</v>
      </c>
      <c r="H33428">
        <v>55.734972999999997</v>
      </c>
      <c r="I33428">
        <v>37.571013000000001</v>
      </c>
      <c r="J33428">
        <v>105000000</v>
      </c>
      <c r="L33428">
        <v>0</v>
      </c>
      <c r="M33428">
        <v>1</v>
      </c>
      <c r="N33428">
        <v>0</v>
      </c>
      <c r="O33428">
        <v>1.0986122886681098</v>
      </c>
      <c r="P33428">
        <v>2.1972245773362196</v>
      </c>
      <c r="Q33428">
        <v>4.5736795188967205</v>
      </c>
      <c r="R33428">
        <v>2.8678989020441064</v>
      </c>
      <c r="S33428">
        <v>4.0206078314061955</v>
      </c>
      <c r="T33428">
        <v>3.6262328222247779</v>
      </c>
      <c r="U33428">
        <v>18.469470908121796</v>
      </c>
    </row>
    <row r="33429" spans="1:21" x14ac:dyDescent="0.3">
      <c r="A33429">
        <v>0</v>
      </c>
      <c r="B33429">
        <v>1</v>
      </c>
      <c r="C33429">
        <v>0</v>
      </c>
      <c r="D33429">
        <v>8</v>
      </c>
      <c r="E33429">
        <v>12</v>
      </c>
      <c r="F33429">
        <v>97.8</v>
      </c>
      <c r="G33429">
        <v>23</v>
      </c>
      <c r="H33429">
        <v>55.725330999999997</v>
      </c>
      <c r="I33429">
        <v>37.573717000000002</v>
      </c>
      <c r="J33429">
        <v>115000000</v>
      </c>
      <c r="L33429">
        <v>0</v>
      </c>
      <c r="M33429">
        <v>1</v>
      </c>
      <c r="N33429">
        <v>0</v>
      </c>
      <c r="O33429">
        <v>2.0794415416798357</v>
      </c>
      <c r="P33429">
        <v>2.4849066497880004</v>
      </c>
      <c r="Q33429">
        <v>4.5829245770407718</v>
      </c>
      <c r="R33429">
        <v>3.1354942159291497</v>
      </c>
      <c r="S33429">
        <v>4.0204348191376473</v>
      </c>
      <c r="T33429">
        <v>3.6263047900128336</v>
      </c>
      <c r="U33429">
        <v>18.560442686327523</v>
      </c>
    </row>
    <row r="33430" spans="1:21" x14ac:dyDescent="0.3">
      <c r="A33430">
        <v>1</v>
      </c>
      <c r="B33430">
        <v>0</v>
      </c>
      <c r="C33430">
        <v>0</v>
      </c>
      <c r="D33430">
        <v>2</v>
      </c>
      <c r="E33430">
        <v>9</v>
      </c>
      <c r="F33430">
        <v>100</v>
      </c>
      <c r="G33430">
        <v>9.6</v>
      </c>
      <c r="H33430">
        <v>55.791111000000001</v>
      </c>
      <c r="I33430">
        <v>37.634101000000001</v>
      </c>
      <c r="J33430">
        <v>24900000</v>
      </c>
      <c r="L33430">
        <v>1</v>
      </c>
      <c r="M33430">
        <v>0</v>
      </c>
      <c r="N33430">
        <v>0</v>
      </c>
      <c r="O33430">
        <v>0.69314718055994529</v>
      </c>
      <c r="P33430">
        <v>2.1972245773362196</v>
      </c>
      <c r="Q33430">
        <v>4.6051701859880918</v>
      </c>
      <c r="R33430">
        <v>2.2617630984737906</v>
      </c>
      <c r="S33430">
        <v>4.0216145556222322</v>
      </c>
      <c r="T33430">
        <v>3.6279105808622751</v>
      </c>
      <c r="U33430">
        <v>17.030378361434938</v>
      </c>
    </row>
    <row r="33431" spans="1:21" x14ac:dyDescent="0.3">
      <c r="A33431">
        <v>1</v>
      </c>
      <c r="B33431">
        <v>0</v>
      </c>
      <c r="C33431">
        <v>0</v>
      </c>
      <c r="D33431">
        <v>5</v>
      </c>
      <c r="E33431">
        <v>5</v>
      </c>
      <c r="F33431">
        <v>100</v>
      </c>
      <c r="G33431">
        <v>9</v>
      </c>
      <c r="H33431">
        <v>55.740927999999997</v>
      </c>
      <c r="I33431">
        <v>37.635610999999997</v>
      </c>
      <c r="J33431">
        <v>29500000</v>
      </c>
      <c r="L33431">
        <v>1</v>
      </c>
      <c r="M33431">
        <v>0</v>
      </c>
      <c r="N33431">
        <v>0</v>
      </c>
      <c r="O33431">
        <v>1.6094379124341003</v>
      </c>
      <c r="P33431">
        <v>1.6094379124341003</v>
      </c>
      <c r="Q33431">
        <v>4.6051701859880918</v>
      </c>
      <c r="R33431">
        <v>2.1972245773362196</v>
      </c>
      <c r="S33431">
        <v>4.0207146706414427</v>
      </c>
      <c r="T33431">
        <v>3.6279507032424485</v>
      </c>
      <c r="U33431">
        <v>17.199900821310049</v>
      </c>
    </row>
    <row r="33432" spans="1:21" x14ac:dyDescent="0.3">
      <c r="A33432">
        <v>1</v>
      </c>
      <c r="B33432">
        <v>0</v>
      </c>
      <c r="C33432">
        <v>0</v>
      </c>
      <c r="D33432">
        <v>3</v>
      </c>
      <c r="E33432">
        <v>8</v>
      </c>
      <c r="F33432">
        <v>96</v>
      </c>
      <c r="G33432">
        <v>12</v>
      </c>
      <c r="H33432">
        <v>55.751674999999999</v>
      </c>
      <c r="I33432">
        <v>37.582619000000001</v>
      </c>
      <c r="J33432">
        <v>36000000</v>
      </c>
      <c r="L33432">
        <v>1</v>
      </c>
      <c r="M33432">
        <v>0</v>
      </c>
      <c r="N33432">
        <v>0</v>
      </c>
      <c r="O33432">
        <v>1.0986122886681098</v>
      </c>
      <c r="P33432">
        <v>2.0794415416798357</v>
      </c>
      <c r="Q33432">
        <v>4.5643481914678361</v>
      </c>
      <c r="R33432">
        <v>2.4849066497880004</v>
      </c>
      <c r="S33432">
        <v>4.0209074547319403</v>
      </c>
      <c r="T33432">
        <v>3.6265416828821646</v>
      </c>
      <c r="U33432">
        <v>17.399029496420383</v>
      </c>
    </row>
    <row r="33433" spans="1:21" x14ac:dyDescent="0.3">
      <c r="A33433">
        <v>1</v>
      </c>
      <c r="B33433">
        <v>0</v>
      </c>
      <c r="C33433">
        <v>0</v>
      </c>
      <c r="D33433">
        <v>6</v>
      </c>
      <c r="E33433">
        <v>6</v>
      </c>
      <c r="F33433">
        <v>95</v>
      </c>
      <c r="G33433">
        <v>16</v>
      </c>
      <c r="H33433">
        <v>55.752054999999999</v>
      </c>
      <c r="I33433">
        <v>37.581792</v>
      </c>
      <c r="J33433">
        <v>38000000</v>
      </c>
      <c r="L33433">
        <v>1</v>
      </c>
      <c r="M33433">
        <v>0</v>
      </c>
      <c r="N33433">
        <v>0</v>
      </c>
      <c r="O33433">
        <v>1.791759469228055</v>
      </c>
      <c r="P33433">
        <v>1.791759469228055</v>
      </c>
      <c r="Q33433">
        <v>4.5538768916005408</v>
      </c>
      <c r="R33433">
        <v>2.7725887222397811</v>
      </c>
      <c r="S33433">
        <v>4.0209142706474257</v>
      </c>
      <c r="T33433">
        <v>3.6265196777872259</v>
      </c>
      <c r="U33433">
        <v>17.453096717690659</v>
      </c>
    </row>
    <row r="33434" spans="1:21" x14ac:dyDescent="0.3">
      <c r="A33434">
        <v>0</v>
      </c>
      <c r="B33434">
        <v>1</v>
      </c>
      <c r="C33434">
        <v>0</v>
      </c>
      <c r="D33434">
        <v>5</v>
      </c>
      <c r="E33434">
        <v>7</v>
      </c>
      <c r="F33434">
        <v>98.7</v>
      </c>
      <c r="G33434">
        <v>15</v>
      </c>
      <c r="H33434">
        <v>55.775545000000001</v>
      </c>
      <c r="I33434">
        <v>37.672117999999998</v>
      </c>
      <c r="J33434">
        <v>43000000</v>
      </c>
      <c r="L33434">
        <v>0</v>
      </c>
      <c r="M33434">
        <v>1</v>
      </c>
      <c r="N33434">
        <v>0</v>
      </c>
      <c r="O33434">
        <v>1.6094379124341003</v>
      </c>
      <c r="P33434">
        <v>1.9459101490553132</v>
      </c>
      <c r="Q33434">
        <v>4.592084946439436</v>
      </c>
      <c r="R33434">
        <v>2.7080502011022101</v>
      </c>
      <c r="S33434">
        <v>4.0213355116738132</v>
      </c>
      <c r="T33434">
        <v>3.6289202452361993</v>
      </c>
      <c r="U33434">
        <v>17.576710673657836</v>
      </c>
    </row>
    <row r="33435" spans="1:21" x14ac:dyDescent="0.3">
      <c r="A33435">
        <v>1</v>
      </c>
      <c r="B33435">
        <v>0</v>
      </c>
      <c r="C33435">
        <v>0</v>
      </c>
      <c r="D33435">
        <v>3</v>
      </c>
      <c r="E33435">
        <v>6</v>
      </c>
      <c r="F33435">
        <v>100</v>
      </c>
      <c r="G33435">
        <v>12</v>
      </c>
      <c r="H33435">
        <v>55.769675999999997</v>
      </c>
      <c r="I33435">
        <v>37.636795999999997</v>
      </c>
      <c r="J33435">
        <v>51500000</v>
      </c>
      <c r="L33435">
        <v>1</v>
      </c>
      <c r="M33435">
        <v>0</v>
      </c>
      <c r="N33435">
        <v>0</v>
      </c>
      <c r="O33435">
        <v>1.0986122886681098</v>
      </c>
      <c r="P33435">
        <v>1.791759469228055</v>
      </c>
      <c r="Q33435">
        <v>4.6051701859880918</v>
      </c>
      <c r="R33435">
        <v>2.4849066497880004</v>
      </c>
      <c r="S33435">
        <v>4.0212302808095464</v>
      </c>
      <c r="T33435">
        <v>3.6279821888836632</v>
      </c>
      <c r="U33435">
        <v>17.757092365633966</v>
      </c>
    </row>
    <row r="33436" spans="1:21" x14ac:dyDescent="0.3">
      <c r="A33436">
        <v>1</v>
      </c>
      <c r="B33436">
        <v>0</v>
      </c>
      <c r="C33436">
        <v>0</v>
      </c>
      <c r="D33436">
        <v>7</v>
      </c>
      <c r="E33436">
        <v>10</v>
      </c>
      <c r="F33436">
        <v>100</v>
      </c>
      <c r="G33436">
        <v>20</v>
      </c>
      <c r="H33436">
        <v>55.777048999999998</v>
      </c>
      <c r="I33436">
        <v>37.622396000000002</v>
      </c>
      <c r="J33436">
        <v>51900000</v>
      </c>
      <c r="L33436">
        <v>1</v>
      </c>
      <c r="M33436">
        <v>0</v>
      </c>
      <c r="N33436">
        <v>0</v>
      </c>
      <c r="O33436">
        <v>1.9459101490553132</v>
      </c>
      <c r="P33436">
        <v>2.3025850929940459</v>
      </c>
      <c r="Q33436">
        <v>4.6051701859880918</v>
      </c>
      <c r="R33436">
        <v>2.9957322735539909</v>
      </c>
      <c r="S33436">
        <v>4.0213624765331009</v>
      </c>
      <c r="T33436">
        <v>3.6275995113716402</v>
      </c>
      <c r="U33436">
        <v>17.764829348136118</v>
      </c>
    </row>
    <row r="33437" spans="1:21" x14ac:dyDescent="0.3">
      <c r="A33437">
        <v>0</v>
      </c>
      <c r="B33437">
        <v>0</v>
      </c>
      <c r="C33437">
        <v>0</v>
      </c>
      <c r="D33437">
        <v>4</v>
      </c>
      <c r="E33437">
        <v>10</v>
      </c>
      <c r="F33437">
        <v>95</v>
      </c>
      <c r="G33437">
        <v>10</v>
      </c>
      <c r="H33437">
        <v>55.774780999999997</v>
      </c>
      <c r="I33437">
        <v>37.704987000000003</v>
      </c>
      <c r="J33437">
        <v>18000000</v>
      </c>
      <c r="L33437">
        <v>0</v>
      </c>
      <c r="M33437">
        <v>0</v>
      </c>
      <c r="N33437">
        <v>0</v>
      </c>
      <c r="O33437">
        <v>1.3862943611198906</v>
      </c>
      <c r="P33437">
        <v>2.3025850929940459</v>
      </c>
      <c r="Q33437">
        <v>4.5538768916005408</v>
      </c>
      <c r="R33437">
        <v>2.3025850929940459</v>
      </c>
      <c r="S33437">
        <v>4.0213218138205242</v>
      </c>
      <c r="T33437">
        <v>3.6297923668726919</v>
      </c>
      <c r="U33437">
        <v>16.705882315860439</v>
      </c>
    </row>
    <row r="33438" spans="1:21" x14ac:dyDescent="0.3">
      <c r="A33438">
        <v>1</v>
      </c>
      <c r="B33438">
        <v>0</v>
      </c>
      <c r="C33438">
        <v>0</v>
      </c>
      <c r="D33438">
        <v>4</v>
      </c>
      <c r="E33438">
        <v>5</v>
      </c>
      <c r="F33438">
        <v>95</v>
      </c>
      <c r="G33438">
        <v>11</v>
      </c>
      <c r="H33438">
        <v>55.762794</v>
      </c>
      <c r="I33438">
        <v>37.677920999999998</v>
      </c>
      <c r="J33438">
        <v>18500000</v>
      </c>
      <c r="L33438">
        <v>1</v>
      </c>
      <c r="M33438">
        <v>0</v>
      </c>
      <c r="N33438">
        <v>0</v>
      </c>
      <c r="O33438">
        <v>1.3862943611198906</v>
      </c>
      <c r="P33438">
        <v>1.6094379124341003</v>
      </c>
      <c r="Q33438">
        <v>4.5538768916005408</v>
      </c>
      <c r="R33438">
        <v>2.3978952727983707</v>
      </c>
      <c r="S33438">
        <v>4.0211068728009396</v>
      </c>
      <c r="T33438">
        <v>3.6290742730267214</v>
      </c>
      <c r="U33438">
        <v>16.733281290048552</v>
      </c>
    </row>
    <row r="33439" spans="1:21" x14ac:dyDescent="0.3">
      <c r="A33439">
        <v>1</v>
      </c>
      <c r="B33439">
        <v>0</v>
      </c>
      <c r="C33439">
        <v>0</v>
      </c>
      <c r="D33439">
        <v>4</v>
      </c>
      <c r="E33439">
        <v>5</v>
      </c>
      <c r="F33439">
        <v>99</v>
      </c>
      <c r="G33439">
        <v>9</v>
      </c>
      <c r="H33439">
        <v>55.777763</v>
      </c>
      <c r="I33439">
        <v>37.671821999999999</v>
      </c>
      <c r="J33439">
        <v>20300000</v>
      </c>
      <c r="L33439">
        <v>1</v>
      </c>
      <c r="M33439">
        <v>0</v>
      </c>
      <c r="N33439">
        <v>0</v>
      </c>
      <c r="O33439">
        <v>1.3862943611198906</v>
      </c>
      <c r="P33439">
        <v>1.6094379124341003</v>
      </c>
      <c r="Q33439">
        <v>4.5951198501345898</v>
      </c>
      <c r="R33439">
        <v>2.1972245773362196</v>
      </c>
      <c r="S33439">
        <v>4.0213752774152356</v>
      </c>
      <c r="T33439">
        <v>3.6289123879353995</v>
      </c>
      <c r="U33439">
        <v>16.826131444012017</v>
      </c>
    </row>
    <row r="33440" spans="1:21" x14ac:dyDescent="0.3">
      <c r="A33440">
        <v>0</v>
      </c>
      <c r="B33440">
        <v>0</v>
      </c>
      <c r="C33440">
        <v>1</v>
      </c>
      <c r="D33440">
        <v>8</v>
      </c>
      <c r="E33440">
        <v>14</v>
      </c>
      <c r="F33440">
        <v>100</v>
      </c>
      <c r="G33440">
        <v>9</v>
      </c>
      <c r="H33440">
        <v>55.774780999999997</v>
      </c>
      <c r="I33440">
        <v>37.704987000000003</v>
      </c>
      <c r="J33440">
        <v>20700000</v>
      </c>
      <c r="L33440">
        <v>0</v>
      </c>
      <c r="M33440">
        <v>0</v>
      </c>
      <c r="N33440">
        <v>1</v>
      </c>
      <c r="O33440">
        <v>2.0794415416798357</v>
      </c>
      <c r="P33440">
        <v>2.6390573296152584</v>
      </c>
      <c r="Q33440">
        <v>4.6051701859880918</v>
      </c>
      <c r="R33440">
        <v>2.1972245773362196</v>
      </c>
      <c r="S33440">
        <v>4.0213218138205242</v>
      </c>
      <c r="T33440">
        <v>3.6297923668726919</v>
      </c>
      <c r="U33440">
        <v>16.845644258235598</v>
      </c>
    </row>
    <row r="33441" spans="1:21" x14ac:dyDescent="0.3">
      <c r="A33441">
        <v>0</v>
      </c>
      <c r="B33441">
        <v>0</v>
      </c>
      <c r="C33441">
        <v>0</v>
      </c>
      <c r="D33441">
        <v>8</v>
      </c>
      <c r="E33441">
        <v>8</v>
      </c>
      <c r="F33441">
        <v>100</v>
      </c>
      <c r="G33441">
        <v>9</v>
      </c>
      <c r="H33441">
        <v>55.769751999999997</v>
      </c>
      <c r="I33441">
        <v>37.647091000000003</v>
      </c>
      <c r="J33441">
        <v>22500000</v>
      </c>
      <c r="L33441">
        <v>0</v>
      </c>
      <c r="M33441">
        <v>0</v>
      </c>
      <c r="N33441">
        <v>0</v>
      </c>
      <c r="O33441">
        <v>2.0794415416798357</v>
      </c>
      <c r="P33441">
        <v>2.0794415416798357</v>
      </c>
      <c r="Q33441">
        <v>4.6051701859880918</v>
      </c>
      <c r="R33441">
        <v>2.1972245773362196</v>
      </c>
      <c r="S33441">
        <v>4.0212316435563586</v>
      </c>
      <c r="T33441">
        <v>3.6282556869846334</v>
      </c>
      <c r="U33441">
        <v>16.929025867174648</v>
      </c>
    </row>
    <row r="33442" spans="1:21" x14ac:dyDescent="0.3">
      <c r="A33442">
        <v>0</v>
      </c>
      <c r="B33442">
        <v>1</v>
      </c>
      <c r="C33442">
        <v>0</v>
      </c>
      <c r="D33442">
        <v>4</v>
      </c>
      <c r="E33442">
        <v>54</v>
      </c>
      <c r="F33442">
        <v>98</v>
      </c>
      <c r="G33442">
        <v>19</v>
      </c>
      <c r="H33442">
        <v>55.754618000000001</v>
      </c>
      <c r="I33442">
        <v>37.524057999999997</v>
      </c>
      <c r="J33442">
        <v>22300000</v>
      </c>
      <c r="L33442">
        <v>0</v>
      </c>
      <c r="M33442">
        <v>1</v>
      </c>
      <c r="N33442">
        <v>0</v>
      </c>
      <c r="O33442">
        <v>1.3862943611198906</v>
      </c>
      <c r="P33442">
        <v>3.9889840465642745</v>
      </c>
      <c r="Q33442">
        <v>4.5849674786705723</v>
      </c>
      <c r="R33442">
        <v>2.9444389791664403</v>
      </c>
      <c r="S33442">
        <v>4.0209602409903926</v>
      </c>
      <c r="T33442">
        <v>3.6249822739399429</v>
      </c>
      <c r="U33442">
        <v>16.920097236430347</v>
      </c>
    </row>
    <row r="33443" spans="1:21" x14ac:dyDescent="0.3">
      <c r="A33443">
        <v>1</v>
      </c>
      <c r="B33443">
        <v>0</v>
      </c>
      <c r="C33443">
        <v>0</v>
      </c>
      <c r="D33443">
        <v>2</v>
      </c>
      <c r="E33443">
        <v>4</v>
      </c>
      <c r="F33443">
        <v>98.2</v>
      </c>
      <c r="G33443">
        <v>10</v>
      </c>
      <c r="H33443">
        <v>55.76679</v>
      </c>
      <c r="I33443">
        <v>37.674930000000003</v>
      </c>
      <c r="J33443">
        <v>22900000</v>
      </c>
      <c r="L33443">
        <v>1</v>
      </c>
      <c r="M33443">
        <v>0</v>
      </c>
      <c r="N33443">
        <v>0</v>
      </c>
      <c r="O33443">
        <v>0.69314718055994529</v>
      </c>
      <c r="P33443">
        <v>1.3862943611198906</v>
      </c>
      <c r="Q33443">
        <v>4.5870062153604199</v>
      </c>
      <c r="R33443">
        <v>2.3025850929940459</v>
      </c>
      <c r="S33443">
        <v>4.0211785309181582</v>
      </c>
      <c r="T33443">
        <v>3.6289948865148118</v>
      </c>
      <c r="U33443">
        <v>16.946647468524468</v>
      </c>
    </row>
    <row r="33444" spans="1:21" x14ac:dyDescent="0.3">
      <c r="A33444">
        <v>1</v>
      </c>
      <c r="B33444">
        <v>0</v>
      </c>
      <c r="C33444">
        <v>0</v>
      </c>
      <c r="D33444">
        <v>1</v>
      </c>
      <c r="E33444">
        <v>5</v>
      </c>
      <c r="F33444">
        <v>98</v>
      </c>
      <c r="G33444">
        <v>12</v>
      </c>
      <c r="H33444">
        <v>55.768810000000002</v>
      </c>
      <c r="I33444">
        <v>37.587927999999998</v>
      </c>
      <c r="J33444">
        <v>23490000</v>
      </c>
      <c r="L33444">
        <v>1</v>
      </c>
      <c r="M33444">
        <v>0</v>
      </c>
      <c r="N33444">
        <v>0</v>
      </c>
      <c r="O33444">
        <v>0</v>
      </c>
      <c r="P33444">
        <v>1.6094379124341003</v>
      </c>
      <c r="Q33444">
        <v>4.5849674786705723</v>
      </c>
      <c r="R33444">
        <v>2.4849066497880004</v>
      </c>
      <c r="S33444">
        <v>4.0212147525370874</v>
      </c>
      <c r="T33444">
        <v>3.6266829350140357</v>
      </c>
      <c r="U33444">
        <v>16.972085356635095</v>
      </c>
    </row>
    <row r="33445" spans="1:21" x14ac:dyDescent="0.3">
      <c r="A33445">
        <v>1</v>
      </c>
      <c r="B33445">
        <v>0</v>
      </c>
      <c r="C33445">
        <v>0</v>
      </c>
      <c r="D33445">
        <v>3</v>
      </c>
      <c r="E33445">
        <v>5</v>
      </c>
      <c r="F33445">
        <v>96.7</v>
      </c>
      <c r="G33445">
        <v>8</v>
      </c>
      <c r="H33445">
        <v>55.757739000000001</v>
      </c>
      <c r="I33445">
        <v>37.568919999999999</v>
      </c>
      <c r="J33445">
        <v>23500000</v>
      </c>
      <c r="L33445">
        <v>1</v>
      </c>
      <c r="M33445">
        <v>0</v>
      </c>
      <c r="N33445">
        <v>0</v>
      </c>
      <c r="O33445">
        <v>1.0986122886681098</v>
      </c>
      <c r="P33445">
        <v>1.6094379124341003</v>
      </c>
      <c r="Q33445">
        <v>4.5716134024592483</v>
      </c>
      <c r="R33445">
        <v>2.0794415416798357</v>
      </c>
      <c r="S33445">
        <v>4.0210162168496568</v>
      </c>
      <c r="T33445">
        <v>3.6261771128325284</v>
      </c>
      <c r="U33445">
        <v>16.972510979114386</v>
      </c>
    </row>
    <row r="33446" spans="1:21" x14ac:dyDescent="0.3">
      <c r="A33446">
        <v>1</v>
      </c>
      <c r="B33446">
        <v>0</v>
      </c>
      <c r="C33446">
        <v>0</v>
      </c>
      <c r="D33446">
        <v>2</v>
      </c>
      <c r="E33446">
        <v>5</v>
      </c>
      <c r="F33446">
        <v>98</v>
      </c>
      <c r="G33446">
        <v>11</v>
      </c>
      <c r="H33446">
        <v>55.767347000000001</v>
      </c>
      <c r="I33446">
        <v>37.652633999999999</v>
      </c>
      <c r="J33446">
        <v>23500000</v>
      </c>
      <c r="L33446">
        <v>1</v>
      </c>
      <c r="M33446">
        <v>0</v>
      </c>
      <c r="N33446">
        <v>0</v>
      </c>
      <c r="O33446">
        <v>0.69314718055994529</v>
      </c>
      <c r="P33446">
        <v>1.6094379124341003</v>
      </c>
      <c r="Q33446">
        <v>4.5849674786705723</v>
      </c>
      <c r="R33446">
        <v>2.3978952727983707</v>
      </c>
      <c r="S33446">
        <v>4.0211885188916145</v>
      </c>
      <c r="T33446">
        <v>3.6284029119581671</v>
      </c>
      <c r="U33446">
        <v>16.972510979114386</v>
      </c>
    </row>
    <row r="33447" spans="1:21" x14ac:dyDescent="0.3">
      <c r="A33447">
        <v>1</v>
      </c>
      <c r="B33447">
        <v>0</v>
      </c>
      <c r="C33447">
        <v>0</v>
      </c>
      <c r="D33447">
        <v>1</v>
      </c>
      <c r="E33447">
        <v>5</v>
      </c>
      <c r="F33447">
        <v>98</v>
      </c>
      <c r="G33447">
        <v>12</v>
      </c>
      <c r="H33447">
        <v>55.768810000000002</v>
      </c>
      <c r="I33447">
        <v>37.587927999999998</v>
      </c>
      <c r="J33447">
        <v>24790000</v>
      </c>
      <c r="L33447">
        <v>1</v>
      </c>
      <c r="M33447">
        <v>0</v>
      </c>
      <c r="N33447">
        <v>0</v>
      </c>
      <c r="O33447">
        <v>0</v>
      </c>
      <c r="P33447">
        <v>1.6094379124341003</v>
      </c>
      <c r="Q33447">
        <v>4.5849674786705723</v>
      </c>
      <c r="R33447">
        <v>2.4849066497880004</v>
      </c>
      <c r="S33447">
        <v>4.0212147525370874</v>
      </c>
      <c r="T33447">
        <v>3.6266829350140357</v>
      </c>
      <c r="U33447">
        <v>17.025950904011374</v>
      </c>
    </row>
    <row r="33448" spans="1:21" x14ac:dyDescent="0.3">
      <c r="A33448">
        <v>1</v>
      </c>
      <c r="B33448">
        <v>0</v>
      </c>
      <c r="C33448">
        <v>0</v>
      </c>
      <c r="D33448">
        <v>1</v>
      </c>
      <c r="E33448">
        <v>8</v>
      </c>
      <c r="F33448">
        <v>96</v>
      </c>
      <c r="G33448">
        <v>12</v>
      </c>
      <c r="H33448">
        <v>55.783397000000001</v>
      </c>
      <c r="I33448">
        <v>37.635097999999999</v>
      </c>
      <c r="J33448">
        <v>24975000</v>
      </c>
      <c r="L33448">
        <v>1</v>
      </c>
      <c r="M33448">
        <v>0</v>
      </c>
      <c r="N33448">
        <v>0</v>
      </c>
      <c r="O33448">
        <v>0</v>
      </c>
      <c r="P33448">
        <v>2.0794415416798357</v>
      </c>
      <c r="Q33448">
        <v>4.5643481914678361</v>
      </c>
      <c r="R33448">
        <v>2.4849066497880004</v>
      </c>
      <c r="S33448">
        <v>4.0214762803091588</v>
      </c>
      <c r="T33448">
        <v>3.6279370724421858</v>
      </c>
      <c r="U33448">
        <v>17.033385882498891</v>
      </c>
    </row>
    <row r="33449" spans="1:21" x14ac:dyDescent="0.3">
      <c r="A33449">
        <v>1</v>
      </c>
      <c r="B33449">
        <v>0</v>
      </c>
      <c r="C33449">
        <v>0</v>
      </c>
      <c r="D33449">
        <v>8</v>
      </c>
      <c r="E33449">
        <v>9</v>
      </c>
      <c r="F33449">
        <v>98.3</v>
      </c>
      <c r="G33449">
        <v>8</v>
      </c>
      <c r="H33449">
        <v>55.782617999999999</v>
      </c>
      <c r="I33449">
        <v>37.63261</v>
      </c>
      <c r="J33449">
        <v>25000000</v>
      </c>
      <c r="L33449">
        <v>1</v>
      </c>
      <c r="M33449">
        <v>0</v>
      </c>
      <c r="N33449">
        <v>0</v>
      </c>
      <c r="O33449">
        <v>2.0794415416798357</v>
      </c>
      <c r="P33449">
        <v>2.1972245773362196</v>
      </c>
      <c r="Q33449">
        <v>4.5880240271531205</v>
      </c>
      <c r="R33449">
        <v>2.0794415416798357</v>
      </c>
      <c r="S33449">
        <v>4.0214623154830438</v>
      </c>
      <c r="T33449">
        <v>3.6278709617536311</v>
      </c>
      <c r="U33449">
        <v>17.034386382832476</v>
      </c>
    </row>
    <row r="33450" spans="1:21" x14ac:dyDescent="0.3">
      <c r="A33450">
        <v>1</v>
      </c>
      <c r="B33450">
        <v>0</v>
      </c>
      <c r="C33450">
        <v>0</v>
      </c>
      <c r="D33450">
        <v>2</v>
      </c>
      <c r="E33450">
        <v>5</v>
      </c>
      <c r="F33450">
        <v>96</v>
      </c>
      <c r="G33450">
        <v>9</v>
      </c>
      <c r="H33450">
        <v>55.781565000000001</v>
      </c>
      <c r="I33450">
        <v>37.591728000000003</v>
      </c>
      <c r="J33450">
        <v>24900000</v>
      </c>
      <c r="L33450">
        <v>1</v>
      </c>
      <c r="M33450">
        <v>0</v>
      </c>
      <c r="N33450">
        <v>0</v>
      </c>
      <c r="O33450">
        <v>0.69314718055994529</v>
      </c>
      <c r="P33450">
        <v>1.6094379124341003</v>
      </c>
      <c r="Q33450">
        <v>4.5643481914678361</v>
      </c>
      <c r="R33450">
        <v>2.1972245773362196</v>
      </c>
      <c r="S33450">
        <v>4.0214434384568918</v>
      </c>
      <c r="T33450">
        <v>3.6267840261922988</v>
      </c>
      <c r="U33450">
        <v>17.030378361434938</v>
      </c>
    </row>
    <row r="33451" spans="1:21" x14ac:dyDescent="0.3">
      <c r="A33451">
        <v>1</v>
      </c>
      <c r="B33451">
        <v>0</v>
      </c>
      <c r="C33451">
        <v>0</v>
      </c>
      <c r="D33451">
        <v>1</v>
      </c>
      <c r="E33451">
        <v>6</v>
      </c>
      <c r="F33451">
        <v>100</v>
      </c>
      <c r="G33451">
        <v>9</v>
      </c>
      <c r="H33451">
        <v>55.732447999999998</v>
      </c>
      <c r="I33451">
        <v>37.632170000000002</v>
      </c>
      <c r="J33451">
        <v>27199999</v>
      </c>
      <c r="L33451">
        <v>1</v>
      </c>
      <c r="M33451">
        <v>0</v>
      </c>
      <c r="N33451">
        <v>0</v>
      </c>
      <c r="O33451">
        <v>0</v>
      </c>
      <c r="P33451">
        <v>1.791759469228055</v>
      </c>
      <c r="Q33451">
        <v>4.6051701859880918</v>
      </c>
      <c r="R33451">
        <v>2.1972245773362196</v>
      </c>
      <c r="S33451">
        <v>4.0205625266888569</v>
      </c>
      <c r="T33451">
        <v>3.627859269697931</v>
      </c>
      <c r="U33451">
        <v>17.11872749450152</v>
      </c>
    </row>
    <row r="33452" spans="1:21" x14ac:dyDescent="0.3">
      <c r="A33452">
        <v>1</v>
      </c>
      <c r="B33452">
        <v>0</v>
      </c>
      <c r="C33452">
        <v>0</v>
      </c>
      <c r="D33452">
        <v>2</v>
      </c>
      <c r="E33452">
        <v>3</v>
      </c>
      <c r="F33452">
        <v>100</v>
      </c>
      <c r="G33452">
        <v>12</v>
      </c>
      <c r="H33452">
        <v>55.768090999999998</v>
      </c>
      <c r="I33452">
        <v>37.629052999999999</v>
      </c>
      <c r="J33452">
        <v>27600000</v>
      </c>
      <c r="L33452">
        <v>1</v>
      </c>
      <c r="M33452">
        <v>0</v>
      </c>
      <c r="N33452">
        <v>0</v>
      </c>
      <c r="O33452">
        <v>0.69314718055994529</v>
      </c>
      <c r="P33452">
        <v>1.0986122886681098</v>
      </c>
      <c r="Q33452">
        <v>4.6051701859880918</v>
      </c>
      <c r="R33452">
        <v>2.4849066497880004</v>
      </c>
      <c r="S33452">
        <v>4.0212018599429156</v>
      </c>
      <c r="T33452">
        <v>3.6277764381977895</v>
      </c>
      <c r="U33452">
        <v>17.133326330687378</v>
      </c>
    </row>
    <row r="33453" spans="1:21" x14ac:dyDescent="0.3">
      <c r="A33453">
        <v>0</v>
      </c>
      <c r="B33453">
        <v>0</v>
      </c>
      <c r="C33453">
        <v>0</v>
      </c>
      <c r="D33453">
        <v>4</v>
      </c>
      <c r="E33453">
        <v>6</v>
      </c>
      <c r="F33453">
        <v>98</v>
      </c>
      <c r="G33453">
        <v>7.5</v>
      </c>
      <c r="H33453">
        <v>55.733218999999998</v>
      </c>
      <c r="I33453">
        <v>37.627786</v>
      </c>
      <c r="J33453">
        <v>27700000</v>
      </c>
      <c r="L33453">
        <v>0</v>
      </c>
      <c r="M33453">
        <v>0</v>
      </c>
      <c r="N33453">
        <v>0</v>
      </c>
      <c r="O33453">
        <v>1.3862943611198906</v>
      </c>
      <c r="P33453">
        <v>1.791759469228055</v>
      </c>
      <c r="Q33453">
        <v>4.5849674786705723</v>
      </c>
      <c r="R33453">
        <v>2.0149030205422647</v>
      </c>
      <c r="S33453">
        <v>4.0205763605449789</v>
      </c>
      <c r="T33453">
        <v>3.62774276683936</v>
      </c>
      <c r="U33453">
        <v>17.136942971157566</v>
      </c>
    </row>
    <row r="33454" spans="1:21" x14ac:dyDescent="0.3">
      <c r="A33454">
        <v>1</v>
      </c>
      <c r="B33454">
        <v>0</v>
      </c>
      <c r="C33454">
        <v>0</v>
      </c>
      <c r="D33454">
        <v>3</v>
      </c>
      <c r="E33454">
        <v>6</v>
      </c>
      <c r="F33454">
        <v>100</v>
      </c>
      <c r="G33454">
        <v>18.8</v>
      </c>
      <c r="H33454">
        <v>55.764865</v>
      </c>
      <c r="I33454">
        <v>37.608383000000003</v>
      </c>
      <c r="J33454">
        <v>28000000</v>
      </c>
      <c r="L33454">
        <v>1</v>
      </c>
      <c r="M33454">
        <v>0</v>
      </c>
      <c r="N33454">
        <v>0</v>
      </c>
      <c r="O33454">
        <v>1.0986122886681098</v>
      </c>
      <c r="P33454">
        <v>1.791759469228055</v>
      </c>
      <c r="Q33454">
        <v>4.6051701859880918</v>
      </c>
      <c r="R33454">
        <v>2.9338568698359038</v>
      </c>
      <c r="S33454">
        <v>4.0211440115702626</v>
      </c>
      <c r="T33454">
        <v>3.6272269776733763</v>
      </c>
      <c r="U33454">
        <v>17.14771506813948</v>
      </c>
    </row>
    <row r="33455" spans="1:21" x14ac:dyDescent="0.3">
      <c r="A33455">
        <v>1</v>
      </c>
      <c r="B33455">
        <v>0</v>
      </c>
      <c r="C33455">
        <v>0</v>
      </c>
      <c r="D33455">
        <v>4</v>
      </c>
      <c r="E33455">
        <v>16</v>
      </c>
      <c r="F33455">
        <v>97.3</v>
      </c>
      <c r="G33455">
        <v>16.600000000000001</v>
      </c>
      <c r="H33455">
        <v>55.729970000000002</v>
      </c>
      <c r="I33455">
        <v>37.669854000000001</v>
      </c>
      <c r="J33455">
        <v>28500000</v>
      </c>
      <c r="L33455">
        <v>1</v>
      </c>
      <c r="M33455">
        <v>0</v>
      </c>
      <c r="N33455">
        <v>0</v>
      </c>
      <c r="O33455">
        <v>1.3862943611198906</v>
      </c>
      <c r="P33455">
        <v>2.7725887222397811</v>
      </c>
      <c r="Q33455">
        <v>4.577798989191959</v>
      </c>
      <c r="R33455">
        <v>2.8094026953624978</v>
      </c>
      <c r="S33455">
        <v>4.0205180632715907</v>
      </c>
      <c r="T33455">
        <v>3.6288601459332321</v>
      </c>
      <c r="U33455">
        <v>17.165414645238879</v>
      </c>
    </row>
    <row r="33456" spans="1:21" x14ac:dyDescent="0.3">
      <c r="A33456">
        <v>1</v>
      </c>
      <c r="B33456">
        <v>0</v>
      </c>
      <c r="C33456">
        <v>0</v>
      </c>
      <c r="D33456">
        <v>3</v>
      </c>
      <c r="E33456">
        <v>3</v>
      </c>
      <c r="F33456">
        <v>100</v>
      </c>
      <c r="G33456">
        <v>7</v>
      </c>
      <c r="H33456">
        <v>55.759689000000002</v>
      </c>
      <c r="I33456">
        <v>37.647190000000002</v>
      </c>
      <c r="J33456">
        <v>29700000</v>
      </c>
      <c r="L33456">
        <v>1</v>
      </c>
      <c r="M33456">
        <v>0</v>
      </c>
      <c r="N33456">
        <v>0</v>
      </c>
      <c r="O33456">
        <v>1.0986122886681098</v>
      </c>
      <c r="P33456">
        <v>1.0986122886681098</v>
      </c>
      <c r="Q33456">
        <v>4.6051701859880918</v>
      </c>
      <c r="R33456">
        <v>1.9459101490553132</v>
      </c>
      <c r="S33456">
        <v>4.0210511889618221</v>
      </c>
      <c r="T33456">
        <v>3.6282583166664311</v>
      </c>
      <c r="U33456">
        <v>17.206657603772928</v>
      </c>
    </row>
    <row r="33457" spans="1:21" x14ac:dyDescent="0.3">
      <c r="A33457">
        <v>0</v>
      </c>
      <c r="B33457">
        <v>0</v>
      </c>
      <c r="C33457">
        <v>0</v>
      </c>
      <c r="D33457">
        <v>4</v>
      </c>
      <c r="E33457">
        <v>7</v>
      </c>
      <c r="F33457">
        <v>98</v>
      </c>
      <c r="G33457">
        <v>13</v>
      </c>
      <c r="H33457">
        <v>55.751674999999999</v>
      </c>
      <c r="I33457">
        <v>37.582619000000001</v>
      </c>
      <c r="J33457">
        <v>29999999</v>
      </c>
      <c r="L33457">
        <v>0</v>
      </c>
      <c r="M33457">
        <v>0</v>
      </c>
      <c r="N33457">
        <v>0</v>
      </c>
      <c r="O33457">
        <v>1.3862943611198906</v>
      </c>
      <c r="P33457">
        <v>1.9459101490553132</v>
      </c>
      <c r="Q33457">
        <v>4.5849674786705723</v>
      </c>
      <c r="R33457">
        <v>2.5649493574615367</v>
      </c>
      <c r="S33457">
        <v>4.0209074547319403</v>
      </c>
      <c r="T33457">
        <v>3.6265416828821646</v>
      </c>
      <c r="U33457">
        <v>17.216707906293095</v>
      </c>
    </row>
    <row r="33458" spans="1:21" x14ac:dyDescent="0.3">
      <c r="A33458">
        <v>1</v>
      </c>
      <c r="B33458">
        <v>0</v>
      </c>
      <c r="C33458">
        <v>0</v>
      </c>
      <c r="D33458">
        <v>3</v>
      </c>
      <c r="E33458">
        <v>7</v>
      </c>
      <c r="F33458">
        <v>100</v>
      </c>
      <c r="G33458">
        <v>12</v>
      </c>
      <c r="H33458">
        <v>55.737005000000003</v>
      </c>
      <c r="I33458">
        <v>37.673340000000003</v>
      </c>
      <c r="J33458">
        <v>30000000</v>
      </c>
      <c r="L33458">
        <v>1</v>
      </c>
      <c r="M33458">
        <v>0</v>
      </c>
      <c r="N33458">
        <v>0</v>
      </c>
      <c r="O33458">
        <v>1.0986122886681098</v>
      </c>
      <c r="P33458">
        <v>1.9459101490553132</v>
      </c>
      <c r="Q33458">
        <v>4.6051701859880918</v>
      </c>
      <c r="R33458">
        <v>2.4849066497880004</v>
      </c>
      <c r="S33458">
        <v>4.020644288999156</v>
      </c>
      <c r="T33458">
        <v>3.6289526824934022</v>
      </c>
      <c r="U33458">
        <v>17.216707939626428</v>
      </c>
    </row>
    <row r="33459" spans="1:21" x14ac:dyDescent="0.3">
      <c r="A33459">
        <v>1</v>
      </c>
      <c r="B33459">
        <v>0</v>
      </c>
      <c r="C33459">
        <v>0</v>
      </c>
      <c r="D33459">
        <v>4</v>
      </c>
      <c r="E33459">
        <v>4</v>
      </c>
      <c r="F33459">
        <v>97.5</v>
      </c>
      <c r="G33459">
        <v>12.3</v>
      </c>
      <c r="H33459">
        <v>55.730953</v>
      </c>
      <c r="I33459">
        <v>37.592194999999997</v>
      </c>
      <c r="J33459">
        <v>30000000</v>
      </c>
      <c r="L33459">
        <v>1</v>
      </c>
      <c r="M33459">
        <v>0</v>
      </c>
      <c r="N33459">
        <v>0</v>
      </c>
      <c r="O33459">
        <v>1.3862943611198906</v>
      </c>
      <c r="P33459">
        <v>1.3862943611198906</v>
      </c>
      <c r="Q33459">
        <v>4.5798523780038014</v>
      </c>
      <c r="R33459">
        <v>2.5095992623783721</v>
      </c>
      <c r="S33459">
        <v>4.020535701740279</v>
      </c>
      <c r="T33459">
        <v>3.6267964490609486</v>
      </c>
      <c r="U33459">
        <v>17.216707939626428</v>
      </c>
    </row>
    <row r="33460" spans="1:21" x14ac:dyDescent="0.3">
      <c r="A33460">
        <v>0</v>
      </c>
      <c r="B33460">
        <v>0</v>
      </c>
      <c r="C33460">
        <v>0</v>
      </c>
      <c r="D33460">
        <v>3</v>
      </c>
      <c r="E33460">
        <v>7</v>
      </c>
      <c r="F33460">
        <v>100</v>
      </c>
      <c r="G33460">
        <v>12</v>
      </c>
      <c r="H33460">
        <v>55.737005000000003</v>
      </c>
      <c r="I33460">
        <v>37.673340000000003</v>
      </c>
      <c r="J33460">
        <v>30000000</v>
      </c>
      <c r="L33460">
        <v>0</v>
      </c>
      <c r="M33460">
        <v>0</v>
      </c>
      <c r="N33460">
        <v>0</v>
      </c>
      <c r="O33460">
        <v>1.0986122886681098</v>
      </c>
      <c r="P33460">
        <v>1.9459101490553132</v>
      </c>
      <c r="Q33460">
        <v>4.6051701859880918</v>
      </c>
      <c r="R33460">
        <v>2.4849066497880004</v>
      </c>
      <c r="S33460">
        <v>4.020644288999156</v>
      </c>
      <c r="T33460">
        <v>3.6289526824934022</v>
      </c>
      <c r="U33460">
        <v>17.216707939626428</v>
      </c>
    </row>
    <row r="33461" spans="1:21" x14ac:dyDescent="0.3">
      <c r="A33461">
        <v>1</v>
      </c>
      <c r="B33461">
        <v>0</v>
      </c>
      <c r="C33461">
        <v>0</v>
      </c>
      <c r="D33461">
        <v>2</v>
      </c>
      <c r="E33461">
        <v>5</v>
      </c>
      <c r="F33461">
        <v>96.6</v>
      </c>
      <c r="G33461">
        <v>10</v>
      </c>
      <c r="H33461">
        <v>55.775216</v>
      </c>
      <c r="I33461">
        <v>37.617581000000001</v>
      </c>
      <c r="J33461">
        <v>31000000</v>
      </c>
      <c r="L33461">
        <v>1</v>
      </c>
      <c r="M33461">
        <v>0</v>
      </c>
      <c r="N33461">
        <v>0</v>
      </c>
      <c r="O33461">
        <v>0.69314718055994529</v>
      </c>
      <c r="P33461">
        <v>1.6094379124341003</v>
      </c>
      <c r="Q33461">
        <v>4.5705787412184726</v>
      </c>
      <c r="R33461">
        <v>2.3025850929940459</v>
      </c>
      <c r="S33461">
        <v>4.0213296130139211</v>
      </c>
      <c r="T33461">
        <v>3.6274715209017181</v>
      </c>
      <c r="U33461">
        <v>17.249497762449419</v>
      </c>
    </row>
    <row r="33462" spans="1:21" x14ac:dyDescent="0.3">
      <c r="A33462">
        <v>1</v>
      </c>
      <c r="B33462">
        <v>0</v>
      </c>
      <c r="C33462">
        <v>0</v>
      </c>
      <c r="D33462">
        <v>5</v>
      </c>
      <c r="E33462">
        <v>9</v>
      </c>
      <c r="F33462">
        <v>98</v>
      </c>
      <c r="G33462">
        <v>18</v>
      </c>
      <c r="H33462">
        <v>55.734380000000002</v>
      </c>
      <c r="I33462">
        <v>37.655822999999998</v>
      </c>
      <c r="J33462">
        <v>30800000</v>
      </c>
      <c r="L33462">
        <v>1</v>
      </c>
      <c r="M33462">
        <v>0</v>
      </c>
      <c r="N33462">
        <v>0</v>
      </c>
      <c r="O33462">
        <v>1.6094379124341003</v>
      </c>
      <c r="P33462">
        <v>2.1972245773362196</v>
      </c>
      <c r="Q33462">
        <v>4.5849674786705723</v>
      </c>
      <c r="R33462">
        <v>2.8903717578961645</v>
      </c>
      <c r="S33462">
        <v>4.0205971917104577</v>
      </c>
      <c r="T33462">
        <v>3.6284876036416498</v>
      </c>
      <c r="U33462">
        <v>17.243025247943802</v>
      </c>
    </row>
    <row r="33463" spans="1:21" x14ac:dyDescent="0.3">
      <c r="A33463">
        <v>0</v>
      </c>
      <c r="B33463">
        <v>1</v>
      </c>
      <c r="C33463">
        <v>0</v>
      </c>
      <c r="D33463">
        <v>3</v>
      </c>
      <c r="E33463">
        <v>18</v>
      </c>
      <c r="F33463">
        <v>98</v>
      </c>
      <c r="G33463">
        <v>15</v>
      </c>
      <c r="H33463">
        <v>55.758073000000003</v>
      </c>
      <c r="I33463">
        <v>37.547144000000003</v>
      </c>
      <c r="J33463">
        <v>32000000</v>
      </c>
      <c r="L33463">
        <v>0</v>
      </c>
      <c r="M33463">
        <v>1</v>
      </c>
      <c r="N33463">
        <v>0</v>
      </c>
      <c r="O33463">
        <v>1.0986122886681098</v>
      </c>
      <c r="P33463">
        <v>2.8903717578961645</v>
      </c>
      <c r="Q33463">
        <v>4.5849674786705723</v>
      </c>
      <c r="R33463">
        <v>2.7080502011022101</v>
      </c>
      <c r="S33463">
        <v>4.0210222070315673</v>
      </c>
      <c r="T33463">
        <v>3.6255973167289941</v>
      </c>
      <c r="U33463">
        <v>17.281246460764002</v>
      </c>
    </row>
    <row r="33464" spans="1:21" x14ac:dyDescent="0.3">
      <c r="A33464">
        <v>1</v>
      </c>
      <c r="B33464">
        <v>0</v>
      </c>
      <c r="C33464">
        <v>0</v>
      </c>
      <c r="D33464">
        <v>6</v>
      </c>
      <c r="E33464">
        <v>6</v>
      </c>
      <c r="F33464">
        <v>95</v>
      </c>
      <c r="G33464">
        <v>8</v>
      </c>
      <c r="H33464">
        <v>55.739103</v>
      </c>
      <c r="I33464">
        <v>37.629339999999999</v>
      </c>
      <c r="J33464">
        <v>32500000</v>
      </c>
      <c r="L33464">
        <v>1</v>
      </c>
      <c r="M33464">
        <v>0</v>
      </c>
      <c r="N33464">
        <v>0</v>
      </c>
      <c r="O33464">
        <v>1.791759469228055</v>
      </c>
      <c r="P33464">
        <v>1.791759469228055</v>
      </c>
      <c r="Q33464">
        <v>4.5538768916005408</v>
      </c>
      <c r="R33464">
        <v>2.0794415416798357</v>
      </c>
      <c r="S33464">
        <v>4.0206819293516567</v>
      </c>
      <c r="T33464">
        <v>3.6277840652540836</v>
      </c>
      <c r="U33464">
        <v>17.296750647299966</v>
      </c>
    </row>
    <row r="33465" spans="1:21" x14ac:dyDescent="0.3">
      <c r="A33465">
        <v>1</v>
      </c>
      <c r="B33465">
        <v>0</v>
      </c>
      <c r="C33465">
        <v>0</v>
      </c>
      <c r="D33465">
        <v>6</v>
      </c>
      <c r="E33465">
        <v>14</v>
      </c>
      <c r="F33465">
        <v>96.6</v>
      </c>
      <c r="G33465">
        <v>12</v>
      </c>
      <c r="H33465">
        <v>55.736877999999997</v>
      </c>
      <c r="I33465">
        <v>37.654206000000002</v>
      </c>
      <c r="J33465">
        <v>32700000</v>
      </c>
      <c r="L33465">
        <v>1</v>
      </c>
      <c r="M33465">
        <v>0</v>
      </c>
      <c r="N33465">
        <v>0</v>
      </c>
      <c r="O33465">
        <v>1.791759469228055</v>
      </c>
      <c r="P33465">
        <v>2.6390573296152584</v>
      </c>
      <c r="Q33465">
        <v>4.5705787412184726</v>
      </c>
      <c r="R33465">
        <v>2.4849066497880004</v>
      </c>
      <c r="S33465">
        <v>4.0206420104385359</v>
      </c>
      <c r="T33465">
        <v>3.6284446611538641</v>
      </c>
      <c r="U33465">
        <v>17.302885635867483</v>
      </c>
    </row>
    <row r="33466" spans="1:21" x14ac:dyDescent="0.3">
      <c r="A33466">
        <v>0</v>
      </c>
      <c r="B33466">
        <v>0</v>
      </c>
      <c r="C33466">
        <v>0</v>
      </c>
      <c r="D33466">
        <v>2</v>
      </c>
      <c r="E33466">
        <v>5</v>
      </c>
      <c r="F33466">
        <v>98.7</v>
      </c>
      <c r="G33466">
        <v>25.4</v>
      </c>
      <c r="H33466">
        <v>55.757465000000003</v>
      </c>
      <c r="I33466">
        <v>37.567312000000001</v>
      </c>
      <c r="J33466">
        <v>32900000</v>
      </c>
      <c r="L33466">
        <v>0</v>
      </c>
      <c r="M33466">
        <v>0</v>
      </c>
      <c r="N33466">
        <v>0</v>
      </c>
      <c r="O33466">
        <v>0.69314718055994529</v>
      </c>
      <c r="P33466">
        <v>1.6094379124341003</v>
      </c>
      <c r="Q33466">
        <v>4.592084946439436</v>
      </c>
      <c r="R33466">
        <v>3.2347491740244907</v>
      </c>
      <c r="S33466">
        <v>4.0210113027215346</v>
      </c>
      <c r="T33466">
        <v>3.6261343105796757</v>
      </c>
      <c r="U33466">
        <v>17.308983215735601</v>
      </c>
    </row>
    <row r="33467" spans="1:21" x14ac:dyDescent="0.3">
      <c r="A33467">
        <v>1</v>
      </c>
      <c r="B33467">
        <v>0</v>
      </c>
      <c r="C33467">
        <v>0</v>
      </c>
      <c r="D33467">
        <v>6</v>
      </c>
      <c r="E33467">
        <v>6</v>
      </c>
      <c r="F33467">
        <v>98</v>
      </c>
      <c r="G33467">
        <v>19</v>
      </c>
      <c r="H33467">
        <v>55.751204000000001</v>
      </c>
      <c r="I33467">
        <v>37.662821000000001</v>
      </c>
      <c r="J33467">
        <v>33000000</v>
      </c>
      <c r="L33467">
        <v>1</v>
      </c>
      <c r="M33467">
        <v>0</v>
      </c>
      <c r="N33467">
        <v>0</v>
      </c>
      <c r="O33467">
        <v>1.791759469228055</v>
      </c>
      <c r="P33467">
        <v>1.791759469228055</v>
      </c>
      <c r="Q33467">
        <v>4.5849674786705723</v>
      </c>
      <c r="R33467">
        <v>2.9444389791664403</v>
      </c>
      <c r="S33467">
        <v>4.0208990065195849</v>
      </c>
      <c r="T33467">
        <v>3.6286734274868095</v>
      </c>
      <c r="U33467">
        <v>17.312018119430753</v>
      </c>
    </row>
    <row r="33468" spans="1:21" x14ac:dyDescent="0.3">
      <c r="A33468">
        <v>1</v>
      </c>
      <c r="B33468">
        <v>0</v>
      </c>
      <c r="C33468">
        <v>0</v>
      </c>
      <c r="D33468">
        <v>4</v>
      </c>
      <c r="E33468">
        <v>17</v>
      </c>
      <c r="F33468">
        <v>99</v>
      </c>
      <c r="G33468">
        <v>20</v>
      </c>
      <c r="H33468">
        <v>55.765377000000001</v>
      </c>
      <c r="I33468">
        <v>37.581164000000001</v>
      </c>
      <c r="J33468">
        <v>33000000</v>
      </c>
      <c r="L33468">
        <v>1</v>
      </c>
      <c r="M33468">
        <v>0</v>
      </c>
      <c r="N33468">
        <v>0</v>
      </c>
      <c r="O33468">
        <v>1.3862943611198906</v>
      </c>
      <c r="P33468">
        <v>2.8332133440562162</v>
      </c>
      <c r="Q33468">
        <v>4.5951198501345898</v>
      </c>
      <c r="R33468">
        <v>2.9957322735539909</v>
      </c>
      <c r="S33468">
        <v>4.0211531929365147</v>
      </c>
      <c r="T33468">
        <v>3.6265029674279363</v>
      </c>
      <c r="U33468">
        <v>17.312018119430753</v>
      </c>
    </row>
    <row r="33469" spans="1:21" x14ac:dyDescent="0.3">
      <c r="A33469">
        <v>0</v>
      </c>
      <c r="B33469">
        <v>1</v>
      </c>
      <c r="C33469">
        <v>0</v>
      </c>
      <c r="D33469">
        <v>6</v>
      </c>
      <c r="E33469">
        <v>14</v>
      </c>
      <c r="F33469">
        <v>96</v>
      </c>
      <c r="G33469">
        <v>30</v>
      </c>
      <c r="H33469">
        <v>55.781695999999997</v>
      </c>
      <c r="I33469">
        <v>37.665911000000001</v>
      </c>
      <c r="J33469">
        <v>34000000</v>
      </c>
      <c r="L33469">
        <v>0</v>
      </c>
      <c r="M33469">
        <v>1</v>
      </c>
      <c r="N33469">
        <v>0</v>
      </c>
      <c r="O33469">
        <v>1.791759469228055</v>
      </c>
      <c r="P33469">
        <v>2.6390573296152584</v>
      </c>
      <c r="Q33469">
        <v>4.5643481914678361</v>
      </c>
      <c r="R33469">
        <v>3.4011973816621555</v>
      </c>
      <c r="S33469">
        <v>4.021445786900256</v>
      </c>
      <c r="T33469">
        <v>3.6287554678960845</v>
      </c>
      <c r="U33469">
        <v>17.341871082580436</v>
      </c>
    </row>
    <row r="33470" spans="1:21" x14ac:dyDescent="0.3">
      <c r="A33470">
        <v>1</v>
      </c>
      <c r="B33470">
        <v>0</v>
      </c>
      <c r="C33470">
        <v>0</v>
      </c>
      <c r="D33470">
        <v>2</v>
      </c>
      <c r="E33470">
        <v>9</v>
      </c>
      <c r="F33470">
        <v>96</v>
      </c>
      <c r="G33470">
        <v>12</v>
      </c>
      <c r="H33470">
        <v>55.751674999999999</v>
      </c>
      <c r="I33470">
        <v>37.582619000000001</v>
      </c>
      <c r="J33470">
        <v>34000000</v>
      </c>
      <c r="L33470">
        <v>1</v>
      </c>
      <c r="M33470">
        <v>0</v>
      </c>
      <c r="N33470">
        <v>0</v>
      </c>
      <c r="O33470">
        <v>0.69314718055994529</v>
      </c>
      <c r="P33470">
        <v>2.1972245773362196</v>
      </c>
      <c r="Q33470">
        <v>4.5643481914678361</v>
      </c>
      <c r="R33470">
        <v>2.4849066497880004</v>
      </c>
      <c r="S33470">
        <v>4.0209074547319403</v>
      </c>
      <c r="T33470">
        <v>3.6265416828821646</v>
      </c>
      <c r="U33470">
        <v>17.341871082580436</v>
      </c>
    </row>
    <row r="33471" spans="1:21" x14ac:dyDescent="0.3">
      <c r="A33471">
        <v>1</v>
      </c>
      <c r="B33471">
        <v>0</v>
      </c>
      <c r="C33471">
        <v>0</v>
      </c>
      <c r="D33471">
        <v>9</v>
      </c>
      <c r="E33471">
        <v>13</v>
      </c>
      <c r="F33471">
        <v>99</v>
      </c>
      <c r="G33471">
        <v>9.1999999999999993</v>
      </c>
      <c r="H33471">
        <v>55.770740000000004</v>
      </c>
      <c r="I33471">
        <v>37.581333999999998</v>
      </c>
      <c r="J33471">
        <v>34500000</v>
      </c>
      <c r="L33471">
        <v>1</v>
      </c>
      <c r="M33471">
        <v>0</v>
      </c>
      <c r="N33471">
        <v>0</v>
      </c>
      <c r="O33471">
        <v>2.1972245773362196</v>
      </c>
      <c r="P33471">
        <v>2.5649493574615367</v>
      </c>
      <c r="Q33471">
        <v>4.5951198501345898</v>
      </c>
      <c r="R33471">
        <v>2.2192034840549946</v>
      </c>
      <c r="S33471">
        <v>4.0212493590959326</v>
      </c>
      <c r="T33471">
        <v>3.6265074909604031</v>
      </c>
      <c r="U33471">
        <v>17.356469882001587</v>
      </c>
    </row>
    <row r="33472" spans="1:21" x14ac:dyDescent="0.3">
      <c r="A33472">
        <v>1</v>
      </c>
      <c r="B33472">
        <v>0</v>
      </c>
      <c r="C33472">
        <v>0</v>
      </c>
      <c r="D33472">
        <v>3</v>
      </c>
      <c r="E33472">
        <v>6</v>
      </c>
      <c r="F33472">
        <v>100</v>
      </c>
      <c r="G33472">
        <v>15</v>
      </c>
      <c r="H33472">
        <v>55.769317000000001</v>
      </c>
      <c r="I33472">
        <v>37.630769000000001</v>
      </c>
      <c r="J33472">
        <v>34500000</v>
      </c>
      <c r="L33472">
        <v>1</v>
      </c>
      <c r="M33472">
        <v>0</v>
      </c>
      <c r="N33472">
        <v>0</v>
      </c>
      <c r="O33472">
        <v>1.0986122886681098</v>
      </c>
      <c r="P33472">
        <v>1.791759469228055</v>
      </c>
      <c r="Q33472">
        <v>4.6051701859880918</v>
      </c>
      <c r="R33472">
        <v>2.7080502011022101</v>
      </c>
      <c r="S33472">
        <v>4.0212238435988397</v>
      </c>
      <c r="T33472">
        <v>3.6278220402190193</v>
      </c>
      <c r="U33472">
        <v>17.356469882001587</v>
      </c>
    </row>
    <row r="33473" spans="1:21" x14ac:dyDescent="0.3">
      <c r="A33473">
        <v>1</v>
      </c>
      <c r="B33473">
        <v>0</v>
      </c>
      <c r="C33473">
        <v>0</v>
      </c>
      <c r="D33473">
        <v>6</v>
      </c>
      <c r="E33473">
        <v>6</v>
      </c>
      <c r="F33473">
        <v>100</v>
      </c>
      <c r="G33473">
        <v>14</v>
      </c>
      <c r="H33473">
        <v>55.770536999999997</v>
      </c>
      <c r="I33473">
        <v>37.615371000000003</v>
      </c>
      <c r="J33473">
        <v>35000000</v>
      </c>
      <c r="L33473">
        <v>1</v>
      </c>
      <c r="M33473">
        <v>0</v>
      </c>
      <c r="N33473">
        <v>0</v>
      </c>
      <c r="O33473">
        <v>1.791759469228055</v>
      </c>
      <c r="P33473">
        <v>1.791759469228055</v>
      </c>
      <c r="Q33473">
        <v>4.6051701859880918</v>
      </c>
      <c r="R33473">
        <v>2.6390573296152584</v>
      </c>
      <c r="S33473">
        <v>4.021245719187811</v>
      </c>
      <c r="T33473">
        <v>3.6274127700500798</v>
      </c>
      <c r="U33473">
        <v>17.370858619453688</v>
      </c>
    </row>
    <row r="33474" spans="1:21" x14ac:dyDescent="0.3">
      <c r="A33474">
        <v>1</v>
      </c>
      <c r="B33474">
        <v>0</v>
      </c>
      <c r="C33474">
        <v>0</v>
      </c>
      <c r="D33474">
        <v>4</v>
      </c>
      <c r="E33474">
        <v>5</v>
      </c>
      <c r="F33474">
        <v>99.5</v>
      </c>
      <c r="G33474">
        <v>11</v>
      </c>
      <c r="H33474">
        <v>55.748016999999997</v>
      </c>
      <c r="I33474">
        <v>37.609434</v>
      </c>
      <c r="J33474">
        <v>35000000</v>
      </c>
      <c r="L33474">
        <v>1</v>
      </c>
      <c r="M33474">
        <v>0</v>
      </c>
      <c r="N33474">
        <v>0</v>
      </c>
      <c r="O33474">
        <v>1.3862943611198906</v>
      </c>
      <c r="P33474">
        <v>1.6094379124341003</v>
      </c>
      <c r="Q33474">
        <v>4.6001576441645469</v>
      </c>
      <c r="R33474">
        <v>2.3978952727983707</v>
      </c>
      <c r="S33474">
        <v>4.0208418402008919</v>
      </c>
      <c r="T33474">
        <v>3.6272549231799593</v>
      </c>
      <c r="U33474">
        <v>17.370858619453688</v>
      </c>
    </row>
    <row r="33475" spans="1:21" x14ac:dyDescent="0.3">
      <c r="A33475">
        <v>1</v>
      </c>
      <c r="B33475">
        <v>0</v>
      </c>
      <c r="C33475">
        <v>0</v>
      </c>
      <c r="D33475">
        <v>4</v>
      </c>
      <c r="E33475">
        <v>6</v>
      </c>
      <c r="F33475">
        <v>99</v>
      </c>
      <c r="G33475">
        <v>12.9</v>
      </c>
      <c r="H33475">
        <v>55.77234</v>
      </c>
      <c r="I33475">
        <v>37.588593000000003</v>
      </c>
      <c r="J33475">
        <v>35000000</v>
      </c>
      <c r="L33475">
        <v>1</v>
      </c>
      <c r="M33475">
        <v>0</v>
      </c>
      <c r="N33475">
        <v>0</v>
      </c>
      <c r="O33475">
        <v>1.3862943611198906</v>
      </c>
      <c r="P33475">
        <v>1.791759469228055</v>
      </c>
      <c r="Q33475">
        <v>4.5951198501345898</v>
      </c>
      <c r="R33475">
        <v>2.5572273113676265</v>
      </c>
      <c r="S33475">
        <v>4.0212780475632064</v>
      </c>
      <c r="T33475">
        <v>3.6267006267079598</v>
      </c>
      <c r="U33475">
        <v>17.370858619453688</v>
      </c>
    </row>
    <row r="33476" spans="1:21" x14ac:dyDescent="0.3">
      <c r="A33476">
        <v>1</v>
      </c>
      <c r="B33476">
        <v>0</v>
      </c>
      <c r="C33476">
        <v>0</v>
      </c>
      <c r="D33476">
        <v>2</v>
      </c>
      <c r="E33476">
        <v>5</v>
      </c>
      <c r="F33476">
        <v>100</v>
      </c>
      <c r="G33476">
        <v>9</v>
      </c>
      <c r="H33476">
        <v>55.762433999999999</v>
      </c>
      <c r="I33476">
        <v>37.648330999999999</v>
      </c>
      <c r="J33476">
        <v>35000000</v>
      </c>
      <c r="L33476">
        <v>1</v>
      </c>
      <c r="M33476">
        <v>0</v>
      </c>
      <c r="N33476">
        <v>0</v>
      </c>
      <c r="O33476">
        <v>0.69314718055994529</v>
      </c>
      <c r="P33476">
        <v>1.6094379124341003</v>
      </c>
      <c r="Q33476">
        <v>4.6051701859880918</v>
      </c>
      <c r="R33476">
        <v>2.1972245773362196</v>
      </c>
      <c r="S33476">
        <v>4.0211004168625593</v>
      </c>
      <c r="T33476">
        <v>3.6282886239140582</v>
      </c>
      <c r="U33476">
        <v>17.370858619453688</v>
      </c>
    </row>
    <row r="33477" spans="1:21" x14ac:dyDescent="0.3">
      <c r="A33477">
        <v>1</v>
      </c>
      <c r="B33477">
        <v>0</v>
      </c>
      <c r="C33477">
        <v>0</v>
      </c>
      <c r="D33477">
        <v>7</v>
      </c>
      <c r="E33477">
        <v>12</v>
      </c>
      <c r="F33477">
        <v>95</v>
      </c>
      <c r="G33477">
        <v>26.8</v>
      </c>
      <c r="H33477">
        <v>55.771276999999998</v>
      </c>
      <c r="I33477">
        <v>37.683033000000002</v>
      </c>
      <c r="J33477">
        <v>35000000</v>
      </c>
      <c r="L33477">
        <v>1</v>
      </c>
      <c r="M33477">
        <v>0</v>
      </c>
      <c r="N33477">
        <v>0</v>
      </c>
      <c r="O33477">
        <v>1.9459101490553132</v>
      </c>
      <c r="P33477">
        <v>2.4849066497880004</v>
      </c>
      <c r="Q33477">
        <v>4.5538768916005408</v>
      </c>
      <c r="R33477">
        <v>3.2884018875168111</v>
      </c>
      <c r="S33477">
        <v>4.0212589877545213</v>
      </c>
      <c r="T33477">
        <v>3.629209940099297</v>
      </c>
      <c r="U33477">
        <v>17.370858619453688</v>
      </c>
    </row>
    <row r="33478" spans="1:21" x14ac:dyDescent="0.3">
      <c r="A33478">
        <v>1</v>
      </c>
      <c r="B33478">
        <v>0</v>
      </c>
      <c r="C33478">
        <v>0</v>
      </c>
      <c r="D33478">
        <v>5</v>
      </c>
      <c r="E33478">
        <v>5</v>
      </c>
      <c r="F33478">
        <v>98.6</v>
      </c>
      <c r="G33478">
        <v>8.5</v>
      </c>
      <c r="H33478">
        <v>55.742047999999997</v>
      </c>
      <c r="I33478">
        <v>37.595123000000001</v>
      </c>
      <c r="J33478">
        <v>37000000</v>
      </c>
      <c r="L33478">
        <v>1</v>
      </c>
      <c r="M33478">
        <v>0</v>
      </c>
      <c r="N33478">
        <v>0</v>
      </c>
      <c r="O33478">
        <v>1.6094379124341003</v>
      </c>
      <c r="P33478">
        <v>1.6094379124341003</v>
      </c>
      <c r="Q33478">
        <v>4.5910712616085894</v>
      </c>
      <c r="R33478">
        <v>2.1400661634962708</v>
      </c>
      <c r="S33478">
        <v>4.0207347633953363</v>
      </c>
      <c r="T33478">
        <v>3.6268743345363021</v>
      </c>
      <c r="U33478">
        <v>17.426428470608499</v>
      </c>
    </row>
    <row r="33479" spans="1:21" x14ac:dyDescent="0.3">
      <c r="A33479">
        <v>1</v>
      </c>
      <c r="B33479">
        <v>0</v>
      </c>
      <c r="C33479">
        <v>0</v>
      </c>
      <c r="D33479">
        <v>3</v>
      </c>
      <c r="E33479">
        <v>12</v>
      </c>
      <c r="F33479">
        <v>97.7</v>
      </c>
      <c r="G33479">
        <v>15.3</v>
      </c>
      <c r="H33479">
        <v>55.775353000000003</v>
      </c>
      <c r="I33479">
        <v>37.592168000000001</v>
      </c>
      <c r="J33479">
        <v>37500000</v>
      </c>
      <c r="L33479">
        <v>1</v>
      </c>
      <c r="M33479">
        <v>0</v>
      </c>
      <c r="N33479">
        <v>0</v>
      </c>
      <c r="O33479">
        <v>1.0986122886681098</v>
      </c>
      <c r="P33479">
        <v>2.4849066497880004</v>
      </c>
      <c r="Q33479">
        <v>4.5819015590487373</v>
      </c>
      <c r="R33479">
        <v>2.7278528283983898</v>
      </c>
      <c r="S33479">
        <v>4.0213320692990164</v>
      </c>
      <c r="T33479">
        <v>3.6267957308264935</v>
      </c>
      <c r="U33479">
        <v>17.43985149094064</v>
      </c>
    </row>
    <row r="33480" spans="1:21" x14ac:dyDescent="0.3">
      <c r="A33480">
        <v>1</v>
      </c>
      <c r="B33480">
        <v>0</v>
      </c>
      <c r="C33480">
        <v>0</v>
      </c>
      <c r="D33480">
        <v>3</v>
      </c>
      <c r="E33480">
        <v>5</v>
      </c>
      <c r="F33480">
        <v>97.9</v>
      </c>
      <c r="G33480">
        <v>11.7</v>
      </c>
      <c r="H33480">
        <v>55.751466999999998</v>
      </c>
      <c r="I33480">
        <v>37.593237000000002</v>
      </c>
      <c r="J33480">
        <v>38000000</v>
      </c>
      <c r="L33480">
        <v>1</v>
      </c>
      <c r="M33480">
        <v>0</v>
      </c>
      <c r="N33480">
        <v>0</v>
      </c>
      <c r="O33480">
        <v>1.0986122886681098</v>
      </c>
      <c r="P33480">
        <v>1.6094379124341003</v>
      </c>
      <c r="Q33480">
        <v>4.5839465495364644</v>
      </c>
      <c r="R33480">
        <v>2.4595888418037104</v>
      </c>
      <c r="S33480">
        <v>4.0209037238953691</v>
      </c>
      <c r="T33480">
        <v>3.6268241671965598</v>
      </c>
      <c r="U33480">
        <v>17.453096717690659</v>
      </c>
    </row>
    <row r="33481" spans="1:21" x14ac:dyDescent="0.3">
      <c r="A33481">
        <v>1</v>
      </c>
      <c r="B33481">
        <v>0</v>
      </c>
      <c r="C33481">
        <v>0</v>
      </c>
      <c r="D33481">
        <v>5</v>
      </c>
      <c r="E33481">
        <v>6</v>
      </c>
      <c r="F33481">
        <v>100</v>
      </c>
      <c r="G33481">
        <v>10</v>
      </c>
      <c r="H33481">
        <v>55.754582999999997</v>
      </c>
      <c r="I33481">
        <v>37.594673999999998</v>
      </c>
      <c r="J33481">
        <v>39000000</v>
      </c>
      <c r="L33481">
        <v>1</v>
      </c>
      <c r="M33481">
        <v>0</v>
      </c>
      <c r="N33481">
        <v>0</v>
      </c>
      <c r="O33481">
        <v>1.6094379124341003</v>
      </c>
      <c r="P33481">
        <v>1.791759469228055</v>
      </c>
      <c r="Q33481">
        <v>4.6051701859880918</v>
      </c>
      <c r="R33481">
        <v>2.3025850929940459</v>
      </c>
      <c r="S33481">
        <v>4.020959613239504</v>
      </c>
      <c r="T33481">
        <v>3.6268623914265206</v>
      </c>
      <c r="U33481">
        <v>17.479072204093921</v>
      </c>
    </row>
    <row r="33482" spans="1:21" x14ac:dyDescent="0.3">
      <c r="A33482">
        <v>1</v>
      </c>
      <c r="B33482">
        <v>0</v>
      </c>
      <c r="C33482">
        <v>0</v>
      </c>
      <c r="D33482">
        <v>2</v>
      </c>
      <c r="E33482">
        <v>4</v>
      </c>
      <c r="F33482">
        <v>98.1</v>
      </c>
      <c r="G33482">
        <v>9.4</v>
      </c>
      <c r="H33482">
        <v>55.768765000000002</v>
      </c>
      <c r="I33482">
        <v>37.604798000000002</v>
      </c>
      <c r="J33482">
        <v>39500000</v>
      </c>
      <c r="L33482">
        <v>1</v>
      </c>
      <c r="M33482">
        <v>0</v>
      </c>
      <c r="N33482">
        <v>0</v>
      </c>
      <c r="O33482">
        <v>0.69314718055994529</v>
      </c>
      <c r="P33482">
        <v>1.3862943611198906</v>
      </c>
      <c r="Q33482">
        <v>4.5859873665713176</v>
      </c>
      <c r="R33482">
        <v>2.2407096892759584</v>
      </c>
      <c r="S33482">
        <v>4.0212139456341243</v>
      </c>
      <c r="T33482">
        <v>3.6271316486378229</v>
      </c>
      <c r="U33482">
        <v>17.491811229871349</v>
      </c>
    </row>
    <row r="33483" spans="1:21" x14ac:dyDescent="0.3">
      <c r="A33483">
        <v>0</v>
      </c>
      <c r="B33483">
        <v>1</v>
      </c>
      <c r="C33483">
        <v>0</v>
      </c>
      <c r="D33483">
        <v>2</v>
      </c>
      <c r="E33483">
        <v>7</v>
      </c>
      <c r="F33483">
        <v>95</v>
      </c>
      <c r="G33483">
        <v>15</v>
      </c>
      <c r="H33483">
        <v>55.721730999999998</v>
      </c>
      <c r="I33483">
        <v>37.572899</v>
      </c>
      <c r="J33483">
        <v>40000000</v>
      </c>
      <c r="L33483">
        <v>0</v>
      </c>
      <c r="M33483">
        <v>1</v>
      </c>
      <c r="N33483">
        <v>0</v>
      </c>
      <c r="O33483">
        <v>0.69314718055994529</v>
      </c>
      <c r="P33483">
        <v>1.9459101490553132</v>
      </c>
      <c r="Q33483">
        <v>4.5538768916005408</v>
      </c>
      <c r="R33483">
        <v>2.7080502011022101</v>
      </c>
      <c r="S33483">
        <v>4.0203702144735738</v>
      </c>
      <c r="T33483">
        <v>3.6262830192387527</v>
      </c>
      <c r="U33483">
        <v>17.504390012078211</v>
      </c>
    </row>
    <row r="33484" spans="1:21" x14ac:dyDescent="0.3">
      <c r="A33484">
        <v>1</v>
      </c>
      <c r="B33484">
        <v>0</v>
      </c>
      <c r="C33484">
        <v>0</v>
      </c>
      <c r="D33484">
        <v>4</v>
      </c>
      <c r="E33484">
        <v>6</v>
      </c>
      <c r="F33484">
        <v>98</v>
      </c>
      <c r="G33484">
        <v>6</v>
      </c>
      <c r="H33484">
        <v>55.769058999999999</v>
      </c>
      <c r="I33484">
        <v>37.630715000000002</v>
      </c>
      <c r="J33484">
        <v>40500000</v>
      </c>
      <c r="L33484">
        <v>1</v>
      </c>
      <c r="M33484">
        <v>0</v>
      </c>
      <c r="N33484">
        <v>0</v>
      </c>
      <c r="O33484">
        <v>1.3862943611198906</v>
      </c>
      <c r="P33484">
        <v>1.791759469228055</v>
      </c>
      <c r="Q33484">
        <v>4.5849674786705723</v>
      </c>
      <c r="R33484">
        <v>1.791759469228055</v>
      </c>
      <c r="S33484">
        <v>4.0212192173883947</v>
      </c>
      <c r="T33484">
        <v>3.6278206052220692</v>
      </c>
      <c r="U33484">
        <v>17.516812532076766</v>
      </c>
    </row>
    <row r="33485" spans="1:21" x14ac:dyDescent="0.3">
      <c r="A33485">
        <v>1</v>
      </c>
      <c r="B33485">
        <v>0</v>
      </c>
      <c r="C33485">
        <v>0</v>
      </c>
      <c r="D33485">
        <v>6</v>
      </c>
      <c r="E33485">
        <v>12</v>
      </c>
      <c r="F33485">
        <v>100</v>
      </c>
      <c r="G33485">
        <v>14</v>
      </c>
      <c r="H33485">
        <v>55.725619999999999</v>
      </c>
      <c r="I33485">
        <v>37.609864999999999</v>
      </c>
      <c r="J33485">
        <v>41000000</v>
      </c>
      <c r="L33485">
        <v>1</v>
      </c>
      <c r="M33485">
        <v>0</v>
      </c>
      <c r="N33485">
        <v>0</v>
      </c>
      <c r="O33485">
        <v>1.791759469228055</v>
      </c>
      <c r="P33485">
        <v>2.4849066497880004</v>
      </c>
      <c r="Q33485">
        <v>4.6051701859880918</v>
      </c>
      <c r="R33485">
        <v>2.6390573296152584</v>
      </c>
      <c r="S33485">
        <v>4.0204400052755371</v>
      </c>
      <c r="T33485">
        <v>3.6272663830049172</v>
      </c>
      <c r="U33485">
        <v>17.529082624668582</v>
      </c>
    </row>
    <row r="33486" spans="1:21" x14ac:dyDescent="0.3">
      <c r="A33486">
        <v>1</v>
      </c>
      <c r="B33486">
        <v>0</v>
      </c>
      <c r="C33486">
        <v>0</v>
      </c>
      <c r="D33486">
        <v>6</v>
      </c>
      <c r="E33486">
        <v>12</v>
      </c>
      <c r="F33486">
        <v>100</v>
      </c>
      <c r="G33486">
        <v>14</v>
      </c>
      <c r="H33486">
        <v>55.725619999999999</v>
      </c>
      <c r="I33486">
        <v>37.609864999999999</v>
      </c>
      <c r="J33486">
        <v>41000000</v>
      </c>
      <c r="L33486">
        <v>1</v>
      </c>
      <c r="M33486">
        <v>0</v>
      </c>
      <c r="N33486">
        <v>0</v>
      </c>
      <c r="O33486">
        <v>1.791759469228055</v>
      </c>
      <c r="P33486">
        <v>2.4849066497880004</v>
      </c>
      <c r="Q33486">
        <v>4.6051701859880918</v>
      </c>
      <c r="R33486">
        <v>2.6390573296152584</v>
      </c>
      <c r="S33486">
        <v>4.0204400052755371</v>
      </c>
      <c r="T33486">
        <v>3.6272663830049172</v>
      </c>
      <c r="U33486">
        <v>17.529082624668582</v>
      </c>
    </row>
    <row r="33487" spans="1:21" x14ac:dyDescent="0.3">
      <c r="A33487">
        <v>1</v>
      </c>
      <c r="B33487">
        <v>0</v>
      </c>
      <c r="C33487">
        <v>0</v>
      </c>
      <c r="D33487">
        <v>6</v>
      </c>
      <c r="E33487">
        <v>7</v>
      </c>
      <c r="F33487">
        <v>95</v>
      </c>
      <c r="G33487">
        <v>15</v>
      </c>
      <c r="H33487">
        <v>55.752054999999999</v>
      </c>
      <c r="I33487">
        <v>37.581792</v>
      </c>
      <c r="J33487">
        <v>41750000</v>
      </c>
      <c r="L33487">
        <v>1</v>
      </c>
      <c r="M33487">
        <v>0</v>
      </c>
      <c r="N33487">
        <v>0</v>
      </c>
      <c r="O33487">
        <v>1.791759469228055</v>
      </c>
      <c r="P33487">
        <v>1.9459101490553132</v>
      </c>
      <c r="Q33487">
        <v>4.5538768916005408</v>
      </c>
      <c r="R33487">
        <v>2.7080502011022101</v>
      </c>
      <c r="S33487">
        <v>4.0209142706474257</v>
      </c>
      <c r="T33487">
        <v>3.6265196777872259</v>
      </c>
      <c r="U33487">
        <v>17.547210009261139</v>
      </c>
    </row>
    <row r="33488" spans="1:21" x14ac:dyDescent="0.3">
      <c r="A33488">
        <v>0</v>
      </c>
      <c r="B33488">
        <v>1</v>
      </c>
      <c r="C33488">
        <v>0</v>
      </c>
      <c r="D33488">
        <v>9</v>
      </c>
      <c r="E33488">
        <v>12</v>
      </c>
      <c r="F33488">
        <v>100</v>
      </c>
      <c r="G33488">
        <v>15</v>
      </c>
      <c r="H33488">
        <v>55.767240999999999</v>
      </c>
      <c r="I33488">
        <v>37.566296999999999</v>
      </c>
      <c r="J33488">
        <v>43003000</v>
      </c>
      <c r="L33488">
        <v>0</v>
      </c>
      <c r="M33488">
        <v>1</v>
      </c>
      <c r="N33488">
        <v>0</v>
      </c>
      <c r="O33488">
        <v>2.1972245773362196</v>
      </c>
      <c r="P33488">
        <v>2.4849066497880004</v>
      </c>
      <c r="Q33488">
        <v>4.6051701859880918</v>
      </c>
      <c r="R33488">
        <v>2.7080502011022101</v>
      </c>
      <c r="S33488">
        <v>4.0211866181359515</v>
      </c>
      <c r="T33488">
        <v>3.6261072920452655</v>
      </c>
      <c r="U33488">
        <v>17.576780438666063</v>
      </c>
    </row>
    <row r="33489" spans="1:21" x14ac:dyDescent="0.3">
      <c r="A33489">
        <v>0</v>
      </c>
      <c r="B33489">
        <v>1</v>
      </c>
      <c r="C33489">
        <v>0</v>
      </c>
      <c r="D33489">
        <v>6</v>
      </c>
      <c r="E33489">
        <v>17</v>
      </c>
      <c r="F33489">
        <v>95</v>
      </c>
      <c r="G33489">
        <v>14</v>
      </c>
      <c r="H33489">
        <v>55.760914999999997</v>
      </c>
      <c r="I33489">
        <v>37.550207999999998</v>
      </c>
      <c r="J33489">
        <v>43000000</v>
      </c>
      <c r="L33489">
        <v>0</v>
      </c>
      <c r="M33489">
        <v>1</v>
      </c>
      <c r="N33489">
        <v>0</v>
      </c>
      <c r="O33489">
        <v>1.791759469228055</v>
      </c>
      <c r="P33489">
        <v>2.8332133440562162</v>
      </c>
      <c r="Q33489">
        <v>4.5538768916005408</v>
      </c>
      <c r="R33489">
        <v>2.6390573296152584</v>
      </c>
      <c r="S33489">
        <v>4.0210731759302574</v>
      </c>
      <c r="T33489">
        <v>3.6256789174757609</v>
      </c>
      <c r="U33489">
        <v>17.576710673657836</v>
      </c>
    </row>
    <row r="33490" spans="1:21" x14ac:dyDescent="0.3">
      <c r="A33490">
        <v>0</v>
      </c>
      <c r="B33490">
        <v>1</v>
      </c>
      <c r="C33490">
        <v>0</v>
      </c>
      <c r="D33490">
        <v>9</v>
      </c>
      <c r="E33490">
        <v>12</v>
      </c>
      <c r="F33490">
        <v>100</v>
      </c>
      <c r="G33490">
        <v>12</v>
      </c>
      <c r="H33490">
        <v>55.767240999999999</v>
      </c>
      <c r="I33490">
        <v>37.566296999999999</v>
      </c>
      <c r="J33490">
        <v>43002959</v>
      </c>
      <c r="L33490">
        <v>0</v>
      </c>
      <c r="M33490">
        <v>1</v>
      </c>
      <c r="N33490">
        <v>0</v>
      </c>
      <c r="O33490">
        <v>2.1972245773362196</v>
      </c>
      <c r="P33490">
        <v>2.4849066497880004</v>
      </c>
      <c r="Q33490">
        <v>4.6051701859880918</v>
      </c>
      <c r="R33490">
        <v>2.4849066497880004</v>
      </c>
      <c r="S33490">
        <v>4.0211866181359515</v>
      </c>
      <c r="T33490">
        <v>3.6261072920452655</v>
      </c>
      <c r="U33490">
        <v>17.576779485243755</v>
      </c>
    </row>
    <row r="33491" spans="1:21" x14ac:dyDescent="0.3">
      <c r="A33491">
        <v>1</v>
      </c>
      <c r="B33491">
        <v>0</v>
      </c>
      <c r="C33491">
        <v>0</v>
      </c>
      <c r="D33491">
        <v>3</v>
      </c>
      <c r="E33491">
        <v>4</v>
      </c>
      <c r="F33491">
        <v>95</v>
      </c>
      <c r="G33491">
        <v>12</v>
      </c>
      <c r="H33491">
        <v>55.762014000000001</v>
      </c>
      <c r="I33491">
        <v>37.598635999999999</v>
      </c>
      <c r="J33491">
        <v>43500000</v>
      </c>
      <c r="L33491">
        <v>1</v>
      </c>
      <c r="M33491">
        <v>0</v>
      </c>
      <c r="N33491">
        <v>0</v>
      </c>
      <c r="O33491">
        <v>1.0986122886681098</v>
      </c>
      <c r="P33491">
        <v>1.3862943611198906</v>
      </c>
      <c r="Q33491">
        <v>4.5538768916005408</v>
      </c>
      <c r="R33491">
        <v>2.4849066497880004</v>
      </c>
      <c r="S33491">
        <v>4.0210928848817691</v>
      </c>
      <c r="T33491">
        <v>3.6269677731420926</v>
      </c>
      <c r="U33491">
        <v>17.588271496058912</v>
      </c>
    </row>
    <row r="33492" spans="1:21" x14ac:dyDescent="0.3">
      <c r="A33492">
        <v>0</v>
      </c>
      <c r="B33492">
        <v>0</v>
      </c>
      <c r="C33492">
        <v>0</v>
      </c>
      <c r="D33492">
        <v>5</v>
      </c>
      <c r="E33492">
        <v>8</v>
      </c>
      <c r="F33492">
        <v>99.7</v>
      </c>
      <c r="G33492">
        <v>10.6</v>
      </c>
      <c r="H33492">
        <v>55.752707999999998</v>
      </c>
      <c r="I33492">
        <v>37.645564</v>
      </c>
      <c r="J33492">
        <v>44000000</v>
      </c>
      <c r="L33492">
        <v>0</v>
      </c>
      <c r="M33492">
        <v>0</v>
      </c>
      <c r="N33492">
        <v>0</v>
      </c>
      <c r="O33492">
        <v>1.6094379124341003</v>
      </c>
      <c r="P33492">
        <v>2.0794415416798357</v>
      </c>
      <c r="Q33492">
        <v>4.6021656769677923</v>
      </c>
      <c r="R33492">
        <v>2.3608540011180215</v>
      </c>
      <c r="S33492">
        <v>4.0209259831515816</v>
      </c>
      <c r="T33492">
        <v>3.6282151252591874</v>
      </c>
      <c r="U33492">
        <v>17.599700191882537</v>
      </c>
    </row>
    <row r="33493" spans="1:21" x14ac:dyDescent="0.3">
      <c r="A33493">
        <v>1</v>
      </c>
      <c r="B33493">
        <v>0</v>
      </c>
      <c r="C33493">
        <v>0</v>
      </c>
      <c r="D33493">
        <v>4</v>
      </c>
      <c r="E33493">
        <v>4</v>
      </c>
      <c r="F33493">
        <v>100</v>
      </c>
      <c r="G33493">
        <v>11</v>
      </c>
      <c r="H33493">
        <v>55.762014000000001</v>
      </c>
      <c r="I33493">
        <v>37.598635999999999</v>
      </c>
      <c r="J33493">
        <v>44000000</v>
      </c>
      <c r="L33493">
        <v>1</v>
      </c>
      <c r="M33493">
        <v>0</v>
      </c>
      <c r="N33493">
        <v>0</v>
      </c>
      <c r="O33493">
        <v>1.3862943611198906</v>
      </c>
      <c r="P33493">
        <v>1.3862943611198906</v>
      </c>
      <c r="Q33493">
        <v>4.6051701859880918</v>
      </c>
      <c r="R33493">
        <v>2.3978952727983707</v>
      </c>
      <c r="S33493">
        <v>4.0210928848817691</v>
      </c>
      <c r="T33493">
        <v>3.6269677731420926</v>
      </c>
      <c r="U33493">
        <v>17.599700191882537</v>
      </c>
    </row>
    <row r="33494" spans="1:21" x14ac:dyDescent="0.3">
      <c r="A33494">
        <v>1</v>
      </c>
      <c r="B33494">
        <v>0</v>
      </c>
      <c r="C33494">
        <v>0</v>
      </c>
      <c r="D33494">
        <v>4</v>
      </c>
      <c r="E33494">
        <v>8</v>
      </c>
      <c r="F33494">
        <v>99</v>
      </c>
      <c r="G33494">
        <v>9</v>
      </c>
      <c r="H33494">
        <v>55.733649999999997</v>
      </c>
      <c r="I33494">
        <v>37.625270999999998</v>
      </c>
      <c r="J33494">
        <v>44000000</v>
      </c>
      <c r="L33494">
        <v>1</v>
      </c>
      <c r="M33494">
        <v>0</v>
      </c>
      <c r="N33494">
        <v>0</v>
      </c>
      <c r="O33494">
        <v>1.3862943611198906</v>
      </c>
      <c r="P33494">
        <v>2.0794415416798357</v>
      </c>
      <c r="Q33494">
        <v>4.5951198501345898</v>
      </c>
      <c r="R33494">
        <v>2.1972245773362196</v>
      </c>
      <c r="S33494">
        <v>4.0205840937845316</v>
      </c>
      <c r="T33494">
        <v>3.6276759257009079</v>
      </c>
      <c r="U33494">
        <v>17.599700191882537</v>
      </c>
    </row>
    <row r="33495" spans="1:21" x14ac:dyDescent="0.3">
      <c r="A33495">
        <v>1</v>
      </c>
      <c r="B33495">
        <v>0</v>
      </c>
      <c r="C33495">
        <v>0</v>
      </c>
      <c r="D33495">
        <v>4</v>
      </c>
      <c r="E33495">
        <v>8</v>
      </c>
      <c r="F33495">
        <v>95</v>
      </c>
      <c r="G33495">
        <v>8</v>
      </c>
      <c r="H33495">
        <v>55.733649999999997</v>
      </c>
      <c r="I33495">
        <v>37.625270999999998</v>
      </c>
      <c r="J33495">
        <v>44000000</v>
      </c>
      <c r="L33495">
        <v>1</v>
      </c>
      <c r="M33495">
        <v>0</v>
      </c>
      <c r="N33495">
        <v>0</v>
      </c>
      <c r="O33495">
        <v>1.3862943611198906</v>
      </c>
      <c r="P33495">
        <v>2.0794415416798357</v>
      </c>
      <c r="Q33495">
        <v>4.5538768916005408</v>
      </c>
      <c r="R33495">
        <v>2.0794415416798357</v>
      </c>
      <c r="S33495">
        <v>4.0205840937845316</v>
      </c>
      <c r="T33495">
        <v>3.6276759257009079</v>
      </c>
      <c r="U33495">
        <v>17.599700191882537</v>
      </c>
    </row>
    <row r="33496" spans="1:21" x14ac:dyDescent="0.3">
      <c r="A33496">
        <v>1</v>
      </c>
      <c r="B33496">
        <v>0</v>
      </c>
      <c r="C33496">
        <v>0</v>
      </c>
      <c r="D33496">
        <v>4</v>
      </c>
      <c r="E33496">
        <v>8</v>
      </c>
      <c r="F33496">
        <v>95.1</v>
      </c>
      <c r="G33496">
        <v>8.3000000000000007</v>
      </c>
      <c r="H33496">
        <v>55.733649999999997</v>
      </c>
      <c r="I33496">
        <v>37.625270999999998</v>
      </c>
      <c r="J33496">
        <v>44000000</v>
      </c>
      <c r="L33496">
        <v>1</v>
      </c>
      <c r="M33496">
        <v>0</v>
      </c>
      <c r="N33496">
        <v>0</v>
      </c>
      <c r="O33496">
        <v>1.3862943611198906</v>
      </c>
      <c r="P33496">
        <v>2.0794415416798357</v>
      </c>
      <c r="Q33496">
        <v>4.5549289695513444</v>
      </c>
      <c r="R33496">
        <v>2.1162555148025524</v>
      </c>
      <c r="S33496">
        <v>4.0205840937845316</v>
      </c>
      <c r="T33496">
        <v>3.6276759257009079</v>
      </c>
      <c r="U33496">
        <v>17.599700191882537</v>
      </c>
    </row>
    <row r="33497" spans="1:21" x14ac:dyDescent="0.3">
      <c r="A33497">
        <v>0</v>
      </c>
      <c r="B33497">
        <v>1</v>
      </c>
      <c r="C33497">
        <v>0</v>
      </c>
      <c r="D33497">
        <v>5</v>
      </c>
      <c r="E33497">
        <v>13</v>
      </c>
      <c r="F33497">
        <v>98</v>
      </c>
      <c r="G33497">
        <v>15</v>
      </c>
      <c r="H33497">
        <v>55.760914999999997</v>
      </c>
      <c r="I33497">
        <v>37.550207999999998</v>
      </c>
      <c r="J33497">
        <v>45000000</v>
      </c>
      <c r="L33497">
        <v>0</v>
      </c>
      <c r="M33497">
        <v>1</v>
      </c>
      <c r="N33497">
        <v>0</v>
      </c>
      <c r="O33497">
        <v>1.6094379124341003</v>
      </c>
      <c r="P33497">
        <v>2.5649493574615367</v>
      </c>
      <c r="Q33497">
        <v>4.5849674786705723</v>
      </c>
      <c r="R33497">
        <v>2.7080502011022101</v>
      </c>
      <c r="S33497">
        <v>4.0210731759302574</v>
      </c>
      <c r="T33497">
        <v>3.6256789174757609</v>
      </c>
      <c r="U33497">
        <v>17.622173047734595</v>
      </c>
    </row>
    <row r="33498" spans="1:21" x14ac:dyDescent="0.3">
      <c r="A33498">
        <v>1</v>
      </c>
      <c r="B33498">
        <v>0</v>
      </c>
      <c r="C33498">
        <v>0</v>
      </c>
      <c r="D33498">
        <v>8</v>
      </c>
      <c r="E33498">
        <v>13</v>
      </c>
      <c r="F33498">
        <v>98.6</v>
      </c>
      <c r="G33498">
        <v>15</v>
      </c>
      <c r="H33498">
        <v>55.751309999999997</v>
      </c>
      <c r="I33498">
        <v>37.575828000000001</v>
      </c>
      <c r="J33498">
        <v>46000000</v>
      </c>
      <c r="L33498">
        <v>1</v>
      </c>
      <c r="M33498">
        <v>0</v>
      </c>
      <c r="N33498">
        <v>0</v>
      </c>
      <c r="O33498">
        <v>2.0794415416798357</v>
      </c>
      <c r="P33498">
        <v>2.5649493574615367</v>
      </c>
      <c r="Q33498">
        <v>4.5910712616085894</v>
      </c>
      <c r="R33498">
        <v>2.7080502011022101</v>
      </c>
      <c r="S33498">
        <v>4.0209009078220079</v>
      </c>
      <c r="T33498">
        <v>3.6263609713243943</v>
      </c>
      <c r="U33498">
        <v>17.64415195445337</v>
      </c>
    </row>
    <row r="33499" spans="1:21" x14ac:dyDescent="0.3">
      <c r="A33499">
        <v>0</v>
      </c>
      <c r="B33499">
        <v>1</v>
      </c>
      <c r="C33499">
        <v>0</v>
      </c>
      <c r="D33499">
        <v>2</v>
      </c>
      <c r="E33499">
        <v>6</v>
      </c>
      <c r="F33499">
        <v>95</v>
      </c>
      <c r="G33499">
        <v>20</v>
      </c>
      <c r="H33499">
        <v>55.721730999999998</v>
      </c>
      <c r="I33499">
        <v>37.572899</v>
      </c>
      <c r="J33499">
        <v>46000000</v>
      </c>
      <c r="L33499">
        <v>0</v>
      </c>
      <c r="M33499">
        <v>1</v>
      </c>
      <c r="N33499">
        <v>0</v>
      </c>
      <c r="O33499">
        <v>0.69314718055994529</v>
      </c>
      <c r="P33499">
        <v>1.791759469228055</v>
      </c>
      <c r="Q33499">
        <v>4.5538768916005408</v>
      </c>
      <c r="R33499">
        <v>2.9957322735539909</v>
      </c>
      <c r="S33499">
        <v>4.0203702144735738</v>
      </c>
      <c r="T33499">
        <v>3.6262830192387527</v>
      </c>
      <c r="U33499">
        <v>17.64415195445337</v>
      </c>
    </row>
    <row r="33500" spans="1:21" x14ac:dyDescent="0.3">
      <c r="A33500">
        <v>0</v>
      </c>
      <c r="B33500">
        <v>1</v>
      </c>
      <c r="C33500">
        <v>0</v>
      </c>
      <c r="D33500">
        <v>11</v>
      </c>
      <c r="E33500">
        <v>21</v>
      </c>
      <c r="F33500">
        <v>96</v>
      </c>
      <c r="G33500">
        <v>12</v>
      </c>
      <c r="H33500">
        <v>55.761771000000003</v>
      </c>
      <c r="I33500">
        <v>37.549183999999997</v>
      </c>
      <c r="J33500">
        <v>46000000</v>
      </c>
      <c r="L33500">
        <v>0</v>
      </c>
      <c r="M33500">
        <v>1</v>
      </c>
      <c r="N33500">
        <v>0</v>
      </c>
      <c r="O33500">
        <v>2.3978952727983707</v>
      </c>
      <c r="P33500">
        <v>3.044522437723423</v>
      </c>
      <c r="Q33500">
        <v>4.5643481914678361</v>
      </c>
      <c r="R33500">
        <v>2.4849066497880004</v>
      </c>
      <c r="S33500">
        <v>4.0210885270669747</v>
      </c>
      <c r="T33500">
        <v>3.6256516469487221</v>
      </c>
      <c r="U33500">
        <v>17.64415195445337</v>
      </c>
    </row>
    <row r="33501" spans="1:21" x14ac:dyDescent="0.3">
      <c r="A33501">
        <v>0</v>
      </c>
      <c r="B33501">
        <v>1</v>
      </c>
      <c r="C33501">
        <v>0</v>
      </c>
      <c r="D33501">
        <v>10</v>
      </c>
      <c r="E33501">
        <v>21</v>
      </c>
      <c r="F33501">
        <v>96</v>
      </c>
      <c r="G33501">
        <v>12</v>
      </c>
      <c r="H33501">
        <v>55.761771000000003</v>
      </c>
      <c r="I33501">
        <v>37.549183999999997</v>
      </c>
      <c r="J33501">
        <v>46000000</v>
      </c>
      <c r="L33501">
        <v>0</v>
      </c>
      <c r="M33501">
        <v>1</v>
      </c>
      <c r="N33501">
        <v>0</v>
      </c>
      <c r="O33501">
        <v>2.3025850929940459</v>
      </c>
      <c r="P33501">
        <v>3.044522437723423</v>
      </c>
      <c r="Q33501">
        <v>4.5643481914678361</v>
      </c>
      <c r="R33501">
        <v>2.4849066497880004</v>
      </c>
      <c r="S33501">
        <v>4.0210885270669747</v>
      </c>
      <c r="T33501">
        <v>3.6256516469487221</v>
      </c>
      <c r="U33501">
        <v>17.64415195445337</v>
      </c>
    </row>
    <row r="33502" spans="1:21" x14ac:dyDescent="0.3">
      <c r="A33502">
        <v>1</v>
      </c>
      <c r="B33502">
        <v>0</v>
      </c>
      <c r="C33502">
        <v>0</v>
      </c>
      <c r="D33502">
        <v>8</v>
      </c>
      <c r="E33502">
        <v>12</v>
      </c>
      <c r="F33502">
        <v>98.6</v>
      </c>
      <c r="G33502">
        <v>6</v>
      </c>
      <c r="H33502">
        <v>55.751309999999997</v>
      </c>
      <c r="I33502">
        <v>37.575828000000001</v>
      </c>
      <c r="J33502">
        <v>46000000</v>
      </c>
      <c r="L33502">
        <v>1</v>
      </c>
      <c r="M33502">
        <v>0</v>
      </c>
      <c r="N33502">
        <v>0</v>
      </c>
      <c r="O33502">
        <v>2.0794415416798357</v>
      </c>
      <c r="P33502">
        <v>2.4849066497880004</v>
      </c>
      <c r="Q33502">
        <v>4.5910712616085894</v>
      </c>
      <c r="R33502">
        <v>1.791759469228055</v>
      </c>
      <c r="S33502">
        <v>4.0209009078220079</v>
      </c>
      <c r="T33502">
        <v>3.6263609713243943</v>
      </c>
      <c r="U33502">
        <v>17.64415195445337</v>
      </c>
    </row>
    <row r="33503" spans="1:21" x14ac:dyDescent="0.3">
      <c r="A33503">
        <v>0</v>
      </c>
      <c r="B33503">
        <v>1</v>
      </c>
      <c r="C33503">
        <v>0</v>
      </c>
      <c r="D33503">
        <v>8</v>
      </c>
      <c r="E33503">
        <v>21</v>
      </c>
      <c r="F33503">
        <v>95.74</v>
      </c>
      <c r="G33503">
        <v>11.9</v>
      </c>
      <c r="H33503">
        <v>55.761771000000003</v>
      </c>
      <c r="I33503">
        <v>37.549183999999997</v>
      </c>
      <c r="J33503">
        <v>47000000</v>
      </c>
      <c r="L33503">
        <v>0</v>
      </c>
      <c r="M33503">
        <v>1</v>
      </c>
      <c r="N33503">
        <v>0</v>
      </c>
      <c r="O33503">
        <v>2.0794415416798357</v>
      </c>
      <c r="P33503">
        <v>3.044522437723423</v>
      </c>
      <c r="Q33503">
        <v>4.5616361839643629</v>
      </c>
      <c r="R33503">
        <v>2.4765384001174837</v>
      </c>
      <c r="S33503">
        <v>4.0210885270669747</v>
      </c>
      <c r="T33503">
        <v>3.6256516469487221</v>
      </c>
      <c r="U33503">
        <v>17.665658159674333</v>
      </c>
    </row>
    <row r="33504" spans="1:21" x14ac:dyDescent="0.3">
      <c r="A33504">
        <v>1</v>
      </c>
      <c r="B33504">
        <v>0</v>
      </c>
      <c r="C33504">
        <v>0</v>
      </c>
      <c r="D33504">
        <v>2</v>
      </c>
      <c r="E33504">
        <v>5</v>
      </c>
      <c r="F33504">
        <v>98</v>
      </c>
      <c r="G33504">
        <v>9.3000000000000007</v>
      </c>
      <c r="H33504">
        <v>55.740740000000002</v>
      </c>
      <c r="I33504">
        <v>37.626268000000003</v>
      </c>
      <c r="J33504">
        <v>48000000</v>
      </c>
      <c r="L33504">
        <v>1</v>
      </c>
      <c r="M33504">
        <v>0</v>
      </c>
      <c r="N33504">
        <v>0</v>
      </c>
      <c r="O33504">
        <v>0.69314718055994529</v>
      </c>
      <c r="P33504">
        <v>1.6094379124341003</v>
      </c>
      <c r="Q33504">
        <v>4.5849674786705723</v>
      </c>
      <c r="R33504">
        <v>2.2300144001592104</v>
      </c>
      <c r="S33504">
        <v>4.0207112978896102</v>
      </c>
      <c r="T33504">
        <v>3.627702423497849</v>
      </c>
      <c r="U33504">
        <v>17.686711568872166</v>
      </c>
    </row>
    <row r="33505" spans="1:21" x14ac:dyDescent="0.3">
      <c r="A33505">
        <v>1</v>
      </c>
      <c r="B33505">
        <v>0</v>
      </c>
      <c r="C33505">
        <v>0</v>
      </c>
      <c r="D33505">
        <v>3</v>
      </c>
      <c r="E33505">
        <v>7</v>
      </c>
      <c r="F33505">
        <v>100</v>
      </c>
      <c r="G33505">
        <v>11</v>
      </c>
      <c r="H33505">
        <v>55.74333</v>
      </c>
      <c r="I33505">
        <v>37.601438999999999</v>
      </c>
      <c r="J33505">
        <v>49146000</v>
      </c>
      <c r="L33505">
        <v>1</v>
      </c>
      <c r="M33505">
        <v>0</v>
      </c>
      <c r="N33505">
        <v>0</v>
      </c>
      <c r="O33505">
        <v>1.0986122886681098</v>
      </c>
      <c r="P33505">
        <v>1.9459101490553132</v>
      </c>
      <c r="Q33505">
        <v>4.6051701859880918</v>
      </c>
      <c r="R33505">
        <v>2.3978952727983707</v>
      </c>
      <c r="S33505">
        <v>4.0207577619270367</v>
      </c>
      <c r="T33505">
        <v>3.6270423209401179</v>
      </c>
      <c r="U33505">
        <v>17.710306017725795</v>
      </c>
    </row>
    <row r="33506" spans="1:21" x14ac:dyDescent="0.3">
      <c r="A33506">
        <v>1</v>
      </c>
      <c r="B33506">
        <v>0</v>
      </c>
      <c r="C33506">
        <v>0</v>
      </c>
      <c r="D33506">
        <v>3</v>
      </c>
      <c r="E33506">
        <v>7</v>
      </c>
      <c r="F33506">
        <v>98</v>
      </c>
      <c r="G33506">
        <v>11</v>
      </c>
      <c r="H33506">
        <v>55.74333</v>
      </c>
      <c r="I33506">
        <v>37.601438999999999</v>
      </c>
      <c r="J33506">
        <v>49146239</v>
      </c>
      <c r="L33506">
        <v>1</v>
      </c>
      <c r="M33506">
        <v>0</v>
      </c>
      <c r="N33506">
        <v>0</v>
      </c>
      <c r="O33506">
        <v>1.0986122886681098</v>
      </c>
      <c r="P33506">
        <v>1.9459101490553132</v>
      </c>
      <c r="Q33506">
        <v>4.5849674786705723</v>
      </c>
      <c r="R33506">
        <v>2.3978952727983707</v>
      </c>
      <c r="S33506">
        <v>4.0207577619270367</v>
      </c>
      <c r="T33506">
        <v>3.6270423209401179</v>
      </c>
      <c r="U33506">
        <v>17.710310880775054</v>
      </c>
    </row>
    <row r="33507" spans="1:21" x14ac:dyDescent="0.3">
      <c r="A33507">
        <v>0</v>
      </c>
      <c r="B33507">
        <v>1</v>
      </c>
      <c r="C33507">
        <v>0</v>
      </c>
      <c r="D33507">
        <v>3</v>
      </c>
      <c r="E33507">
        <v>7</v>
      </c>
      <c r="F33507">
        <v>100</v>
      </c>
      <c r="G33507">
        <v>11</v>
      </c>
      <c r="H33507">
        <v>55.74333</v>
      </c>
      <c r="I33507">
        <v>37.601438999999999</v>
      </c>
      <c r="J33507">
        <v>49146239</v>
      </c>
      <c r="L33507">
        <v>0</v>
      </c>
      <c r="M33507">
        <v>1</v>
      </c>
      <c r="N33507">
        <v>0</v>
      </c>
      <c r="O33507">
        <v>1.0986122886681098</v>
      </c>
      <c r="P33507">
        <v>1.9459101490553132</v>
      </c>
      <c r="Q33507">
        <v>4.6051701859880918</v>
      </c>
      <c r="R33507">
        <v>2.3978952727983707</v>
      </c>
      <c r="S33507">
        <v>4.0207577619270367</v>
      </c>
      <c r="T33507">
        <v>3.6270423209401179</v>
      </c>
      <c r="U33507">
        <v>17.710310880775054</v>
      </c>
    </row>
    <row r="33508" spans="1:21" x14ac:dyDescent="0.3">
      <c r="A33508">
        <v>1</v>
      </c>
      <c r="B33508">
        <v>0</v>
      </c>
      <c r="C33508">
        <v>0</v>
      </c>
      <c r="D33508">
        <v>3</v>
      </c>
      <c r="E33508">
        <v>7</v>
      </c>
      <c r="F33508">
        <v>98</v>
      </c>
      <c r="G33508">
        <v>10</v>
      </c>
      <c r="H33508">
        <v>55.74333</v>
      </c>
      <c r="I33508">
        <v>37.601438999999999</v>
      </c>
      <c r="J33508">
        <v>49146239</v>
      </c>
      <c r="L33508">
        <v>1</v>
      </c>
      <c r="M33508">
        <v>0</v>
      </c>
      <c r="N33508">
        <v>0</v>
      </c>
      <c r="O33508">
        <v>1.0986122886681098</v>
      </c>
      <c r="P33508">
        <v>1.9459101490553132</v>
      </c>
      <c r="Q33508">
        <v>4.5849674786705723</v>
      </c>
      <c r="R33508">
        <v>2.3025850929940459</v>
      </c>
      <c r="S33508">
        <v>4.0207577619270367</v>
      </c>
      <c r="T33508">
        <v>3.6270423209401179</v>
      </c>
      <c r="U33508">
        <v>17.710310880775054</v>
      </c>
    </row>
    <row r="33509" spans="1:21" x14ac:dyDescent="0.3">
      <c r="A33509">
        <v>1</v>
      </c>
      <c r="B33509">
        <v>0</v>
      </c>
      <c r="C33509">
        <v>0</v>
      </c>
      <c r="D33509">
        <v>2</v>
      </c>
      <c r="E33509">
        <v>6</v>
      </c>
      <c r="F33509">
        <v>100</v>
      </c>
      <c r="G33509">
        <v>10</v>
      </c>
      <c r="H33509">
        <v>55.758934000000004</v>
      </c>
      <c r="I33509">
        <v>37.607691000000003</v>
      </c>
      <c r="J33509">
        <v>55000000</v>
      </c>
      <c r="L33509">
        <v>1</v>
      </c>
      <c r="M33509">
        <v>0</v>
      </c>
      <c r="N33509">
        <v>0</v>
      </c>
      <c r="O33509">
        <v>0.69314718055994529</v>
      </c>
      <c r="P33509">
        <v>1.791759469228055</v>
      </c>
      <c r="Q33509">
        <v>4.6051701859880918</v>
      </c>
      <c r="R33509">
        <v>2.3025850929940459</v>
      </c>
      <c r="S33509">
        <v>4.021037648622463</v>
      </c>
      <c r="T33509">
        <v>3.6272085773511229</v>
      </c>
      <c r="U33509">
        <v>17.822843743196746</v>
      </c>
    </row>
    <row r="33510" spans="1:21" x14ac:dyDescent="0.3">
      <c r="A33510">
        <v>1</v>
      </c>
      <c r="B33510">
        <v>0</v>
      </c>
      <c r="C33510">
        <v>0</v>
      </c>
      <c r="D33510">
        <v>3</v>
      </c>
      <c r="E33510">
        <v>18</v>
      </c>
      <c r="F33510">
        <v>95</v>
      </c>
      <c r="G33510">
        <v>5.2</v>
      </c>
      <c r="H33510">
        <v>55.726070999999997</v>
      </c>
      <c r="I33510">
        <v>37.577902999999999</v>
      </c>
      <c r="J33510">
        <v>56000000</v>
      </c>
      <c r="L33510">
        <v>1</v>
      </c>
      <c r="M33510">
        <v>0</v>
      </c>
      <c r="N33510">
        <v>0</v>
      </c>
      <c r="O33510">
        <v>1.0986122886681098</v>
      </c>
      <c r="P33510">
        <v>2.8903717578961645</v>
      </c>
      <c r="Q33510">
        <v>4.5538768916005408</v>
      </c>
      <c r="R33510">
        <v>1.6486586255873816</v>
      </c>
      <c r="S33510">
        <v>4.0204480984681306</v>
      </c>
      <c r="T33510">
        <v>3.6264161914704314</v>
      </c>
      <c r="U33510">
        <v>17.840862248699423</v>
      </c>
    </row>
    <row r="33511" spans="1:21" x14ac:dyDescent="0.3">
      <c r="A33511">
        <v>1</v>
      </c>
      <c r="B33511">
        <v>0</v>
      </c>
      <c r="C33511">
        <v>0</v>
      </c>
      <c r="D33511">
        <v>3</v>
      </c>
      <c r="E33511">
        <v>5</v>
      </c>
      <c r="F33511">
        <v>98.9</v>
      </c>
      <c r="G33511">
        <v>25.5</v>
      </c>
      <c r="H33511">
        <v>55.747936000000003</v>
      </c>
      <c r="I33511">
        <v>37.599057999999999</v>
      </c>
      <c r="J33511">
        <v>58200000</v>
      </c>
      <c r="L33511">
        <v>1</v>
      </c>
      <c r="M33511">
        <v>0</v>
      </c>
      <c r="N33511">
        <v>0</v>
      </c>
      <c r="O33511">
        <v>1.0986122886681098</v>
      </c>
      <c r="P33511">
        <v>1.6094379124341003</v>
      </c>
      <c r="Q33511">
        <v>4.5941092386286666</v>
      </c>
      <c r="R33511">
        <v>3.2386784521643803</v>
      </c>
      <c r="S33511">
        <v>4.0208403872333554</v>
      </c>
      <c r="T33511">
        <v>3.6269789968905228</v>
      </c>
      <c r="U33511">
        <v>17.879395912701668</v>
      </c>
    </row>
    <row r="33512" spans="1:21" x14ac:dyDescent="0.3">
      <c r="A33512">
        <v>1</v>
      </c>
      <c r="B33512">
        <v>0</v>
      </c>
      <c r="C33512">
        <v>0</v>
      </c>
      <c r="D33512">
        <v>3</v>
      </c>
      <c r="E33512">
        <v>7</v>
      </c>
      <c r="F33512">
        <v>100</v>
      </c>
      <c r="G33512">
        <v>10</v>
      </c>
      <c r="H33512">
        <v>55.749125999999997</v>
      </c>
      <c r="I33512">
        <v>37.594414</v>
      </c>
      <c r="J33512">
        <v>58800000</v>
      </c>
      <c r="L33512">
        <v>1</v>
      </c>
      <c r="M33512">
        <v>0</v>
      </c>
      <c r="N33512">
        <v>0</v>
      </c>
      <c r="O33512">
        <v>1.0986122886681098</v>
      </c>
      <c r="P33512">
        <v>1.9459101490553132</v>
      </c>
      <c r="Q33512">
        <v>4.6051701859880918</v>
      </c>
      <c r="R33512">
        <v>2.3025850929940459</v>
      </c>
      <c r="S33512">
        <v>4.0208617330872958</v>
      </c>
      <c r="T33512">
        <v>3.6268554755293629</v>
      </c>
      <c r="U33512">
        <v>17.889652412868855</v>
      </c>
    </row>
    <row r="33513" spans="1:21" x14ac:dyDescent="0.3">
      <c r="A33513">
        <v>1</v>
      </c>
      <c r="B33513">
        <v>0</v>
      </c>
      <c r="C33513">
        <v>0</v>
      </c>
      <c r="D33513">
        <v>3</v>
      </c>
      <c r="E33513">
        <v>5</v>
      </c>
      <c r="F33513">
        <v>95</v>
      </c>
      <c r="G33513">
        <v>10.4</v>
      </c>
      <c r="H33513">
        <v>55.759318999999998</v>
      </c>
      <c r="I33513">
        <v>37.593514999999996</v>
      </c>
      <c r="J33513">
        <v>60000000</v>
      </c>
      <c r="L33513">
        <v>1</v>
      </c>
      <c r="M33513">
        <v>0</v>
      </c>
      <c r="N33513">
        <v>0</v>
      </c>
      <c r="O33513">
        <v>1.0986122886681098</v>
      </c>
      <c r="P33513">
        <v>1.6094379124341003</v>
      </c>
      <c r="Q33513">
        <v>4.5538768916005408</v>
      </c>
      <c r="R33513">
        <v>2.341805806147327</v>
      </c>
      <c r="S33513">
        <v>4.021044553321734</v>
      </c>
      <c r="T33513">
        <v>3.6268315621163456</v>
      </c>
      <c r="U33513">
        <v>17.909855120186375</v>
      </c>
    </row>
    <row r="33514" spans="1:21" x14ac:dyDescent="0.3">
      <c r="A33514">
        <v>0</v>
      </c>
      <c r="B33514">
        <v>1</v>
      </c>
      <c r="C33514">
        <v>0</v>
      </c>
      <c r="D33514">
        <v>40</v>
      </c>
      <c r="E33514">
        <v>60</v>
      </c>
      <c r="F33514">
        <v>100</v>
      </c>
      <c r="G33514">
        <v>15</v>
      </c>
      <c r="H33514">
        <v>55.748142999999999</v>
      </c>
      <c r="I33514">
        <v>37.540488000000003</v>
      </c>
      <c r="J33514">
        <v>61432799</v>
      </c>
      <c r="L33514">
        <v>0</v>
      </c>
      <c r="M33514">
        <v>1</v>
      </c>
      <c r="N33514">
        <v>0</v>
      </c>
      <c r="O33514">
        <v>3.6888794541139363</v>
      </c>
      <c r="P33514">
        <v>4.0943445622221004</v>
      </c>
      <c r="Q33514">
        <v>4.6051701859880918</v>
      </c>
      <c r="R33514">
        <v>2.7080502011022101</v>
      </c>
      <c r="S33514">
        <v>4.020844100368417</v>
      </c>
      <c r="T33514">
        <v>3.6254200305411053</v>
      </c>
      <c r="U33514">
        <v>17.933454436158751</v>
      </c>
    </row>
    <row r="33515" spans="1:21" x14ac:dyDescent="0.3">
      <c r="A33515">
        <v>1</v>
      </c>
      <c r="B33515">
        <v>0</v>
      </c>
      <c r="C33515">
        <v>0</v>
      </c>
      <c r="D33515">
        <v>11</v>
      </c>
      <c r="E33515">
        <v>12</v>
      </c>
      <c r="F33515">
        <v>95</v>
      </c>
      <c r="G33515">
        <v>20.100000000000001</v>
      </c>
      <c r="H33515">
        <v>55.744459999999997</v>
      </c>
      <c r="I33515">
        <v>37.613017999999997</v>
      </c>
      <c r="J33515">
        <v>65000000</v>
      </c>
      <c r="L33515">
        <v>1</v>
      </c>
      <c r="M33515">
        <v>0</v>
      </c>
      <c r="N33515">
        <v>0</v>
      </c>
      <c r="O33515">
        <v>2.3978952727983707</v>
      </c>
      <c r="P33515">
        <v>2.4849066497880004</v>
      </c>
      <c r="Q33515">
        <v>4.5538768916005408</v>
      </c>
      <c r="R33515">
        <v>3.0007198150650303</v>
      </c>
      <c r="S33515">
        <v>4.0207780332051746</v>
      </c>
      <c r="T33515">
        <v>3.6273502138786116</v>
      </c>
      <c r="U33515">
        <v>17.98989782785991</v>
      </c>
    </row>
    <row r="33516" spans="1:21" x14ac:dyDescent="0.3">
      <c r="A33516">
        <v>0</v>
      </c>
      <c r="B33516">
        <v>1</v>
      </c>
      <c r="C33516">
        <v>0</v>
      </c>
      <c r="D33516">
        <v>8</v>
      </c>
      <c r="E33516">
        <v>15</v>
      </c>
      <c r="F33516">
        <v>98</v>
      </c>
      <c r="G33516">
        <v>20</v>
      </c>
      <c r="H33516">
        <v>55.726866999999999</v>
      </c>
      <c r="I33516">
        <v>37.571632999999999</v>
      </c>
      <c r="J33516">
        <v>65380000</v>
      </c>
      <c r="L33516">
        <v>0</v>
      </c>
      <c r="M33516">
        <v>1</v>
      </c>
      <c r="N33516">
        <v>0</v>
      </c>
      <c r="O33516">
        <v>2.0794415416798357</v>
      </c>
      <c r="P33516">
        <v>2.7080502011022101</v>
      </c>
      <c r="Q33516">
        <v>4.5849674786705723</v>
      </c>
      <c r="R33516">
        <v>2.9957322735539909</v>
      </c>
      <c r="S33516">
        <v>4.0204623825240615</v>
      </c>
      <c r="T33516">
        <v>3.6262493241722873</v>
      </c>
      <c r="U33516">
        <v>17.995726959260338</v>
      </c>
    </row>
    <row r="33517" spans="1:21" x14ac:dyDescent="0.3">
      <c r="A33517">
        <v>1</v>
      </c>
      <c r="B33517">
        <v>0</v>
      </c>
      <c r="C33517">
        <v>0</v>
      </c>
      <c r="D33517">
        <v>4</v>
      </c>
      <c r="E33517">
        <v>6</v>
      </c>
      <c r="F33517">
        <v>99.1</v>
      </c>
      <c r="G33517">
        <v>10.7</v>
      </c>
      <c r="H33517">
        <v>55.759830999999998</v>
      </c>
      <c r="I33517">
        <v>37.604646000000002</v>
      </c>
      <c r="J33517">
        <v>66950000</v>
      </c>
      <c r="L33517">
        <v>1</v>
      </c>
      <c r="M33517">
        <v>0</v>
      </c>
      <c r="N33517">
        <v>0</v>
      </c>
      <c r="O33517">
        <v>1.3862943611198906</v>
      </c>
      <c r="P33517">
        <v>1.791759469228055</v>
      </c>
      <c r="Q33517">
        <v>4.5961294413359424</v>
      </c>
      <c r="R33517">
        <v>2.3702437414678603</v>
      </c>
      <c r="S33517">
        <v>4.0210537356011908</v>
      </c>
      <c r="T33517">
        <v>3.6271276065922549</v>
      </c>
      <c r="U33517">
        <v>18.019456630101455</v>
      </c>
    </row>
    <row r="33518" spans="1:21" x14ac:dyDescent="0.3">
      <c r="A33518">
        <v>0</v>
      </c>
      <c r="B33518">
        <v>1</v>
      </c>
      <c r="C33518">
        <v>0</v>
      </c>
      <c r="D33518">
        <v>3</v>
      </c>
      <c r="E33518">
        <v>12</v>
      </c>
      <c r="F33518">
        <v>95</v>
      </c>
      <c r="G33518">
        <v>15</v>
      </c>
      <c r="H33518">
        <v>55.723312999999997</v>
      </c>
      <c r="I33518">
        <v>37.571964999999999</v>
      </c>
      <c r="J33518">
        <v>67900000</v>
      </c>
      <c r="L33518">
        <v>0</v>
      </c>
      <c r="M33518">
        <v>1</v>
      </c>
      <c r="N33518">
        <v>0</v>
      </c>
      <c r="O33518">
        <v>1.0986122886681098</v>
      </c>
      <c r="P33518">
        <v>2.4849066497880004</v>
      </c>
      <c r="Q33518">
        <v>4.5538768916005408</v>
      </c>
      <c r="R33518">
        <v>2.7080502011022101</v>
      </c>
      <c r="S33518">
        <v>4.0203986051483547</v>
      </c>
      <c r="T33518">
        <v>3.6262581605870676</v>
      </c>
      <c r="U33518">
        <v>18.033546592528925</v>
      </c>
    </row>
    <row r="33519" spans="1:21" x14ac:dyDescent="0.3">
      <c r="A33519">
        <v>0</v>
      </c>
      <c r="B33519">
        <v>1</v>
      </c>
      <c r="C33519">
        <v>0</v>
      </c>
      <c r="D33519">
        <v>3</v>
      </c>
      <c r="E33519">
        <v>9</v>
      </c>
      <c r="F33519">
        <v>95</v>
      </c>
      <c r="G33519">
        <v>18</v>
      </c>
      <c r="H33519">
        <v>55.723312999999997</v>
      </c>
      <c r="I33519">
        <v>37.571964999999999</v>
      </c>
      <c r="J33519">
        <v>68000000</v>
      </c>
      <c r="L33519">
        <v>0</v>
      </c>
      <c r="M33519">
        <v>1</v>
      </c>
      <c r="N33519">
        <v>0</v>
      </c>
      <c r="O33519">
        <v>1.0986122886681098</v>
      </c>
      <c r="P33519">
        <v>2.1972245773362196</v>
      </c>
      <c r="Q33519">
        <v>4.5538768916005408</v>
      </c>
      <c r="R33519">
        <v>2.8903717578961645</v>
      </c>
      <c r="S33519">
        <v>4.0203986051483547</v>
      </c>
      <c r="T33519">
        <v>3.6262581605870676</v>
      </c>
      <c r="U33519">
        <v>18.03501826314038</v>
      </c>
    </row>
    <row r="33520" spans="1:21" x14ac:dyDescent="0.3">
      <c r="A33520">
        <v>1</v>
      </c>
      <c r="B33520">
        <v>0</v>
      </c>
      <c r="C33520">
        <v>0</v>
      </c>
      <c r="D33520">
        <v>3</v>
      </c>
      <c r="E33520">
        <v>6</v>
      </c>
      <c r="F33520">
        <v>100</v>
      </c>
      <c r="G33520">
        <v>25</v>
      </c>
      <c r="H33520">
        <v>55.758934000000004</v>
      </c>
      <c r="I33520">
        <v>37.607691000000003</v>
      </c>
      <c r="J33520">
        <v>69990000</v>
      </c>
      <c r="L33520">
        <v>1</v>
      </c>
      <c r="M33520">
        <v>0</v>
      </c>
      <c r="N33520">
        <v>0</v>
      </c>
      <c r="O33520">
        <v>1.0986122886681098</v>
      </c>
      <c r="P33520">
        <v>1.791759469228055</v>
      </c>
      <c r="Q33520">
        <v>4.6051701859880918</v>
      </c>
      <c r="R33520">
        <v>3.2188758248682006</v>
      </c>
      <c r="S33520">
        <v>4.021037648622463</v>
      </c>
      <c r="T33520">
        <v>3.6272085773511229</v>
      </c>
      <c r="U33520">
        <v>18.063862932665721</v>
      </c>
    </row>
    <row r="33521" spans="1:21" x14ac:dyDescent="0.3">
      <c r="A33521">
        <v>0</v>
      </c>
      <c r="B33521">
        <v>1</v>
      </c>
      <c r="C33521">
        <v>0</v>
      </c>
      <c r="D33521">
        <v>15</v>
      </c>
      <c r="E33521">
        <v>18</v>
      </c>
      <c r="F33521">
        <v>98</v>
      </c>
      <c r="G33521">
        <v>15</v>
      </c>
      <c r="H33521">
        <v>55.761538000000002</v>
      </c>
      <c r="I33521">
        <v>37.554214000000002</v>
      </c>
      <c r="J33521">
        <v>71000000</v>
      </c>
      <c r="L33521">
        <v>0</v>
      </c>
      <c r="M33521">
        <v>1</v>
      </c>
      <c r="N33521">
        <v>0</v>
      </c>
      <c r="O33521">
        <v>2.7080502011022101</v>
      </c>
      <c r="P33521">
        <v>2.8903717578961645</v>
      </c>
      <c r="Q33521">
        <v>4.5849674786705723</v>
      </c>
      <c r="R33521">
        <v>2.7080502011022101</v>
      </c>
      <c r="S33521">
        <v>4.0210843485682917</v>
      </c>
      <c r="T33521">
        <v>3.6257855956152665</v>
      </c>
      <c r="U33521">
        <v>18.078190435005588</v>
      </c>
    </row>
    <row r="33522" spans="1:21" x14ac:dyDescent="0.3">
      <c r="A33522">
        <v>0</v>
      </c>
      <c r="B33522">
        <v>1</v>
      </c>
      <c r="C33522">
        <v>0</v>
      </c>
      <c r="D33522">
        <v>2</v>
      </c>
      <c r="E33522">
        <v>7</v>
      </c>
      <c r="F33522">
        <v>100</v>
      </c>
      <c r="G33522">
        <v>16.600000000000001</v>
      </c>
      <c r="H33522">
        <v>55.736828000000003</v>
      </c>
      <c r="I33522">
        <v>37.574004000000002</v>
      </c>
      <c r="J33522">
        <v>78019655</v>
      </c>
      <c r="L33522">
        <v>0</v>
      </c>
      <c r="M33522">
        <v>1</v>
      </c>
      <c r="N33522">
        <v>0</v>
      </c>
      <c r="O33522">
        <v>0.69314718055994529</v>
      </c>
      <c r="P33522">
        <v>1.9459101490553132</v>
      </c>
      <c r="Q33522">
        <v>4.6051701859880918</v>
      </c>
      <c r="R33522">
        <v>2.8094026953624978</v>
      </c>
      <c r="S33522">
        <v>4.0206411133660014</v>
      </c>
      <c r="T33522">
        <v>3.6263124283016914</v>
      </c>
      <c r="U33522">
        <v>18.172471340089917</v>
      </c>
    </row>
    <row r="33523" spans="1:21" x14ac:dyDescent="0.3">
      <c r="A33523">
        <v>1</v>
      </c>
      <c r="B33523">
        <v>0</v>
      </c>
      <c r="C33523">
        <v>0</v>
      </c>
      <c r="D33523">
        <v>2</v>
      </c>
      <c r="E33523">
        <v>7</v>
      </c>
      <c r="F33523">
        <v>106.9</v>
      </c>
      <c r="G33523">
        <v>11.4</v>
      </c>
      <c r="H33523">
        <v>55.741784000000003</v>
      </c>
      <c r="I33523">
        <v>37.596632999999997</v>
      </c>
      <c r="J33523">
        <v>78588432</v>
      </c>
      <c r="L33523">
        <v>1</v>
      </c>
      <c r="M33523">
        <v>0</v>
      </c>
      <c r="N33523">
        <v>0</v>
      </c>
      <c r="O33523">
        <v>0.69314718055994529</v>
      </c>
      <c r="P33523">
        <v>1.9459101490553132</v>
      </c>
      <c r="Q33523">
        <v>4.6718938180309992</v>
      </c>
      <c r="R33523">
        <v>2.4336133554004498</v>
      </c>
      <c r="S33523">
        <v>4.0207300272825677</v>
      </c>
      <c r="T33523">
        <v>3.6269144985138584</v>
      </c>
      <c r="U33523">
        <v>18.17973507099553</v>
      </c>
    </row>
    <row r="33524" spans="1:21" x14ac:dyDescent="0.3">
      <c r="A33524">
        <v>0</v>
      </c>
      <c r="B33524">
        <v>1</v>
      </c>
      <c r="C33524">
        <v>0</v>
      </c>
      <c r="D33524">
        <v>41</v>
      </c>
      <c r="E33524">
        <v>65</v>
      </c>
      <c r="F33524">
        <v>107</v>
      </c>
      <c r="G33524">
        <v>25</v>
      </c>
      <c r="H33524">
        <v>55.747115000000001</v>
      </c>
      <c r="I33524">
        <v>37.539078000000003</v>
      </c>
      <c r="J33524">
        <v>52095014</v>
      </c>
      <c r="L33524">
        <v>0</v>
      </c>
      <c r="M33524">
        <v>1</v>
      </c>
      <c r="N33524">
        <v>0</v>
      </c>
      <c r="O33524">
        <v>3.713572066704308</v>
      </c>
      <c r="P33524">
        <v>4.1743872698956368</v>
      </c>
      <c r="Q33524">
        <v>4.6728288344619058</v>
      </c>
      <c r="R33524">
        <v>3.2188758248682006</v>
      </c>
      <c r="S33524">
        <v>4.0208256601222852</v>
      </c>
      <c r="T33524">
        <v>3.6253824703879163</v>
      </c>
      <c r="U33524">
        <v>17.768579801568187</v>
      </c>
    </row>
    <row r="33525" spans="1:21" x14ac:dyDescent="0.3">
      <c r="A33525">
        <v>0</v>
      </c>
      <c r="B33525">
        <v>1</v>
      </c>
      <c r="C33525">
        <v>0</v>
      </c>
      <c r="D33525">
        <v>8</v>
      </c>
      <c r="E33525">
        <v>16</v>
      </c>
      <c r="F33525">
        <v>105.9</v>
      </c>
      <c r="G33525">
        <v>20</v>
      </c>
      <c r="H33525">
        <v>55.748711</v>
      </c>
      <c r="I33525">
        <v>37.578513999999998</v>
      </c>
      <c r="J33525">
        <v>53000000</v>
      </c>
      <c r="L33525">
        <v>0</v>
      </c>
      <c r="M33525">
        <v>1</v>
      </c>
      <c r="N33525">
        <v>0</v>
      </c>
      <c r="O33525">
        <v>2.0794415416798357</v>
      </c>
      <c r="P33525">
        <v>2.7725887222397811</v>
      </c>
      <c r="Q33525">
        <v>4.6624952526073606</v>
      </c>
      <c r="R33525">
        <v>2.9957322735539909</v>
      </c>
      <c r="S33525">
        <v>4.0208542889966985</v>
      </c>
      <c r="T33525">
        <v>3.6264324508937622</v>
      </c>
      <c r="U33525">
        <v>17.785802471516394</v>
      </c>
    </row>
    <row r="33526" spans="1:21" x14ac:dyDescent="0.3">
      <c r="A33526">
        <v>1</v>
      </c>
      <c r="B33526">
        <v>0</v>
      </c>
      <c r="C33526">
        <v>0</v>
      </c>
      <c r="D33526">
        <v>4</v>
      </c>
      <c r="E33526">
        <v>6</v>
      </c>
      <c r="F33526">
        <v>116</v>
      </c>
      <c r="G33526">
        <v>15</v>
      </c>
      <c r="H33526">
        <v>55.754345000000001</v>
      </c>
      <c r="I33526">
        <v>37.590237000000002</v>
      </c>
      <c r="J33526">
        <v>65000000</v>
      </c>
      <c r="L33526">
        <v>1</v>
      </c>
      <c r="M33526">
        <v>0</v>
      </c>
      <c r="N33526">
        <v>0</v>
      </c>
      <c r="O33526">
        <v>1.3862943611198906</v>
      </c>
      <c r="P33526">
        <v>1.791759469228055</v>
      </c>
      <c r="Q33526">
        <v>4.7535901911063645</v>
      </c>
      <c r="R33526">
        <v>2.7080502011022101</v>
      </c>
      <c r="S33526">
        <v>4.02095534452301</v>
      </c>
      <c r="T33526">
        <v>3.6267443624245272</v>
      </c>
      <c r="U33526">
        <v>17.98989782785991</v>
      </c>
    </row>
    <row r="33527" spans="1:21" x14ac:dyDescent="0.3">
      <c r="A33527">
        <v>0</v>
      </c>
      <c r="B33527">
        <v>1</v>
      </c>
      <c r="C33527">
        <v>0</v>
      </c>
      <c r="D33527">
        <v>2</v>
      </c>
      <c r="E33527">
        <v>21</v>
      </c>
      <c r="F33527">
        <v>114.63</v>
      </c>
      <c r="G33527">
        <v>12</v>
      </c>
      <c r="H33527">
        <v>55.761771000000003</v>
      </c>
      <c r="I33527">
        <v>37.549183999999997</v>
      </c>
      <c r="J33527">
        <v>40680000</v>
      </c>
      <c r="L33527">
        <v>0</v>
      </c>
      <c r="M33527">
        <v>1</v>
      </c>
      <c r="N33527">
        <v>0</v>
      </c>
      <c r="O33527">
        <v>0.69314718055994529</v>
      </c>
      <c r="P33527">
        <v>3.044522437723423</v>
      </c>
      <c r="Q33527">
        <v>4.7417095501269184</v>
      </c>
      <c r="R33527">
        <v>2.4849066497880004</v>
      </c>
      <c r="S33527">
        <v>4.0210885270669747</v>
      </c>
      <c r="T33527">
        <v>3.6256516469487221</v>
      </c>
      <c r="U33527">
        <v>17.521247129144633</v>
      </c>
    </row>
    <row r="33528" spans="1:21" x14ac:dyDescent="0.3">
      <c r="A33528">
        <v>0</v>
      </c>
      <c r="B33528">
        <v>1</v>
      </c>
      <c r="C33528">
        <v>0</v>
      </c>
      <c r="D33528">
        <v>10</v>
      </c>
      <c r="E33528">
        <v>21</v>
      </c>
      <c r="F33528">
        <v>114</v>
      </c>
      <c r="G33528">
        <v>18</v>
      </c>
      <c r="H33528">
        <v>55.761771000000003</v>
      </c>
      <c r="I33528">
        <v>37.549183999999997</v>
      </c>
      <c r="J33528">
        <v>49000000</v>
      </c>
      <c r="L33528">
        <v>0</v>
      </c>
      <c r="M33528">
        <v>1</v>
      </c>
      <c r="N33528">
        <v>0</v>
      </c>
      <c r="O33528">
        <v>2.3025850929940459</v>
      </c>
      <c r="P33528">
        <v>3.044522437723423</v>
      </c>
      <c r="Q33528">
        <v>4.7361984483944957</v>
      </c>
      <c r="R33528">
        <v>2.8903717578961645</v>
      </c>
      <c r="S33528">
        <v>4.0210885270669747</v>
      </c>
      <c r="T33528">
        <v>3.6256516469487221</v>
      </c>
      <c r="U33528">
        <v>17.707330856074901</v>
      </c>
    </row>
    <row r="33529" spans="1:21" x14ac:dyDescent="0.3">
      <c r="A33529">
        <v>0</v>
      </c>
      <c r="B33529">
        <v>1</v>
      </c>
      <c r="C33529">
        <v>0</v>
      </c>
      <c r="D33529">
        <v>2</v>
      </c>
      <c r="E33529">
        <v>7</v>
      </c>
      <c r="F33529">
        <v>119</v>
      </c>
      <c r="G33529">
        <v>15</v>
      </c>
      <c r="H33529">
        <v>55.740558</v>
      </c>
      <c r="I33529">
        <v>37.640929</v>
      </c>
      <c r="J33529">
        <v>53500000</v>
      </c>
      <c r="L33529">
        <v>0</v>
      </c>
      <c r="M33529">
        <v>1</v>
      </c>
      <c r="N33529">
        <v>0</v>
      </c>
      <c r="O33529">
        <v>0.69314718055994529</v>
      </c>
      <c r="P33529">
        <v>1.9459101490553132</v>
      </c>
      <c r="Q33529">
        <v>4.7791234931115296</v>
      </c>
      <c r="R33529">
        <v>2.7080502011022101</v>
      </c>
      <c r="S33529">
        <v>4.0207080327679554</v>
      </c>
      <c r="T33529">
        <v>3.6280919956028264</v>
      </c>
      <c r="U33529">
        <v>17.795192211866237</v>
      </c>
    </row>
    <row r="33530" spans="1:21" x14ac:dyDescent="0.3">
      <c r="A33530">
        <v>1</v>
      </c>
      <c r="B33530">
        <v>0</v>
      </c>
      <c r="C33530">
        <v>0</v>
      </c>
      <c r="D33530">
        <v>4</v>
      </c>
      <c r="E33530">
        <v>5</v>
      </c>
      <c r="F33530">
        <v>111</v>
      </c>
      <c r="G33530">
        <v>15</v>
      </c>
      <c r="H33530">
        <v>55.754547000000002</v>
      </c>
      <c r="I33530">
        <v>37.605651999999999</v>
      </c>
      <c r="J33530">
        <v>67576079</v>
      </c>
      <c r="L33530">
        <v>1</v>
      </c>
      <c r="M33530">
        <v>0</v>
      </c>
      <c r="N33530">
        <v>0</v>
      </c>
      <c r="O33530">
        <v>1.3862943611198906</v>
      </c>
      <c r="P33530">
        <v>1.6094379124341003</v>
      </c>
      <c r="Q33530">
        <v>4.7095302013123339</v>
      </c>
      <c r="R33530">
        <v>2.7080502011022101</v>
      </c>
      <c r="S33530">
        <v>4.0209589675524633</v>
      </c>
      <c r="T33530">
        <v>3.6271543582479939</v>
      </c>
      <c r="U33530">
        <v>18.028764617442889</v>
      </c>
    </row>
    <row r="33531" spans="1:21" x14ac:dyDescent="0.3">
      <c r="A33531">
        <v>0</v>
      </c>
      <c r="B33531">
        <v>1</v>
      </c>
      <c r="C33531">
        <v>0</v>
      </c>
      <c r="D33531">
        <v>10</v>
      </c>
      <c r="E33531">
        <v>21</v>
      </c>
      <c r="F33531">
        <v>103.1</v>
      </c>
      <c r="G33531">
        <v>29.2</v>
      </c>
      <c r="H33531">
        <v>55.755464000000003</v>
      </c>
      <c r="I33531">
        <v>37.547342</v>
      </c>
      <c r="J33531">
        <v>44500000</v>
      </c>
      <c r="L33531">
        <v>0</v>
      </c>
      <c r="M33531">
        <v>1</v>
      </c>
      <c r="N33531">
        <v>0</v>
      </c>
      <c r="O33531">
        <v>2.3025850929940459</v>
      </c>
      <c r="P33531">
        <v>3.044522437723423</v>
      </c>
      <c r="Q33531">
        <v>4.6356993910229143</v>
      </c>
      <c r="R33531">
        <v>3.3741687092742358</v>
      </c>
      <c r="S33531">
        <v>4.0209754145062728</v>
      </c>
      <c r="T33531">
        <v>3.6256025900855491</v>
      </c>
      <c r="U33531">
        <v>17.610999747136468</v>
      </c>
    </row>
    <row r="33532" spans="1:21" x14ac:dyDescent="0.3">
      <c r="A33532">
        <v>0</v>
      </c>
      <c r="B33532">
        <v>1</v>
      </c>
      <c r="C33532">
        <v>0</v>
      </c>
      <c r="D33532">
        <v>15</v>
      </c>
      <c r="E33532">
        <v>20</v>
      </c>
      <c r="F33532">
        <v>114</v>
      </c>
      <c r="G33532">
        <v>12</v>
      </c>
      <c r="H33532">
        <v>55.762247000000002</v>
      </c>
      <c r="I33532">
        <v>37.549039999999998</v>
      </c>
      <c r="J33532">
        <v>52100000</v>
      </c>
      <c r="L33532">
        <v>0</v>
      </c>
      <c r="M33532">
        <v>1</v>
      </c>
      <c r="N33532">
        <v>0</v>
      </c>
      <c r="O33532">
        <v>2.7080502011022101</v>
      </c>
      <c r="P33532">
        <v>2.9957322735539909</v>
      </c>
      <c r="Q33532">
        <v>4.7361984483944957</v>
      </c>
      <c r="R33532">
        <v>2.4849066497880004</v>
      </c>
      <c r="S33532">
        <v>4.0210970633447838</v>
      </c>
      <c r="T33532">
        <v>3.6256478119712132</v>
      </c>
      <c r="U33532">
        <v>17.768675506723596</v>
      </c>
    </row>
    <row r="33533" spans="1:21" x14ac:dyDescent="0.3">
      <c r="A33533">
        <v>0</v>
      </c>
      <c r="B33533">
        <v>1</v>
      </c>
      <c r="C33533">
        <v>0</v>
      </c>
      <c r="D33533">
        <v>2</v>
      </c>
      <c r="E33533">
        <v>7</v>
      </c>
      <c r="F33533">
        <v>118</v>
      </c>
      <c r="G33533">
        <v>20</v>
      </c>
      <c r="H33533">
        <v>55.740036000000003</v>
      </c>
      <c r="I33533">
        <v>37.641261</v>
      </c>
      <c r="J33533">
        <v>53500000</v>
      </c>
      <c r="L33533">
        <v>0</v>
      </c>
      <c r="M33533">
        <v>1</v>
      </c>
      <c r="N33533">
        <v>0</v>
      </c>
      <c r="O33533">
        <v>0.69314718055994529</v>
      </c>
      <c r="P33533">
        <v>1.9459101490553132</v>
      </c>
      <c r="Q33533">
        <v>4.7706846244656651</v>
      </c>
      <c r="R33533">
        <v>2.9957322735539909</v>
      </c>
      <c r="S33533">
        <v>4.0206986679093504</v>
      </c>
      <c r="T33533">
        <v>3.628100815750062</v>
      </c>
      <c r="U33533">
        <v>17.795192211866237</v>
      </c>
    </row>
    <row r="33534" spans="1:21" x14ac:dyDescent="0.3">
      <c r="A33534">
        <v>0</v>
      </c>
      <c r="B33534">
        <v>1</v>
      </c>
      <c r="C33534">
        <v>0</v>
      </c>
      <c r="D33534">
        <v>6</v>
      </c>
      <c r="E33534">
        <v>14</v>
      </c>
      <c r="F33534">
        <v>102.8</v>
      </c>
      <c r="G33534">
        <v>12.5</v>
      </c>
      <c r="H33534">
        <v>55.725330999999997</v>
      </c>
      <c r="I33534">
        <v>37.573717000000002</v>
      </c>
      <c r="J33534">
        <v>68876000</v>
      </c>
      <c r="L33534">
        <v>0</v>
      </c>
      <c r="M33534">
        <v>1</v>
      </c>
      <c r="N33534">
        <v>0</v>
      </c>
      <c r="O33534">
        <v>1.791759469228055</v>
      </c>
      <c r="P33534">
        <v>2.6390573296152584</v>
      </c>
      <c r="Q33534">
        <v>4.632785353021065</v>
      </c>
      <c r="R33534">
        <v>2.5257286443082556</v>
      </c>
      <c r="S33534">
        <v>4.0204348191376473</v>
      </c>
      <c r="T33534">
        <v>3.6263047900128336</v>
      </c>
      <c r="U33534">
        <v>18.047818344388215</v>
      </c>
    </row>
    <row r="33535" spans="1:21" x14ac:dyDescent="0.3">
      <c r="A33535">
        <v>0</v>
      </c>
      <c r="B33535">
        <v>1</v>
      </c>
      <c r="C33535">
        <v>0</v>
      </c>
      <c r="D33535">
        <v>2</v>
      </c>
      <c r="E33535">
        <v>7</v>
      </c>
      <c r="F33535">
        <v>111</v>
      </c>
      <c r="G33535">
        <v>10</v>
      </c>
      <c r="H33535">
        <v>55.730947999999998</v>
      </c>
      <c r="I33535">
        <v>37.644010000000002</v>
      </c>
      <c r="J33535">
        <v>38364000</v>
      </c>
      <c r="L33535">
        <v>0</v>
      </c>
      <c r="M33535">
        <v>1</v>
      </c>
      <c r="N33535">
        <v>0</v>
      </c>
      <c r="O33535">
        <v>0.69314718055994529</v>
      </c>
      <c r="P33535">
        <v>1.9459101490553132</v>
      </c>
      <c r="Q33535">
        <v>4.7095302013123339</v>
      </c>
      <c r="R33535">
        <v>2.3025850929940459</v>
      </c>
      <c r="S33535">
        <v>4.0205356120235241</v>
      </c>
      <c r="T33535">
        <v>3.6281738446430873</v>
      </c>
      <c r="U33535">
        <v>17.462630077829978</v>
      </c>
    </row>
    <row r="33536" spans="1:21" x14ac:dyDescent="0.3">
      <c r="A33536">
        <v>0</v>
      </c>
      <c r="B33536">
        <v>1</v>
      </c>
      <c r="C33536">
        <v>0</v>
      </c>
      <c r="D33536">
        <v>2</v>
      </c>
      <c r="E33536">
        <v>5</v>
      </c>
      <c r="F33536">
        <v>107</v>
      </c>
      <c r="G33536">
        <v>12</v>
      </c>
      <c r="H33536">
        <v>55.746203000000001</v>
      </c>
      <c r="I33536">
        <v>37.636437000000001</v>
      </c>
      <c r="J33536">
        <v>44471000</v>
      </c>
      <c r="L33536">
        <v>0</v>
      </c>
      <c r="M33536">
        <v>1</v>
      </c>
      <c r="N33536">
        <v>0</v>
      </c>
      <c r="O33536">
        <v>0.69314718055994529</v>
      </c>
      <c r="P33536">
        <v>1.6094379124341003</v>
      </c>
      <c r="Q33536">
        <v>4.6728288344619058</v>
      </c>
      <c r="R33536">
        <v>2.4849066497880004</v>
      </c>
      <c r="S33536">
        <v>4.0208093003974801</v>
      </c>
      <c r="T33536">
        <v>3.6279726503004062</v>
      </c>
      <c r="U33536">
        <v>17.610347849303984</v>
      </c>
    </row>
    <row r="33537" spans="1:21" x14ac:dyDescent="0.3">
      <c r="A33537">
        <v>0</v>
      </c>
      <c r="B33537">
        <v>1</v>
      </c>
      <c r="C33537">
        <v>0</v>
      </c>
      <c r="D33537">
        <v>2</v>
      </c>
      <c r="E33537">
        <v>7</v>
      </c>
      <c r="F33537">
        <v>117</v>
      </c>
      <c r="G33537">
        <v>15</v>
      </c>
      <c r="H33537">
        <v>55.740558</v>
      </c>
      <c r="I33537">
        <v>37.640929</v>
      </c>
      <c r="J33537">
        <v>53500000</v>
      </c>
      <c r="L33537">
        <v>0</v>
      </c>
      <c r="M33537">
        <v>1</v>
      </c>
      <c r="N33537">
        <v>0</v>
      </c>
      <c r="O33537">
        <v>0.69314718055994529</v>
      </c>
      <c r="P33537">
        <v>1.9459101490553132</v>
      </c>
      <c r="Q33537">
        <v>4.7621739347977563</v>
      </c>
      <c r="R33537">
        <v>2.7080502011022101</v>
      </c>
      <c r="S33537">
        <v>4.0207080327679554</v>
      </c>
      <c r="T33537">
        <v>3.6280919956028264</v>
      </c>
      <c r="U33537">
        <v>17.795192211866237</v>
      </c>
    </row>
    <row r="33538" spans="1:21" x14ac:dyDescent="0.3">
      <c r="A33538">
        <v>1</v>
      </c>
      <c r="B33538">
        <v>0</v>
      </c>
      <c r="C33538">
        <v>0</v>
      </c>
      <c r="D33538">
        <v>2</v>
      </c>
      <c r="E33538">
        <v>7</v>
      </c>
      <c r="F33538">
        <v>110</v>
      </c>
      <c r="G33538">
        <v>20</v>
      </c>
      <c r="H33538">
        <v>55.758229999999998</v>
      </c>
      <c r="I33538">
        <v>37.594881000000001</v>
      </c>
      <c r="J33538">
        <v>57900000</v>
      </c>
      <c r="L33538">
        <v>1</v>
      </c>
      <c r="M33538">
        <v>0</v>
      </c>
      <c r="N33538">
        <v>0</v>
      </c>
      <c r="O33538">
        <v>0.69314718055994529</v>
      </c>
      <c r="P33538">
        <v>1.9459101490553132</v>
      </c>
      <c r="Q33538">
        <v>4.7004803657924166</v>
      </c>
      <c r="R33538">
        <v>2.9957322735539909</v>
      </c>
      <c r="S33538">
        <v>4.0210250227633635</v>
      </c>
      <c r="T33538">
        <v>3.626867897510444</v>
      </c>
      <c r="U33538">
        <v>17.874227942543225</v>
      </c>
    </row>
    <row r="33539" spans="1:21" x14ac:dyDescent="0.3">
      <c r="A33539">
        <v>0</v>
      </c>
      <c r="B33539">
        <v>1</v>
      </c>
      <c r="C33539">
        <v>0</v>
      </c>
      <c r="D33539">
        <v>7</v>
      </c>
      <c r="E33539">
        <v>12</v>
      </c>
      <c r="F33539">
        <v>118</v>
      </c>
      <c r="G33539">
        <v>24</v>
      </c>
      <c r="H33539">
        <v>55.726582999999998</v>
      </c>
      <c r="I33539">
        <v>37.572648000000001</v>
      </c>
      <c r="J33539">
        <v>60206000</v>
      </c>
      <c r="L33539">
        <v>0</v>
      </c>
      <c r="M33539">
        <v>1</v>
      </c>
      <c r="N33539">
        <v>0</v>
      </c>
      <c r="O33539">
        <v>1.9459101490553132</v>
      </c>
      <c r="P33539">
        <v>2.4849066497880004</v>
      </c>
      <c r="Q33539">
        <v>4.7706846244656651</v>
      </c>
      <c r="R33539">
        <v>3.1780538303479458</v>
      </c>
      <c r="S33539">
        <v>4.0204572862260104</v>
      </c>
      <c r="T33539">
        <v>3.6262763388695221</v>
      </c>
      <c r="U33539">
        <v>17.913282573086633</v>
      </c>
    </row>
    <row r="33540" spans="1:21" x14ac:dyDescent="0.3">
      <c r="A33540">
        <v>0</v>
      </c>
      <c r="B33540">
        <v>1</v>
      </c>
      <c r="C33540">
        <v>0</v>
      </c>
      <c r="D33540">
        <v>7</v>
      </c>
      <c r="E33540">
        <v>10</v>
      </c>
      <c r="F33540">
        <v>111</v>
      </c>
      <c r="G33540">
        <v>36</v>
      </c>
      <c r="H33540">
        <v>55.783357000000002</v>
      </c>
      <c r="I33540">
        <v>37.599381000000001</v>
      </c>
      <c r="J33540">
        <v>64680000</v>
      </c>
      <c r="L33540">
        <v>0</v>
      </c>
      <c r="M33540">
        <v>1</v>
      </c>
      <c r="N33540">
        <v>0</v>
      </c>
      <c r="O33540">
        <v>1.9459101490553132</v>
      </c>
      <c r="P33540">
        <v>2.3025850929940459</v>
      </c>
      <c r="Q33540">
        <v>4.7095302013123339</v>
      </c>
      <c r="R33540">
        <v>3.5835189384561099</v>
      </c>
      <c r="S33540">
        <v>4.0214755632496662</v>
      </c>
      <c r="T33540">
        <v>3.6269875874943787</v>
      </c>
      <c r="U33540">
        <v>17.984962592673181</v>
      </c>
    </row>
    <row r="33541" spans="1:21" x14ac:dyDescent="0.3">
      <c r="A33541">
        <v>0</v>
      </c>
      <c r="B33541">
        <v>1</v>
      </c>
      <c r="C33541">
        <v>0</v>
      </c>
      <c r="D33541">
        <v>7</v>
      </c>
      <c r="E33541">
        <v>7</v>
      </c>
      <c r="F33541">
        <v>105</v>
      </c>
      <c r="G33541">
        <v>10</v>
      </c>
      <c r="H33541">
        <v>55.732514000000002</v>
      </c>
      <c r="I33541">
        <v>37.619548999999999</v>
      </c>
      <c r="J33541">
        <v>77990000</v>
      </c>
      <c r="L33541">
        <v>0</v>
      </c>
      <c r="M33541">
        <v>1</v>
      </c>
      <c r="N33541">
        <v>0</v>
      </c>
      <c r="O33541">
        <v>1.9459101490553132</v>
      </c>
      <c r="P33541">
        <v>1.9459101490553132</v>
      </c>
      <c r="Q33541">
        <v>4.6539603501575231</v>
      </c>
      <c r="R33541">
        <v>2.3025850929940459</v>
      </c>
      <c r="S33541">
        <v>4.0205637109174939</v>
      </c>
      <c r="T33541">
        <v>3.6275238354969304</v>
      </c>
      <c r="U33541">
        <v>18.172091171306679</v>
      </c>
    </row>
    <row r="33542" spans="1:21" x14ac:dyDescent="0.3">
      <c r="A33542">
        <v>0</v>
      </c>
      <c r="B33542">
        <v>1</v>
      </c>
      <c r="C33542">
        <v>0</v>
      </c>
      <c r="D33542">
        <v>2</v>
      </c>
      <c r="E33542">
        <v>7</v>
      </c>
      <c r="F33542">
        <v>118</v>
      </c>
      <c r="G33542">
        <v>19</v>
      </c>
      <c r="H33542">
        <v>55.732514000000002</v>
      </c>
      <c r="I33542">
        <v>37.619548999999999</v>
      </c>
      <c r="J33542">
        <v>83989900</v>
      </c>
      <c r="L33542">
        <v>0</v>
      </c>
      <c r="M33542">
        <v>1</v>
      </c>
      <c r="N33542">
        <v>0</v>
      </c>
      <c r="O33542">
        <v>0.69314718055994529</v>
      </c>
      <c r="P33542">
        <v>1.9459101490553132</v>
      </c>
      <c r="Q33542">
        <v>4.7706846244656651</v>
      </c>
      <c r="R33542">
        <v>2.9444389791664403</v>
      </c>
      <c r="S33542">
        <v>4.0205637109174939</v>
      </c>
      <c r="T33542">
        <v>3.6275238354969304</v>
      </c>
      <c r="U33542">
        <v>18.246207111483169</v>
      </c>
    </row>
    <row r="33543" spans="1:21" x14ac:dyDescent="0.3">
      <c r="A33543">
        <v>1</v>
      </c>
      <c r="B33543">
        <v>0</v>
      </c>
      <c r="C33543">
        <v>0</v>
      </c>
      <c r="D33543">
        <v>5</v>
      </c>
      <c r="E33543">
        <v>8</v>
      </c>
      <c r="F33543">
        <v>106</v>
      </c>
      <c r="G33543">
        <v>9</v>
      </c>
      <c r="H33543">
        <v>55.759627999999999</v>
      </c>
      <c r="I33543">
        <v>37.633139999999997</v>
      </c>
      <c r="J33543">
        <v>37900000</v>
      </c>
      <c r="L33543">
        <v>1</v>
      </c>
      <c r="M33543">
        <v>0</v>
      </c>
      <c r="N33543">
        <v>0</v>
      </c>
      <c r="O33543">
        <v>1.6094379124341003</v>
      </c>
      <c r="P33543">
        <v>2.0794415416798357</v>
      </c>
      <c r="Q33543">
        <v>4.6634390941120669</v>
      </c>
      <c r="R33543">
        <v>2.1972245773362196</v>
      </c>
      <c r="S33543">
        <v>4.0210500949809465</v>
      </c>
      <c r="T33543">
        <v>3.6278850451846738</v>
      </c>
      <c r="U33543">
        <v>17.450461670052654</v>
      </c>
    </row>
    <row r="33544" spans="1:21" x14ac:dyDescent="0.3">
      <c r="A33544">
        <v>0</v>
      </c>
      <c r="B33544">
        <v>1</v>
      </c>
      <c r="C33544">
        <v>0</v>
      </c>
      <c r="D33544">
        <v>6</v>
      </c>
      <c r="E33544">
        <v>14</v>
      </c>
      <c r="F33544">
        <v>115</v>
      </c>
      <c r="G33544">
        <v>14</v>
      </c>
      <c r="H33544">
        <v>55.774092000000003</v>
      </c>
      <c r="I33544">
        <v>37.594683000000003</v>
      </c>
      <c r="J33544">
        <v>54500000</v>
      </c>
      <c r="L33544">
        <v>0</v>
      </c>
      <c r="M33544">
        <v>1</v>
      </c>
      <c r="N33544">
        <v>0</v>
      </c>
      <c r="O33544">
        <v>1.791759469228055</v>
      </c>
      <c r="P33544">
        <v>2.6390573296152584</v>
      </c>
      <c r="Q33544">
        <v>4.7449321283632502</v>
      </c>
      <c r="R33544">
        <v>2.6390573296152584</v>
      </c>
      <c r="S33544">
        <v>4.021309460490877</v>
      </c>
      <c r="T33544">
        <v>3.6268626308221044</v>
      </c>
      <c r="U33544">
        <v>17.813711259633472</v>
      </c>
    </row>
    <row r="33545" spans="1:21" x14ac:dyDescent="0.3">
      <c r="A33545">
        <v>0</v>
      </c>
      <c r="B33545">
        <v>1</v>
      </c>
      <c r="C33545">
        <v>0</v>
      </c>
      <c r="D33545">
        <v>4</v>
      </c>
      <c r="E33545">
        <v>14</v>
      </c>
      <c r="F33545">
        <v>105</v>
      </c>
      <c r="G33545">
        <v>12</v>
      </c>
      <c r="H33545">
        <v>55.727724000000002</v>
      </c>
      <c r="I33545">
        <v>37.572288</v>
      </c>
      <c r="J33545">
        <v>65733095</v>
      </c>
      <c r="L33545">
        <v>0</v>
      </c>
      <c r="M33545">
        <v>1</v>
      </c>
      <c r="N33545">
        <v>0</v>
      </c>
      <c r="O33545">
        <v>1.3862943611198906</v>
      </c>
      <c r="P33545">
        <v>2.6390573296152584</v>
      </c>
      <c r="Q33545">
        <v>4.6539603501575231</v>
      </c>
      <c r="R33545">
        <v>2.4849066497880004</v>
      </c>
      <c r="S33545">
        <v>4.0204777609843356</v>
      </c>
      <c r="T33545">
        <v>3.6262667573855483</v>
      </c>
      <c r="U33545">
        <v>18.001113085697476</v>
      </c>
    </row>
    <row r="33546" spans="1:21" x14ac:dyDescent="0.3">
      <c r="A33546">
        <v>1</v>
      </c>
      <c r="B33546">
        <v>0</v>
      </c>
      <c r="C33546">
        <v>0</v>
      </c>
      <c r="D33546">
        <v>3</v>
      </c>
      <c r="E33546">
        <v>6</v>
      </c>
      <c r="F33546">
        <v>100</v>
      </c>
      <c r="G33546">
        <v>25</v>
      </c>
      <c r="H33546">
        <v>55.758934000000004</v>
      </c>
      <c r="I33546">
        <v>37.607691000000003</v>
      </c>
      <c r="J33546">
        <v>69990000</v>
      </c>
      <c r="L33546">
        <v>1</v>
      </c>
      <c r="M33546">
        <v>0</v>
      </c>
      <c r="N33546">
        <v>0</v>
      </c>
      <c r="O33546">
        <v>1.0986122886681098</v>
      </c>
      <c r="P33546">
        <v>1.791759469228055</v>
      </c>
      <c r="Q33546">
        <v>4.6051701859880918</v>
      </c>
      <c r="R33546">
        <v>3.2188758248682006</v>
      </c>
      <c r="S33546">
        <v>4.021037648622463</v>
      </c>
      <c r="T33546">
        <v>3.6272085773511229</v>
      </c>
      <c r="U33546">
        <v>18.063862932665721</v>
      </c>
    </row>
    <row r="33547" spans="1:21" x14ac:dyDescent="0.3">
      <c r="A33547">
        <v>1</v>
      </c>
      <c r="B33547">
        <v>0</v>
      </c>
      <c r="C33547">
        <v>0</v>
      </c>
      <c r="D33547">
        <v>3</v>
      </c>
      <c r="E33547">
        <v>12</v>
      </c>
      <c r="F33547">
        <v>115</v>
      </c>
      <c r="G33547">
        <v>16.399999999999999</v>
      </c>
      <c r="H33547">
        <v>55.764145999999997</v>
      </c>
      <c r="I33547">
        <v>37.597521999999998</v>
      </c>
      <c r="J33547">
        <v>87000000</v>
      </c>
      <c r="L33547">
        <v>1</v>
      </c>
      <c r="M33547">
        <v>0</v>
      </c>
      <c r="N33547">
        <v>0</v>
      </c>
      <c r="O33547">
        <v>1.0986122886681098</v>
      </c>
      <c r="P33547">
        <v>2.4849066497880004</v>
      </c>
      <c r="Q33547">
        <v>4.7449321283632502</v>
      </c>
      <c r="R33547">
        <v>2.7972813348301528</v>
      </c>
      <c r="S33547">
        <v>4.0211311180640159</v>
      </c>
      <c r="T33547">
        <v>3.6269381439687489</v>
      </c>
      <c r="U33547">
        <v>18.281418676618859</v>
      </c>
    </row>
    <row r="33548" spans="1:21" x14ac:dyDescent="0.3">
      <c r="A33548">
        <v>0</v>
      </c>
      <c r="B33548">
        <v>1</v>
      </c>
      <c r="C33548">
        <v>0</v>
      </c>
      <c r="D33548">
        <v>3</v>
      </c>
      <c r="E33548">
        <v>7</v>
      </c>
      <c r="F33548">
        <v>106</v>
      </c>
      <c r="G33548">
        <v>15</v>
      </c>
      <c r="H33548">
        <v>55.73442</v>
      </c>
      <c r="I33548">
        <v>37.583947999999999</v>
      </c>
      <c r="J33548">
        <v>100934090</v>
      </c>
      <c r="L33548">
        <v>0</v>
      </c>
      <c r="M33548">
        <v>1</v>
      </c>
      <c r="N33548">
        <v>0</v>
      </c>
      <c r="O33548">
        <v>1.0986122886681098</v>
      </c>
      <c r="P33548">
        <v>1.9459101490553132</v>
      </c>
      <c r="Q33548">
        <v>4.6634390941120669</v>
      </c>
      <c r="R33548">
        <v>2.7080502011022101</v>
      </c>
      <c r="S33548">
        <v>4.0205979094000694</v>
      </c>
      <c r="T33548">
        <v>3.6265770443481244</v>
      </c>
      <c r="U33548">
        <v>18.429978287528847</v>
      </c>
    </row>
    <row r="33549" spans="1:21" x14ac:dyDescent="0.3">
      <c r="A33549">
        <v>1</v>
      </c>
      <c r="B33549">
        <v>0</v>
      </c>
      <c r="C33549">
        <v>0</v>
      </c>
      <c r="D33549">
        <v>2</v>
      </c>
      <c r="E33549">
        <v>9</v>
      </c>
      <c r="F33549">
        <v>110</v>
      </c>
      <c r="G33549">
        <v>14</v>
      </c>
      <c r="H33549">
        <v>55.745387000000001</v>
      </c>
      <c r="I33549">
        <v>37.587316999999999</v>
      </c>
      <c r="J33549">
        <v>54500000</v>
      </c>
      <c r="L33549">
        <v>1</v>
      </c>
      <c r="M33549">
        <v>0</v>
      </c>
      <c r="N33549">
        <v>0</v>
      </c>
      <c r="O33549">
        <v>0.69314718055994529</v>
      </c>
      <c r="P33549">
        <v>2.1972245773362196</v>
      </c>
      <c r="Q33549">
        <v>4.7004803657924166</v>
      </c>
      <c r="R33549">
        <v>2.6390573296152584</v>
      </c>
      <c r="S33549">
        <v>4.0207946625221034</v>
      </c>
      <c r="T33549">
        <v>3.626666679662955</v>
      </c>
      <c r="U33549">
        <v>17.813711259633472</v>
      </c>
    </row>
    <row r="33550" spans="1:21" x14ac:dyDescent="0.3">
      <c r="A33550">
        <v>0</v>
      </c>
      <c r="B33550">
        <v>1</v>
      </c>
      <c r="C33550">
        <v>0</v>
      </c>
      <c r="D33550">
        <v>4</v>
      </c>
      <c r="E33550">
        <v>6</v>
      </c>
      <c r="F33550">
        <v>119</v>
      </c>
      <c r="G33550">
        <v>20</v>
      </c>
      <c r="H33550">
        <v>55.735940999999997</v>
      </c>
      <c r="I33550">
        <v>37.583598000000002</v>
      </c>
      <c r="J33550">
        <v>95220839</v>
      </c>
      <c r="L33550">
        <v>0</v>
      </c>
      <c r="M33550">
        <v>1</v>
      </c>
      <c r="N33550">
        <v>0</v>
      </c>
      <c r="O33550">
        <v>1.3862943611198906</v>
      </c>
      <c r="P33550">
        <v>1.791759469228055</v>
      </c>
      <c r="Q33550">
        <v>4.7791234931115296</v>
      </c>
      <c r="R33550">
        <v>2.9957322735539909</v>
      </c>
      <c r="S33550">
        <v>4.0206251991654662</v>
      </c>
      <c r="T33550">
        <v>3.6265677318184828</v>
      </c>
      <c r="U33550">
        <v>18.371709372865951</v>
      </c>
    </row>
    <row r="33551" spans="1:21" x14ac:dyDescent="0.3">
      <c r="A33551">
        <v>1</v>
      </c>
      <c r="B33551">
        <v>0</v>
      </c>
      <c r="C33551">
        <v>0</v>
      </c>
      <c r="D33551">
        <v>6</v>
      </c>
      <c r="E33551">
        <v>8</v>
      </c>
      <c r="F33551">
        <v>110</v>
      </c>
      <c r="G33551">
        <v>14</v>
      </c>
      <c r="H33551">
        <v>55.731175999999998</v>
      </c>
      <c r="I33551">
        <v>37.609172999999998</v>
      </c>
      <c r="J33551">
        <v>39500000</v>
      </c>
      <c r="L33551">
        <v>1</v>
      </c>
      <c r="M33551">
        <v>0</v>
      </c>
      <c r="N33551">
        <v>0</v>
      </c>
      <c r="O33551">
        <v>1.791759469228055</v>
      </c>
      <c r="P33551">
        <v>2.0794415416798357</v>
      </c>
      <c r="Q33551">
        <v>4.7004803657924166</v>
      </c>
      <c r="R33551">
        <v>2.6390573296152584</v>
      </c>
      <c r="S33551">
        <v>4.0205397030993408</v>
      </c>
      <c r="T33551">
        <v>3.62724798340773</v>
      </c>
      <c r="U33551">
        <v>17.491811229871349</v>
      </c>
    </row>
    <row r="33552" spans="1:21" x14ac:dyDescent="0.3">
      <c r="A33552">
        <v>1</v>
      </c>
      <c r="B33552">
        <v>0</v>
      </c>
      <c r="C33552">
        <v>0</v>
      </c>
      <c r="D33552">
        <v>2</v>
      </c>
      <c r="E33552">
        <v>10</v>
      </c>
      <c r="F33552">
        <v>103</v>
      </c>
      <c r="G33552">
        <v>13</v>
      </c>
      <c r="H33552">
        <v>55.747889999999998</v>
      </c>
      <c r="I33552">
        <v>37.576951000000001</v>
      </c>
      <c r="J33552">
        <v>40990000</v>
      </c>
      <c r="L33552">
        <v>1</v>
      </c>
      <c r="M33552">
        <v>0</v>
      </c>
      <c r="N33552">
        <v>0</v>
      </c>
      <c r="O33552">
        <v>0.69314718055994529</v>
      </c>
      <c r="P33552">
        <v>2.3025850929940459</v>
      </c>
      <c r="Q33552">
        <v>4.6347289882296359</v>
      </c>
      <c r="R33552">
        <v>2.5649493574615367</v>
      </c>
      <c r="S33552">
        <v>4.0208395620903596</v>
      </c>
      <c r="T33552">
        <v>3.6263908571121197</v>
      </c>
      <c r="U33552">
        <v>17.52883869248052</v>
      </c>
    </row>
    <row r="33553" spans="1:21" x14ac:dyDescent="0.3">
      <c r="A33553">
        <v>1</v>
      </c>
      <c r="B33553">
        <v>0</v>
      </c>
      <c r="C33553">
        <v>0</v>
      </c>
      <c r="D33553">
        <v>5</v>
      </c>
      <c r="E33553">
        <v>7</v>
      </c>
      <c r="F33553">
        <v>114</v>
      </c>
      <c r="G33553">
        <v>13</v>
      </c>
      <c r="H33553">
        <v>55.766212000000003</v>
      </c>
      <c r="I33553">
        <v>37.591951999999999</v>
      </c>
      <c r="J33553">
        <v>59800000</v>
      </c>
      <c r="L33553">
        <v>1</v>
      </c>
      <c r="M33553">
        <v>0</v>
      </c>
      <c r="N33553">
        <v>0</v>
      </c>
      <c r="O33553">
        <v>1.6094379124341003</v>
      </c>
      <c r="P33553">
        <v>1.9459101490553132</v>
      </c>
      <c r="Q33553">
        <v>4.7361984483944957</v>
      </c>
      <c r="R33553">
        <v>2.5649493574615367</v>
      </c>
      <c r="S33553">
        <v>4.0211681662729033</v>
      </c>
      <c r="T33553">
        <v>3.6267899849322807</v>
      </c>
      <c r="U33553">
        <v>17.90651621892086</v>
      </c>
    </row>
    <row r="33554" spans="1:21" x14ac:dyDescent="0.3">
      <c r="A33554">
        <v>0</v>
      </c>
      <c r="B33554">
        <v>1</v>
      </c>
      <c r="C33554">
        <v>0</v>
      </c>
      <c r="D33554">
        <v>5</v>
      </c>
      <c r="E33554">
        <v>14</v>
      </c>
      <c r="F33554">
        <v>109</v>
      </c>
      <c r="G33554">
        <v>15</v>
      </c>
      <c r="H33554">
        <v>55.786703000000003</v>
      </c>
      <c r="I33554">
        <v>37.617474000000001</v>
      </c>
      <c r="J33554">
        <v>68000000</v>
      </c>
      <c r="L33554">
        <v>0</v>
      </c>
      <c r="M33554">
        <v>1</v>
      </c>
      <c r="N33554">
        <v>0</v>
      </c>
      <c r="O33554">
        <v>1.6094379124341003</v>
      </c>
      <c r="P33554">
        <v>2.6390573296152584</v>
      </c>
      <c r="Q33554">
        <v>4.6913478822291435</v>
      </c>
      <c r="R33554">
        <v>2.7080502011022101</v>
      </c>
      <c r="S33554">
        <v>4.0215355434988673</v>
      </c>
      <c r="T33554">
        <v>3.6274686764829824</v>
      </c>
      <c r="U33554">
        <v>18.03501826314038</v>
      </c>
    </row>
    <row r="33555" spans="1:21" x14ac:dyDescent="0.3">
      <c r="A33555">
        <v>0</v>
      </c>
      <c r="B33555">
        <v>1</v>
      </c>
      <c r="C33555">
        <v>0</v>
      </c>
      <c r="D33555">
        <v>5</v>
      </c>
      <c r="E33555">
        <v>14</v>
      </c>
      <c r="F33555">
        <v>109</v>
      </c>
      <c r="G33555">
        <v>25</v>
      </c>
      <c r="H33555">
        <v>55.786703000000003</v>
      </c>
      <c r="I33555">
        <v>37.617474000000001</v>
      </c>
      <c r="J33555">
        <v>68500000</v>
      </c>
      <c r="L33555">
        <v>0</v>
      </c>
      <c r="M33555">
        <v>1</v>
      </c>
      <c r="N33555">
        <v>0</v>
      </c>
      <c r="O33555">
        <v>1.6094379124341003</v>
      </c>
      <c r="P33555">
        <v>2.6390573296152584</v>
      </c>
      <c r="Q33555">
        <v>4.6913478822291435</v>
      </c>
      <c r="R33555">
        <v>3.2188758248682006</v>
      </c>
      <c r="S33555">
        <v>4.0215355434988673</v>
      </c>
      <c r="T33555">
        <v>3.6274686764829824</v>
      </c>
      <c r="U33555">
        <v>18.042344303232454</v>
      </c>
    </row>
    <row r="33556" spans="1:21" x14ac:dyDescent="0.3">
      <c r="A33556">
        <v>0</v>
      </c>
      <c r="B33556">
        <v>1</v>
      </c>
      <c r="C33556">
        <v>0</v>
      </c>
      <c r="D33556">
        <v>3</v>
      </c>
      <c r="E33556">
        <v>13</v>
      </c>
      <c r="F33556">
        <v>110</v>
      </c>
      <c r="G33556">
        <v>16.100000000000001</v>
      </c>
      <c r="H33556">
        <v>55.727004000000001</v>
      </c>
      <c r="I33556">
        <v>37.574551999999997</v>
      </c>
      <c r="J33556">
        <v>78500000</v>
      </c>
      <c r="L33556">
        <v>0</v>
      </c>
      <c r="M33556">
        <v>1</v>
      </c>
      <c r="N33556">
        <v>0</v>
      </c>
      <c r="O33556">
        <v>1.0986122886681098</v>
      </c>
      <c r="P33556">
        <v>2.5649493574615367</v>
      </c>
      <c r="Q33556">
        <v>4.7004803657924166</v>
      </c>
      <c r="R33556">
        <v>2.7788192719904172</v>
      </c>
      <c r="S33556">
        <v>4.0204648409402433</v>
      </c>
      <c r="T33556">
        <v>3.6263270127469363</v>
      </c>
      <c r="U33556">
        <v>18.178609182752638</v>
      </c>
    </row>
    <row r="33557" spans="1:21" x14ac:dyDescent="0.3">
      <c r="A33557">
        <v>0</v>
      </c>
      <c r="B33557">
        <v>1</v>
      </c>
      <c r="C33557">
        <v>0</v>
      </c>
      <c r="D33557">
        <v>8</v>
      </c>
      <c r="E33557">
        <v>12</v>
      </c>
      <c r="F33557">
        <v>110</v>
      </c>
      <c r="G33557">
        <v>30</v>
      </c>
      <c r="H33557">
        <v>55.786703000000003</v>
      </c>
      <c r="I33557">
        <v>37.617474000000001</v>
      </c>
      <c r="J33557">
        <v>87000000</v>
      </c>
      <c r="L33557">
        <v>0</v>
      </c>
      <c r="M33557">
        <v>1</v>
      </c>
      <c r="N33557">
        <v>0</v>
      </c>
      <c r="O33557">
        <v>2.0794415416798357</v>
      </c>
      <c r="P33557">
        <v>2.4849066497880004</v>
      </c>
      <c r="Q33557">
        <v>4.7004803657924166</v>
      </c>
      <c r="R33557">
        <v>3.4011973816621555</v>
      </c>
      <c r="S33557">
        <v>4.0215355434988673</v>
      </c>
      <c r="T33557">
        <v>3.6274686764829824</v>
      </c>
      <c r="U33557">
        <v>18.281418676618859</v>
      </c>
    </row>
    <row r="33558" spans="1:21" x14ac:dyDescent="0.3">
      <c r="A33558">
        <v>1</v>
      </c>
      <c r="B33558">
        <v>0</v>
      </c>
      <c r="C33558">
        <v>0</v>
      </c>
      <c r="D33558">
        <v>7</v>
      </c>
      <c r="E33558">
        <v>12</v>
      </c>
      <c r="F33558">
        <v>100</v>
      </c>
      <c r="G33558">
        <v>35</v>
      </c>
      <c r="H33558">
        <v>55.729610000000001</v>
      </c>
      <c r="I33558">
        <v>37.570473999999997</v>
      </c>
      <c r="J33558">
        <v>94000000</v>
      </c>
      <c r="L33558">
        <v>1</v>
      </c>
      <c r="M33558">
        <v>0</v>
      </c>
      <c r="N33558">
        <v>0</v>
      </c>
      <c r="O33558">
        <v>1.9459101490553132</v>
      </c>
      <c r="P33558">
        <v>2.4849066497880004</v>
      </c>
      <c r="Q33558">
        <v>4.6051701859880918</v>
      </c>
      <c r="R33558">
        <v>3.5553480614894135</v>
      </c>
      <c r="S33558">
        <v>4.0205116035307613</v>
      </c>
      <c r="T33558">
        <v>3.6262184759555853</v>
      </c>
      <c r="U33558">
        <v>18.358805340234277</v>
      </c>
    </row>
    <row r="33559" spans="1:21" x14ac:dyDescent="0.3">
      <c r="A33559">
        <v>0</v>
      </c>
      <c r="B33559">
        <v>1</v>
      </c>
      <c r="C33559">
        <v>0</v>
      </c>
      <c r="D33559">
        <v>5</v>
      </c>
      <c r="E33559">
        <v>10</v>
      </c>
      <c r="F33559">
        <v>107</v>
      </c>
      <c r="G33559">
        <v>10</v>
      </c>
      <c r="H33559">
        <v>55.773975</v>
      </c>
      <c r="I33559">
        <v>37.586086000000002</v>
      </c>
      <c r="J33559">
        <v>103821431</v>
      </c>
      <c r="L33559">
        <v>0</v>
      </c>
      <c r="M33559">
        <v>1</v>
      </c>
      <c r="N33559">
        <v>0</v>
      </c>
      <c r="O33559">
        <v>1.6094379124341003</v>
      </c>
      <c r="P33559">
        <v>2.3025850929940459</v>
      </c>
      <c r="Q33559">
        <v>4.6728288344619058</v>
      </c>
      <c r="R33559">
        <v>2.3025850929940459</v>
      </c>
      <c r="S33559">
        <v>4.0213073627404956</v>
      </c>
      <c r="T33559">
        <v>3.6266339287177809</v>
      </c>
      <c r="U33559">
        <v>18.45818297173976</v>
      </c>
    </row>
    <row r="33560" spans="1:21" x14ac:dyDescent="0.3">
      <c r="A33560">
        <v>1</v>
      </c>
      <c r="B33560">
        <v>0</v>
      </c>
      <c r="C33560">
        <v>0</v>
      </c>
      <c r="D33560">
        <v>6</v>
      </c>
      <c r="E33560">
        <v>8</v>
      </c>
      <c r="F33560">
        <v>106</v>
      </c>
      <c r="G33560">
        <v>9</v>
      </c>
      <c r="H33560">
        <v>55.727632999999997</v>
      </c>
      <c r="I33560">
        <v>37.637632000000004</v>
      </c>
      <c r="J33560">
        <v>24000000</v>
      </c>
      <c r="L33560">
        <v>1</v>
      </c>
      <c r="M33560">
        <v>0</v>
      </c>
      <c r="N33560">
        <v>0</v>
      </c>
      <c r="O33560">
        <v>1.791759469228055</v>
      </c>
      <c r="P33560">
        <v>2.0794415416798357</v>
      </c>
      <c r="Q33560">
        <v>4.6634390941120669</v>
      </c>
      <c r="R33560">
        <v>2.1972245773362196</v>
      </c>
      <c r="S33560">
        <v>4.0204761280435335</v>
      </c>
      <c r="T33560">
        <v>3.6280044009421872</v>
      </c>
      <c r="U33560">
        <v>16.993564388312219</v>
      </c>
    </row>
    <row r="33561" spans="1:21" x14ac:dyDescent="0.3">
      <c r="A33561">
        <v>0</v>
      </c>
      <c r="B33561">
        <v>0</v>
      </c>
      <c r="C33561">
        <v>0</v>
      </c>
      <c r="D33561">
        <v>5</v>
      </c>
      <c r="E33561">
        <v>6</v>
      </c>
      <c r="F33561">
        <v>103</v>
      </c>
      <c r="G33561">
        <v>13.4</v>
      </c>
      <c r="H33561">
        <v>55.777484000000001</v>
      </c>
      <c r="I33561">
        <v>37.603423999999997</v>
      </c>
      <c r="J33561">
        <v>26250000</v>
      </c>
      <c r="L33561">
        <v>0</v>
      </c>
      <c r="M33561">
        <v>0</v>
      </c>
      <c r="N33561">
        <v>0</v>
      </c>
      <c r="O33561">
        <v>1.6094379124341003</v>
      </c>
      <c r="P33561">
        <v>1.791759469228055</v>
      </c>
      <c r="Q33561">
        <v>4.6347289882296359</v>
      </c>
      <c r="R33561">
        <v>2.5952547069568657</v>
      </c>
      <c r="S33561">
        <v>4.0213702754093665</v>
      </c>
      <c r="T33561">
        <v>3.6270951100795772</v>
      </c>
      <c r="U33561">
        <v>17.083176547001909</v>
      </c>
    </row>
    <row r="33562" spans="1:21" x14ac:dyDescent="0.3">
      <c r="A33562">
        <v>1</v>
      </c>
      <c r="B33562">
        <v>0</v>
      </c>
      <c r="C33562">
        <v>0</v>
      </c>
      <c r="D33562">
        <v>3</v>
      </c>
      <c r="E33562">
        <v>3</v>
      </c>
      <c r="F33562">
        <v>115</v>
      </c>
      <c r="G33562">
        <v>15.1</v>
      </c>
      <c r="H33562">
        <v>55.737512000000002</v>
      </c>
      <c r="I33562">
        <v>37.594881000000001</v>
      </c>
      <c r="J33562">
        <v>35000000</v>
      </c>
      <c r="L33562">
        <v>1</v>
      </c>
      <c r="M33562">
        <v>0</v>
      </c>
      <c r="N33562">
        <v>0</v>
      </c>
      <c r="O33562">
        <v>1.0986122886681098</v>
      </c>
      <c r="P33562">
        <v>1.0986122886681098</v>
      </c>
      <c r="Q33562">
        <v>4.7449321283632502</v>
      </c>
      <c r="R33562">
        <v>2.7146947438208788</v>
      </c>
      <c r="S33562">
        <v>4.0206533852484814</v>
      </c>
      <c r="T33562">
        <v>3.626867897510444</v>
      </c>
      <c r="U33562">
        <v>17.370858619453688</v>
      </c>
    </row>
    <row r="33563" spans="1:21" x14ac:dyDescent="0.3">
      <c r="A33563">
        <v>0</v>
      </c>
      <c r="B33563">
        <v>1</v>
      </c>
      <c r="C33563">
        <v>0</v>
      </c>
      <c r="D33563">
        <v>2</v>
      </c>
      <c r="E33563">
        <v>10</v>
      </c>
      <c r="F33563">
        <v>103</v>
      </c>
      <c r="G33563">
        <v>13</v>
      </c>
      <c r="H33563">
        <v>55.747889999999998</v>
      </c>
      <c r="I33563">
        <v>37.576951000000001</v>
      </c>
      <c r="J33563">
        <v>46350000</v>
      </c>
      <c r="L33563">
        <v>0</v>
      </c>
      <c r="M33563">
        <v>1</v>
      </c>
      <c r="N33563">
        <v>0</v>
      </c>
      <c r="O33563">
        <v>0.69314718055994529</v>
      </c>
      <c r="P33563">
        <v>2.3025850929940459</v>
      </c>
      <c r="Q33563">
        <v>4.6347289882296359</v>
      </c>
      <c r="R33563">
        <v>2.5649493574615367</v>
      </c>
      <c r="S33563">
        <v>4.0208395620903596</v>
      </c>
      <c r="T33563">
        <v>3.6263908571121197</v>
      </c>
      <c r="U33563">
        <v>17.651731849976137</v>
      </c>
    </row>
    <row r="33564" spans="1:21" x14ac:dyDescent="0.3">
      <c r="A33564">
        <v>0</v>
      </c>
      <c r="B33564">
        <v>0</v>
      </c>
      <c r="C33564">
        <v>0</v>
      </c>
      <c r="D33564">
        <v>3</v>
      </c>
      <c r="E33564">
        <v>7</v>
      </c>
      <c r="F33564">
        <v>100</v>
      </c>
      <c r="G33564">
        <v>11</v>
      </c>
      <c r="H33564">
        <v>55.74333</v>
      </c>
      <c r="I33564">
        <v>37.601438999999999</v>
      </c>
      <c r="J33564">
        <v>49146239</v>
      </c>
      <c r="L33564">
        <v>0</v>
      </c>
      <c r="M33564">
        <v>0</v>
      </c>
      <c r="N33564">
        <v>0</v>
      </c>
      <c r="O33564">
        <v>1.0986122886681098</v>
      </c>
      <c r="P33564">
        <v>1.9459101490553132</v>
      </c>
      <c r="Q33564">
        <v>4.6051701859880918</v>
      </c>
      <c r="R33564">
        <v>2.3978952727983707</v>
      </c>
      <c r="S33564">
        <v>4.0207577619270367</v>
      </c>
      <c r="T33564">
        <v>3.6270423209401179</v>
      </c>
      <c r="U33564">
        <v>17.710310880775054</v>
      </c>
    </row>
    <row r="33565" spans="1:21" x14ac:dyDescent="0.3">
      <c r="A33565">
        <v>0</v>
      </c>
      <c r="B33565">
        <v>1</v>
      </c>
      <c r="C33565">
        <v>0</v>
      </c>
      <c r="D33565">
        <v>3</v>
      </c>
      <c r="E33565">
        <v>5</v>
      </c>
      <c r="F33565">
        <v>117.4</v>
      </c>
      <c r="G33565">
        <v>12</v>
      </c>
      <c r="H33565">
        <v>55.746203000000001</v>
      </c>
      <c r="I33565">
        <v>37.636437000000001</v>
      </c>
      <c r="J33565">
        <v>49806000</v>
      </c>
      <c r="L33565">
        <v>0</v>
      </c>
      <c r="M33565">
        <v>1</v>
      </c>
      <c r="N33565">
        <v>0</v>
      </c>
      <c r="O33565">
        <v>1.0986122886681098</v>
      </c>
      <c r="P33565">
        <v>1.6094379124341003</v>
      </c>
      <c r="Q33565">
        <v>4.7655869073939963</v>
      </c>
      <c r="R33565">
        <v>2.4849066497880004</v>
      </c>
      <c r="S33565">
        <v>4.0208093003974801</v>
      </c>
      <c r="T33565">
        <v>3.6279726503004062</v>
      </c>
      <c r="U33565">
        <v>17.723646016665228</v>
      </c>
    </row>
    <row r="33566" spans="1:21" x14ac:dyDescent="0.3">
      <c r="A33566">
        <v>1</v>
      </c>
      <c r="B33566">
        <v>0</v>
      </c>
      <c r="C33566">
        <v>0</v>
      </c>
      <c r="D33566">
        <v>2</v>
      </c>
      <c r="E33566">
        <v>6</v>
      </c>
      <c r="F33566">
        <v>100</v>
      </c>
      <c r="G33566">
        <v>10</v>
      </c>
      <c r="H33566">
        <v>55.758934000000004</v>
      </c>
      <c r="I33566">
        <v>37.607691000000003</v>
      </c>
      <c r="J33566">
        <v>49900000</v>
      </c>
      <c r="L33566">
        <v>1</v>
      </c>
      <c r="M33566">
        <v>0</v>
      </c>
      <c r="N33566">
        <v>0</v>
      </c>
      <c r="O33566">
        <v>0.69314718055994529</v>
      </c>
      <c r="P33566">
        <v>1.791759469228055</v>
      </c>
      <c r="Q33566">
        <v>4.6051701859880918</v>
      </c>
      <c r="R33566">
        <v>2.3025850929940459</v>
      </c>
      <c r="S33566">
        <v>4.021037648622463</v>
      </c>
      <c r="T33566">
        <v>3.6272085773511229</v>
      </c>
      <c r="U33566">
        <v>17.725531560721748</v>
      </c>
    </row>
    <row r="33567" spans="1:21" x14ac:dyDescent="0.3">
      <c r="A33567">
        <v>1</v>
      </c>
      <c r="B33567">
        <v>0</v>
      </c>
      <c r="C33567">
        <v>0</v>
      </c>
      <c r="D33567">
        <v>7</v>
      </c>
      <c r="E33567">
        <v>8</v>
      </c>
      <c r="F33567">
        <v>108</v>
      </c>
      <c r="G33567">
        <v>9</v>
      </c>
      <c r="H33567">
        <v>55.747363</v>
      </c>
      <c r="I33567">
        <v>37.594486000000003</v>
      </c>
      <c r="J33567">
        <v>52217879</v>
      </c>
      <c r="L33567">
        <v>1</v>
      </c>
      <c r="M33567">
        <v>0</v>
      </c>
      <c r="N33567">
        <v>0</v>
      </c>
      <c r="O33567">
        <v>1.9459101490553132</v>
      </c>
      <c r="P33567">
        <v>2.0794415416798357</v>
      </c>
      <c r="Q33567">
        <v>4.6821312271242199</v>
      </c>
      <c r="R33567">
        <v>2.1972245773362196</v>
      </c>
      <c r="S33567">
        <v>4.0208301087730964</v>
      </c>
      <c r="T33567">
        <v>3.6268573907056694</v>
      </c>
      <c r="U33567">
        <v>17.770935503788397</v>
      </c>
    </row>
    <row r="33568" spans="1:21" x14ac:dyDescent="0.3">
      <c r="A33568">
        <v>0</v>
      </c>
      <c r="B33568">
        <v>1</v>
      </c>
      <c r="C33568">
        <v>0</v>
      </c>
      <c r="D33568">
        <v>57</v>
      </c>
      <c r="E33568">
        <v>75</v>
      </c>
      <c r="F33568">
        <v>114</v>
      </c>
      <c r="G33568">
        <v>20</v>
      </c>
      <c r="H33568">
        <v>55.750520000000002</v>
      </c>
      <c r="I33568">
        <v>37.539400999999998</v>
      </c>
      <c r="J33568">
        <v>61432799</v>
      </c>
      <c r="L33568">
        <v>0</v>
      </c>
      <c r="M33568">
        <v>1</v>
      </c>
      <c r="N33568">
        <v>0</v>
      </c>
      <c r="O33568">
        <v>4.0430512678345503</v>
      </c>
      <c r="P33568">
        <v>4.3174881135363101</v>
      </c>
      <c r="Q33568">
        <v>4.7361984483944957</v>
      </c>
      <c r="R33568">
        <v>2.9957322735539909</v>
      </c>
      <c r="S33568">
        <v>4.0208867376509874</v>
      </c>
      <c r="T33568">
        <v>3.6253910747177933</v>
      </c>
      <c r="U33568">
        <v>17.933454436158751</v>
      </c>
    </row>
    <row r="33569" spans="1:21" x14ac:dyDescent="0.3">
      <c r="A33569">
        <v>0</v>
      </c>
      <c r="B33569">
        <v>1</v>
      </c>
      <c r="C33569">
        <v>0</v>
      </c>
      <c r="D33569">
        <v>5</v>
      </c>
      <c r="E33569">
        <v>14</v>
      </c>
      <c r="F33569">
        <v>102.7</v>
      </c>
      <c r="G33569">
        <v>15</v>
      </c>
      <c r="H33569">
        <v>55.786703000000003</v>
      </c>
      <c r="I33569">
        <v>37.617474000000001</v>
      </c>
      <c r="J33569">
        <v>68250000</v>
      </c>
      <c r="L33569">
        <v>0</v>
      </c>
      <c r="M33569">
        <v>1</v>
      </c>
      <c r="N33569">
        <v>0</v>
      </c>
      <c r="O33569">
        <v>1.6094379124341003</v>
      </c>
      <c r="P33569">
        <v>2.6390573296152584</v>
      </c>
      <c r="Q33569">
        <v>4.6318121169345128</v>
      </c>
      <c r="R33569">
        <v>2.7080502011022101</v>
      </c>
      <c r="S33569">
        <v>4.0215355434988673</v>
      </c>
      <c r="T33569">
        <v>3.6274686764829824</v>
      </c>
      <c r="U33569">
        <v>18.038687992029342</v>
      </c>
    </row>
    <row r="33570" spans="1:21" x14ac:dyDescent="0.3">
      <c r="A33570">
        <v>0</v>
      </c>
      <c r="B33570">
        <v>1</v>
      </c>
      <c r="C33570">
        <v>0</v>
      </c>
      <c r="D33570">
        <v>3</v>
      </c>
      <c r="E33570">
        <v>14</v>
      </c>
      <c r="F33570">
        <v>109</v>
      </c>
      <c r="G33570">
        <v>15</v>
      </c>
      <c r="H33570">
        <v>55.786703000000003</v>
      </c>
      <c r="I33570">
        <v>37.617474000000001</v>
      </c>
      <c r="J33570">
        <v>75000000</v>
      </c>
      <c r="L33570">
        <v>0</v>
      </c>
      <c r="M33570">
        <v>1</v>
      </c>
      <c r="N33570">
        <v>0</v>
      </c>
      <c r="O33570">
        <v>1.0986122886681098</v>
      </c>
      <c r="P33570">
        <v>2.6390573296152584</v>
      </c>
      <c r="Q33570">
        <v>4.6913478822291435</v>
      </c>
      <c r="R33570">
        <v>2.7080502011022101</v>
      </c>
      <c r="S33570">
        <v>4.0215355434988673</v>
      </c>
      <c r="T33570">
        <v>3.6274686764829824</v>
      </c>
      <c r="U33570">
        <v>18.132998671500584</v>
      </c>
    </row>
    <row r="33571" spans="1:21" x14ac:dyDescent="0.3">
      <c r="A33571">
        <v>0</v>
      </c>
      <c r="B33571">
        <v>1</v>
      </c>
      <c r="C33571">
        <v>0</v>
      </c>
      <c r="D33571">
        <v>3</v>
      </c>
      <c r="E33571">
        <v>5</v>
      </c>
      <c r="F33571">
        <v>111</v>
      </c>
      <c r="G33571">
        <v>8</v>
      </c>
      <c r="H33571">
        <v>55.74</v>
      </c>
      <c r="I33571">
        <v>37.601402999999998</v>
      </c>
      <c r="J33571">
        <v>159725279</v>
      </c>
      <c r="L33571">
        <v>0</v>
      </c>
      <c r="M33571">
        <v>1</v>
      </c>
      <c r="N33571">
        <v>0</v>
      </c>
      <c r="O33571">
        <v>1.0986122886681098</v>
      </c>
      <c r="P33571">
        <v>1.6094379124341003</v>
      </c>
      <c r="Q33571">
        <v>4.7095302013123339</v>
      </c>
      <c r="R33571">
        <v>2.0794415416798357</v>
      </c>
      <c r="S33571">
        <v>4.0206980220538018</v>
      </c>
      <c r="T33571">
        <v>3.6270413635294925</v>
      </c>
      <c r="U33571">
        <v>18.888965891203387</v>
      </c>
    </row>
    <row r="33572" spans="1:21" x14ac:dyDescent="0.3">
      <c r="A33572">
        <v>0</v>
      </c>
      <c r="B33572">
        <v>0</v>
      </c>
      <c r="C33572">
        <v>1</v>
      </c>
      <c r="D33572">
        <v>5</v>
      </c>
      <c r="E33572">
        <v>22</v>
      </c>
      <c r="F33572">
        <v>100</v>
      </c>
      <c r="G33572">
        <v>11</v>
      </c>
      <c r="H33572">
        <v>55.746380000000002</v>
      </c>
      <c r="I33572">
        <v>37.677318999999997</v>
      </c>
      <c r="J33572">
        <v>19500000</v>
      </c>
      <c r="L33572">
        <v>0</v>
      </c>
      <c r="M33572">
        <v>0</v>
      </c>
      <c r="N33572">
        <v>1</v>
      </c>
      <c r="O33572">
        <v>1.6094379124341003</v>
      </c>
      <c r="P33572">
        <v>3.0910424533583161</v>
      </c>
      <c r="Q33572">
        <v>4.6051701859880918</v>
      </c>
      <c r="R33572">
        <v>2.3978952727983707</v>
      </c>
      <c r="S33572">
        <v>4.0208124754965811</v>
      </c>
      <c r="T33572">
        <v>3.6290582953720816</v>
      </c>
      <c r="U33572">
        <v>16.785925023533974</v>
      </c>
    </row>
    <row r="33573" spans="1:21" x14ac:dyDescent="0.3">
      <c r="A33573">
        <v>1</v>
      </c>
      <c r="B33573">
        <v>0</v>
      </c>
      <c r="C33573">
        <v>0</v>
      </c>
      <c r="D33573">
        <v>2</v>
      </c>
      <c r="E33573">
        <v>4</v>
      </c>
      <c r="F33573">
        <v>105</v>
      </c>
      <c r="G33573">
        <v>17</v>
      </c>
      <c r="H33573">
        <v>55.759238000000003</v>
      </c>
      <c r="I33573">
        <v>37.560564999999997</v>
      </c>
      <c r="J33573">
        <v>29900000</v>
      </c>
      <c r="L33573">
        <v>1</v>
      </c>
      <c r="M33573">
        <v>0</v>
      </c>
      <c r="N33573">
        <v>0</v>
      </c>
      <c r="O33573">
        <v>0.69314718055994529</v>
      </c>
      <c r="P33573">
        <v>1.3862943611198906</v>
      </c>
      <c r="Q33573">
        <v>4.6539603501575231</v>
      </c>
      <c r="R33573">
        <v>2.8332133440562162</v>
      </c>
      <c r="S33573">
        <v>4.0210431006487051</v>
      </c>
      <c r="T33573">
        <v>3.6259546968254326</v>
      </c>
      <c r="U33573">
        <v>17.213369038360916</v>
      </c>
    </row>
    <row r="33574" spans="1:21" x14ac:dyDescent="0.3">
      <c r="A33574">
        <v>1</v>
      </c>
      <c r="B33574">
        <v>0</v>
      </c>
      <c r="C33574">
        <v>0</v>
      </c>
      <c r="D33574">
        <v>3</v>
      </c>
      <c r="E33574">
        <v>4</v>
      </c>
      <c r="F33574">
        <v>100</v>
      </c>
      <c r="G33574">
        <v>9.8000000000000007</v>
      </c>
      <c r="H33574">
        <v>55.737496999999998</v>
      </c>
      <c r="I33574">
        <v>37.629303999999998</v>
      </c>
      <c r="J33574">
        <v>30500000</v>
      </c>
      <c r="L33574">
        <v>1</v>
      </c>
      <c r="M33574">
        <v>0</v>
      </c>
      <c r="N33574">
        <v>0</v>
      </c>
      <c r="O33574">
        <v>1.0986122886681098</v>
      </c>
      <c r="P33574">
        <v>1.3862943611198906</v>
      </c>
      <c r="Q33574">
        <v>4.6051701859880918</v>
      </c>
      <c r="R33574">
        <v>2.2823823856765264</v>
      </c>
      <c r="S33574">
        <v>4.020653116129866</v>
      </c>
      <c r="T33574">
        <v>3.627783108553349</v>
      </c>
      <c r="U33574">
        <v>17.23323724157764</v>
      </c>
    </row>
    <row r="33575" spans="1:21" x14ac:dyDescent="0.3">
      <c r="A33575">
        <v>1</v>
      </c>
      <c r="B33575">
        <v>0</v>
      </c>
      <c r="C33575">
        <v>0</v>
      </c>
      <c r="D33575">
        <v>3</v>
      </c>
      <c r="E33575">
        <v>4</v>
      </c>
      <c r="F33575">
        <v>100</v>
      </c>
      <c r="G33575">
        <v>10</v>
      </c>
      <c r="H33575">
        <v>55.737496999999998</v>
      </c>
      <c r="I33575">
        <v>37.629303999999998</v>
      </c>
      <c r="J33575">
        <v>30500000</v>
      </c>
      <c r="L33575">
        <v>1</v>
      </c>
      <c r="M33575">
        <v>0</v>
      </c>
      <c r="N33575">
        <v>0</v>
      </c>
      <c r="O33575">
        <v>1.0986122886681098</v>
      </c>
      <c r="P33575">
        <v>1.3862943611198906</v>
      </c>
      <c r="Q33575">
        <v>4.6051701859880918</v>
      </c>
      <c r="R33575">
        <v>2.3025850929940459</v>
      </c>
      <c r="S33575">
        <v>4.020653116129866</v>
      </c>
      <c r="T33575">
        <v>3.627783108553349</v>
      </c>
      <c r="U33575">
        <v>17.23323724157764</v>
      </c>
    </row>
    <row r="33576" spans="1:21" x14ac:dyDescent="0.3">
      <c r="A33576">
        <v>1</v>
      </c>
      <c r="B33576">
        <v>0</v>
      </c>
      <c r="C33576">
        <v>0</v>
      </c>
      <c r="D33576">
        <v>5</v>
      </c>
      <c r="E33576">
        <v>11</v>
      </c>
      <c r="F33576">
        <v>103.9</v>
      </c>
      <c r="G33576">
        <v>12</v>
      </c>
      <c r="H33576">
        <v>55.776183000000003</v>
      </c>
      <c r="I33576">
        <v>37.586095</v>
      </c>
      <c r="J33576">
        <v>34900000</v>
      </c>
      <c r="L33576">
        <v>1</v>
      </c>
      <c r="M33576">
        <v>0</v>
      </c>
      <c r="N33576">
        <v>0</v>
      </c>
      <c r="O33576">
        <v>1.6094379124341003</v>
      </c>
      <c r="P33576">
        <v>2.3978952727983707</v>
      </c>
      <c r="Q33576">
        <v>4.6434288981051814</v>
      </c>
      <c r="R33576">
        <v>2.4849066497880004</v>
      </c>
      <c r="S33576">
        <v>4.0213469503132933</v>
      </c>
      <c r="T33576">
        <v>3.6266341681680636</v>
      </c>
      <c r="U33576">
        <v>17.367997387172654</v>
      </c>
    </row>
    <row r="33577" spans="1:21" x14ac:dyDescent="0.3">
      <c r="A33577">
        <v>1</v>
      </c>
      <c r="B33577">
        <v>0</v>
      </c>
      <c r="C33577">
        <v>0</v>
      </c>
      <c r="D33577">
        <v>2</v>
      </c>
      <c r="E33577">
        <v>5</v>
      </c>
      <c r="F33577">
        <v>106</v>
      </c>
      <c r="G33577">
        <v>6</v>
      </c>
      <c r="H33577">
        <v>55.742291000000002</v>
      </c>
      <c r="I33577">
        <v>37.625576000000002</v>
      </c>
      <c r="J33577">
        <v>35000000</v>
      </c>
      <c r="L33577">
        <v>1</v>
      </c>
      <c r="M33577">
        <v>0</v>
      </c>
      <c r="N33577">
        <v>0</v>
      </c>
      <c r="O33577">
        <v>0.69314718055994529</v>
      </c>
      <c r="P33577">
        <v>1.6094379124341003</v>
      </c>
      <c r="Q33577">
        <v>4.6634390941120669</v>
      </c>
      <c r="R33577">
        <v>1.791759469228055</v>
      </c>
      <c r="S33577">
        <v>4.0207391227520342</v>
      </c>
      <c r="T33577">
        <v>3.6276840319219583</v>
      </c>
      <c r="U33577">
        <v>17.370858619453688</v>
      </c>
    </row>
    <row r="33578" spans="1:21" x14ac:dyDescent="0.3">
      <c r="A33578">
        <v>1</v>
      </c>
      <c r="B33578">
        <v>0</v>
      </c>
      <c r="C33578">
        <v>0</v>
      </c>
      <c r="D33578">
        <v>2</v>
      </c>
      <c r="E33578">
        <v>4</v>
      </c>
      <c r="F33578">
        <v>110</v>
      </c>
      <c r="G33578">
        <v>14.8</v>
      </c>
      <c r="H33578">
        <v>55.771393000000003</v>
      </c>
      <c r="I33578">
        <v>37.614159000000001</v>
      </c>
      <c r="J33578">
        <v>35500000</v>
      </c>
      <c r="L33578">
        <v>1</v>
      </c>
      <c r="M33578">
        <v>0</v>
      </c>
      <c r="N33578">
        <v>0</v>
      </c>
      <c r="O33578">
        <v>0.69314718055994529</v>
      </c>
      <c r="P33578">
        <v>1.3862943611198906</v>
      </c>
      <c r="Q33578">
        <v>4.7004803657924166</v>
      </c>
      <c r="R33578">
        <v>2.6946271807700692</v>
      </c>
      <c r="S33578">
        <v>4.0212610676760434</v>
      </c>
      <c r="T33578">
        <v>3.6273805486604176</v>
      </c>
      <c r="U33578">
        <v>17.385043254445645</v>
      </c>
    </row>
    <row r="33579" spans="1:21" x14ac:dyDescent="0.3">
      <c r="A33579">
        <v>1</v>
      </c>
      <c r="B33579">
        <v>0</v>
      </c>
      <c r="C33579">
        <v>0</v>
      </c>
      <c r="D33579">
        <v>6</v>
      </c>
      <c r="E33579">
        <v>7</v>
      </c>
      <c r="F33579">
        <v>110</v>
      </c>
      <c r="G33579">
        <v>10</v>
      </c>
      <c r="H33579">
        <v>55.768242999999998</v>
      </c>
      <c r="I33579">
        <v>37.598329999999997</v>
      </c>
      <c r="J33579">
        <v>36500000</v>
      </c>
      <c r="L33579">
        <v>1</v>
      </c>
      <c r="M33579">
        <v>0</v>
      </c>
      <c r="N33579">
        <v>0</v>
      </c>
      <c r="O33579">
        <v>1.791759469228055</v>
      </c>
      <c r="P33579">
        <v>1.9459101490553132</v>
      </c>
      <c r="Q33579">
        <v>4.7004803657924166</v>
      </c>
      <c r="R33579">
        <v>2.3025850929940459</v>
      </c>
      <c r="S33579">
        <v>4.0212045855121454</v>
      </c>
      <c r="T33579">
        <v>3.626959634515861</v>
      </c>
      <c r="U33579">
        <v>17.412822818552719</v>
      </c>
    </row>
    <row r="33580" spans="1:21" x14ac:dyDescent="0.3">
      <c r="A33580">
        <v>1</v>
      </c>
      <c r="B33580">
        <v>0</v>
      </c>
      <c r="C33580">
        <v>0</v>
      </c>
      <c r="D33580">
        <v>2</v>
      </c>
      <c r="E33580">
        <v>4</v>
      </c>
      <c r="F33580">
        <v>104</v>
      </c>
      <c r="G33580">
        <v>32</v>
      </c>
      <c r="H33580">
        <v>55.763416999999997</v>
      </c>
      <c r="I33580">
        <v>37.608435999999998</v>
      </c>
      <c r="J33580">
        <v>36500000</v>
      </c>
      <c r="L33580">
        <v>1</v>
      </c>
      <c r="M33580">
        <v>0</v>
      </c>
      <c r="N33580">
        <v>0</v>
      </c>
      <c r="O33580">
        <v>0.69314718055994529</v>
      </c>
      <c r="P33580">
        <v>1.3862943611198906</v>
      </c>
      <c r="Q33580">
        <v>4.6443908991413725</v>
      </c>
      <c r="R33580">
        <v>3.4657359027997265</v>
      </c>
      <c r="S33580">
        <v>4.0211180450625008</v>
      </c>
      <c r="T33580">
        <v>3.6272283869326536</v>
      </c>
      <c r="U33580">
        <v>17.412822818552719</v>
      </c>
    </row>
    <row r="33581" spans="1:21" x14ac:dyDescent="0.3">
      <c r="A33581">
        <v>0</v>
      </c>
      <c r="B33581">
        <v>0</v>
      </c>
      <c r="C33581">
        <v>0</v>
      </c>
      <c r="D33581">
        <v>6</v>
      </c>
      <c r="E33581">
        <v>8</v>
      </c>
      <c r="F33581">
        <v>111</v>
      </c>
      <c r="G33581">
        <v>9</v>
      </c>
      <c r="H33581">
        <v>55.768242999999998</v>
      </c>
      <c r="I33581">
        <v>37.598329999999997</v>
      </c>
      <c r="J33581">
        <v>37500000</v>
      </c>
      <c r="L33581">
        <v>0</v>
      </c>
      <c r="M33581">
        <v>0</v>
      </c>
      <c r="N33581">
        <v>0</v>
      </c>
      <c r="O33581">
        <v>1.791759469228055</v>
      </c>
      <c r="P33581">
        <v>2.0794415416798357</v>
      </c>
      <c r="Q33581">
        <v>4.7095302013123339</v>
      </c>
      <c r="R33581">
        <v>2.1972245773362196</v>
      </c>
      <c r="S33581">
        <v>4.0212045855121454</v>
      </c>
      <c r="T33581">
        <v>3.626959634515861</v>
      </c>
      <c r="U33581">
        <v>17.43985149094064</v>
      </c>
    </row>
    <row r="33582" spans="1:21" x14ac:dyDescent="0.3">
      <c r="A33582">
        <v>0</v>
      </c>
      <c r="B33582">
        <v>1</v>
      </c>
      <c r="C33582">
        <v>0</v>
      </c>
      <c r="D33582">
        <v>35</v>
      </c>
      <c r="E33582">
        <v>44</v>
      </c>
      <c r="F33582">
        <v>115</v>
      </c>
      <c r="G33582">
        <v>20</v>
      </c>
      <c r="H33582">
        <v>55.770806</v>
      </c>
      <c r="I33582">
        <v>37.564211999999998</v>
      </c>
      <c r="J33582">
        <v>37500000</v>
      </c>
      <c r="L33582">
        <v>0</v>
      </c>
      <c r="M33582">
        <v>1</v>
      </c>
      <c r="N33582">
        <v>0</v>
      </c>
      <c r="O33582">
        <v>3.5553480614894135</v>
      </c>
      <c r="P33582">
        <v>3.784189633918261</v>
      </c>
      <c r="Q33582">
        <v>4.7449321283632502</v>
      </c>
      <c r="R33582">
        <v>2.9957322735539909</v>
      </c>
      <c r="S33582">
        <v>4.0212505425114822</v>
      </c>
      <c r="T33582">
        <v>3.6260517886278576</v>
      </c>
      <c r="U33582">
        <v>17.43985149094064</v>
      </c>
    </row>
    <row r="33583" spans="1:21" x14ac:dyDescent="0.3">
      <c r="A33583">
        <v>0</v>
      </c>
      <c r="B33583">
        <v>1</v>
      </c>
      <c r="C33583">
        <v>0</v>
      </c>
      <c r="D33583">
        <v>4</v>
      </c>
      <c r="E33583">
        <v>20</v>
      </c>
      <c r="F33583">
        <v>103</v>
      </c>
      <c r="G33583">
        <v>15</v>
      </c>
      <c r="H33583">
        <v>55.754779999999997</v>
      </c>
      <c r="I33583">
        <v>37.544288000000002</v>
      </c>
      <c r="J33583">
        <v>41920000</v>
      </c>
      <c r="L33583">
        <v>0</v>
      </c>
      <c r="M33583">
        <v>1</v>
      </c>
      <c r="N33583">
        <v>0</v>
      </c>
      <c r="O33583">
        <v>1.3862943611198906</v>
      </c>
      <c r="P33583">
        <v>2.9957322735539909</v>
      </c>
      <c r="Q33583">
        <v>4.6347289882296359</v>
      </c>
      <c r="R33583">
        <v>2.7080502011022101</v>
      </c>
      <c r="S33583">
        <v>4.0209631465750864</v>
      </c>
      <c r="T33583">
        <v>3.6255212494620555</v>
      </c>
      <c r="U33583">
        <v>17.551273597977062</v>
      </c>
    </row>
    <row r="33584" spans="1:21" x14ac:dyDescent="0.3">
      <c r="A33584">
        <v>1</v>
      </c>
      <c r="B33584">
        <v>0</v>
      </c>
      <c r="C33584">
        <v>0</v>
      </c>
      <c r="D33584">
        <v>2</v>
      </c>
      <c r="E33584">
        <v>6</v>
      </c>
      <c r="F33584">
        <v>111</v>
      </c>
      <c r="G33584">
        <v>10</v>
      </c>
      <c r="H33584">
        <v>55.764972</v>
      </c>
      <c r="I33584">
        <v>37.646749999999997</v>
      </c>
      <c r="J33584">
        <v>43500000</v>
      </c>
      <c r="L33584">
        <v>1</v>
      </c>
      <c r="M33584">
        <v>0</v>
      </c>
      <c r="N33584">
        <v>0</v>
      </c>
      <c r="O33584">
        <v>0.69314718055994529</v>
      </c>
      <c r="P33584">
        <v>1.791759469228055</v>
      </c>
      <c r="Q33584">
        <v>4.7095302013123339</v>
      </c>
      <c r="R33584">
        <v>2.3025850929940459</v>
      </c>
      <c r="S33584">
        <v>4.0211459303393182</v>
      </c>
      <c r="T33584">
        <v>3.6282466291388555</v>
      </c>
      <c r="U33584">
        <v>17.588271496058912</v>
      </c>
    </row>
    <row r="33585" spans="1:21" x14ac:dyDescent="0.3">
      <c r="A33585">
        <v>1</v>
      </c>
      <c r="B33585">
        <v>0</v>
      </c>
      <c r="C33585">
        <v>0</v>
      </c>
      <c r="D33585">
        <v>4</v>
      </c>
      <c r="E33585">
        <v>8</v>
      </c>
      <c r="F33585">
        <v>100</v>
      </c>
      <c r="G33585">
        <v>8.3000000000000007</v>
      </c>
      <c r="H33585">
        <v>55.733649999999997</v>
      </c>
      <c r="I33585">
        <v>37.625270999999998</v>
      </c>
      <c r="J33585">
        <v>44000000</v>
      </c>
      <c r="L33585">
        <v>1</v>
      </c>
      <c r="M33585">
        <v>0</v>
      </c>
      <c r="N33585">
        <v>0</v>
      </c>
      <c r="O33585">
        <v>1.3862943611198906</v>
      </c>
      <c r="P33585">
        <v>2.0794415416798357</v>
      </c>
      <c r="Q33585">
        <v>4.6051701859880918</v>
      </c>
      <c r="R33585">
        <v>2.1162555148025524</v>
      </c>
      <c r="S33585">
        <v>4.0205840937845316</v>
      </c>
      <c r="T33585">
        <v>3.6276759257009079</v>
      </c>
      <c r="U33585">
        <v>17.599700191882537</v>
      </c>
    </row>
    <row r="33586" spans="1:21" x14ac:dyDescent="0.3">
      <c r="A33586">
        <v>1</v>
      </c>
      <c r="B33586">
        <v>0</v>
      </c>
      <c r="C33586">
        <v>0</v>
      </c>
      <c r="D33586">
        <v>7</v>
      </c>
      <c r="E33586">
        <v>9</v>
      </c>
      <c r="F33586">
        <v>105.9</v>
      </c>
      <c r="G33586">
        <v>10</v>
      </c>
      <c r="H33586">
        <v>55.775250999999997</v>
      </c>
      <c r="I33586">
        <v>37.618398999999997</v>
      </c>
      <c r="J33586">
        <v>43900000</v>
      </c>
      <c r="L33586">
        <v>1</v>
      </c>
      <c r="M33586">
        <v>0</v>
      </c>
      <c r="N33586">
        <v>0</v>
      </c>
      <c r="O33586">
        <v>1.9459101490553132</v>
      </c>
      <c r="P33586">
        <v>2.1972245773362196</v>
      </c>
      <c r="Q33586">
        <v>4.6624952526073606</v>
      </c>
      <c r="R33586">
        <v>2.3025850929940459</v>
      </c>
      <c r="S33586">
        <v>4.0213302405325848</v>
      </c>
      <c r="T33586">
        <v>3.6274932658168511</v>
      </c>
      <c r="U33586">
        <v>17.597424878045398</v>
      </c>
    </row>
    <row r="33587" spans="1:21" x14ac:dyDescent="0.3">
      <c r="A33587">
        <v>0</v>
      </c>
      <c r="B33587">
        <v>1</v>
      </c>
      <c r="C33587">
        <v>0</v>
      </c>
      <c r="D33587">
        <v>12</v>
      </c>
      <c r="E33587">
        <v>21</v>
      </c>
      <c r="F33587">
        <v>103.1</v>
      </c>
      <c r="G33587">
        <v>29.6</v>
      </c>
      <c r="H33587">
        <v>55.755464000000003</v>
      </c>
      <c r="I33587">
        <v>37.547342</v>
      </c>
      <c r="J33587">
        <v>44550000</v>
      </c>
      <c r="L33587">
        <v>0</v>
      </c>
      <c r="M33587">
        <v>1</v>
      </c>
      <c r="N33587">
        <v>0</v>
      </c>
      <c r="O33587">
        <v>2.4849066497880004</v>
      </c>
      <c r="P33587">
        <v>3.044522437723423</v>
      </c>
      <c r="Q33587">
        <v>4.6356993910229143</v>
      </c>
      <c r="R33587">
        <v>3.3877743613300146</v>
      </c>
      <c r="S33587">
        <v>4.0209754145062728</v>
      </c>
      <c r="T33587">
        <v>3.6256025900855491</v>
      </c>
      <c r="U33587">
        <v>17.612122711881092</v>
      </c>
    </row>
    <row r="33588" spans="1:21" x14ac:dyDescent="0.3">
      <c r="A33588">
        <v>1</v>
      </c>
      <c r="B33588">
        <v>0</v>
      </c>
      <c r="C33588">
        <v>0</v>
      </c>
      <c r="D33588">
        <v>3</v>
      </c>
      <c r="E33588">
        <v>8</v>
      </c>
      <c r="F33588">
        <v>104</v>
      </c>
      <c r="G33588">
        <v>35</v>
      </c>
      <c r="H33588">
        <v>55.763933000000002</v>
      </c>
      <c r="I33588">
        <v>37.609290000000001</v>
      </c>
      <c r="J33588">
        <v>45000000</v>
      </c>
      <c r="L33588">
        <v>1</v>
      </c>
      <c r="M33588">
        <v>0</v>
      </c>
      <c r="N33588">
        <v>0</v>
      </c>
      <c r="O33588">
        <v>1.0986122886681098</v>
      </c>
      <c r="P33588">
        <v>2.0794415416798357</v>
      </c>
      <c r="Q33588">
        <v>4.6443908991413725</v>
      </c>
      <c r="R33588">
        <v>3.5553480614894135</v>
      </c>
      <c r="S33588">
        <v>4.0211272983981159</v>
      </c>
      <c r="T33588">
        <v>3.6272510943460641</v>
      </c>
      <c r="U33588">
        <v>17.622173047734595</v>
      </c>
    </row>
    <row r="33589" spans="1:21" x14ac:dyDescent="0.3">
      <c r="A33589">
        <v>0</v>
      </c>
      <c r="B33589">
        <v>1</v>
      </c>
      <c r="C33589">
        <v>0</v>
      </c>
      <c r="D33589">
        <v>6</v>
      </c>
      <c r="E33589">
        <v>6</v>
      </c>
      <c r="F33589">
        <v>100.2</v>
      </c>
      <c r="G33589">
        <v>10.5</v>
      </c>
      <c r="H33589">
        <v>55.730943000000003</v>
      </c>
      <c r="I33589">
        <v>37.591189</v>
      </c>
      <c r="J33589">
        <v>45000000</v>
      </c>
      <c r="L33589">
        <v>0</v>
      </c>
      <c r="M33589">
        <v>1</v>
      </c>
      <c r="N33589">
        <v>0</v>
      </c>
      <c r="O33589">
        <v>1.791759469228055</v>
      </c>
      <c r="P33589">
        <v>1.791759469228055</v>
      </c>
      <c r="Q33589">
        <v>4.6071681886507641</v>
      </c>
      <c r="R33589">
        <v>2.3513752571634776</v>
      </c>
      <c r="S33589">
        <v>4.020535522306762</v>
      </c>
      <c r="T33589">
        <v>3.6267696878287046</v>
      </c>
      <c r="U33589">
        <v>17.622173047734595</v>
      </c>
    </row>
    <row r="33590" spans="1:21" x14ac:dyDescent="0.3">
      <c r="A33590">
        <v>1</v>
      </c>
      <c r="B33590">
        <v>0</v>
      </c>
      <c r="C33590">
        <v>0</v>
      </c>
      <c r="D33590">
        <v>4</v>
      </c>
      <c r="E33590">
        <v>4</v>
      </c>
      <c r="F33590">
        <v>102.1</v>
      </c>
      <c r="G33590">
        <v>29.2</v>
      </c>
      <c r="H33590">
        <v>55.768765000000002</v>
      </c>
      <c r="I33590">
        <v>37.604798000000002</v>
      </c>
      <c r="J33590">
        <v>44990000</v>
      </c>
      <c r="L33590">
        <v>1</v>
      </c>
      <c r="M33590">
        <v>0</v>
      </c>
      <c r="N33590">
        <v>0</v>
      </c>
      <c r="O33590">
        <v>1.3862943611198906</v>
      </c>
      <c r="P33590">
        <v>1.3862943611198906</v>
      </c>
      <c r="Q33590">
        <v>4.6259527251706194</v>
      </c>
      <c r="R33590">
        <v>3.3741687092742358</v>
      </c>
      <c r="S33590">
        <v>4.0212139456341243</v>
      </c>
      <c r="T33590">
        <v>3.6271316486378229</v>
      </c>
      <c r="U33590">
        <v>17.621950800817356</v>
      </c>
    </row>
    <row r="33591" spans="1:21" x14ac:dyDescent="0.3">
      <c r="A33591">
        <v>1</v>
      </c>
      <c r="B33591">
        <v>0</v>
      </c>
      <c r="C33591">
        <v>0</v>
      </c>
      <c r="D33591">
        <v>5</v>
      </c>
      <c r="E33591">
        <v>6</v>
      </c>
      <c r="F33591">
        <v>102</v>
      </c>
      <c r="G33591">
        <v>15</v>
      </c>
      <c r="H33591">
        <v>55.764130999999999</v>
      </c>
      <c r="I33591">
        <v>37.631540999999999</v>
      </c>
      <c r="J33591">
        <v>44990000</v>
      </c>
      <c r="L33591">
        <v>1</v>
      </c>
      <c r="M33591">
        <v>0</v>
      </c>
      <c r="N33591">
        <v>0</v>
      </c>
      <c r="O33591">
        <v>1.6094379124341003</v>
      </c>
      <c r="P33591">
        <v>1.791759469228055</v>
      </c>
      <c r="Q33591">
        <v>4.6249728132842707</v>
      </c>
      <c r="R33591">
        <v>2.7080502011022101</v>
      </c>
      <c r="S33591">
        <v>4.0211308490739368</v>
      </c>
      <c r="T33591">
        <v>3.6278425551354503</v>
      </c>
      <c r="U33591">
        <v>17.621950800817356</v>
      </c>
    </row>
    <row r="33592" spans="1:21" x14ac:dyDescent="0.3">
      <c r="A33592">
        <v>1</v>
      </c>
      <c r="B33592">
        <v>0</v>
      </c>
      <c r="C33592">
        <v>0</v>
      </c>
      <c r="D33592">
        <v>5</v>
      </c>
      <c r="E33592">
        <v>5</v>
      </c>
      <c r="F33592">
        <v>117</v>
      </c>
      <c r="G33592">
        <v>16</v>
      </c>
      <c r="H33592">
        <v>55.742767000000001</v>
      </c>
      <c r="I33592">
        <v>37.600791999999998</v>
      </c>
      <c r="J33592">
        <v>47500000</v>
      </c>
      <c r="L33592">
        <v>1</v>
      </c>
      <c r="M33592">
        <v>0</v>
      </c>
      <c r="N33592">
        <v>0</v>
      </c>
      <c r="O33592">
        <v>1.6094379124341003</v>
      </c>
      <c r="P33592">
        <v>1.6094379124341003</v>
      </c>
      <c r="Q33592">
        <v>4.7621739347977563</v>
      </c>
      <c r="R33592">
        <v>2.7725887222397811</v>
      </c>
      <c r="S33592">
        <v>4.0207476620129636</v>
      </c>
      <c r="T33592">
        <v>3.6270251140037968</v>
      </c>
      <c r="U33592">
        <v>17.676240269004868</v>
      </c>
    </row>
    <row r="33593" spans="1:21" x14ac:dyDescent="0.3">
      <c r="A33593">
        <v>0</v>
      </c>
      <c r="B33593">
        <v>1</v>
      </c>
      <c r="C33593">
        <v>0</v>
      </c>
      <c r="D33593">
        <v>9</v>
      </c>
      <c r="E33593">
        <v>13</v>
      </c>
      <c r="F33593">
        <v>114.1</v>
      </c>
      <c r="G33593">
        <v>23.5</v>
      </c>
      <c r="H33593">
        <v>55.760914999999997</v>
      </c>
      <c r="I33593">
        <v>37.550207999999998</v>
      </c>
      <c r="J33593">
        <v>47300000</v>
      </c>
      <c r="L33593">
        <v>0</v>
      </c>
      <c r="M33593">
        <v>1</v>
      </c>
      <c r="N33593">
        <v>0</v>
      </c>
      <c r="O33593">
        <v>2.1972245773362196</v>
      </c>
      <c r="P33593">
        <v>2.5649493574615367</v>
      </c>
      <c r="Q33593">
        <v>4.7370752568680299</v>
      </c>
      <c r="R33593">
        <v>3.1570004211501135</v>
      </c>
      <c r="S33593">
        <v>4.0210731759302574</v>
      </c>
      <c r="T33593">
        <v>3.6256789174757609</v>
      </c>
      <c r="U33593">
        <v>17.672020853462161</v>
      </c>
    </row>
    <row r="33594" spans="1:21" x14ac:dyDescent="0.3">
      <c r="A33594">
        <v>0</v>
      </c>
      <c r="B33594">
        <v>1</v>
      </c>
      <c r="C33594">
        <v>0</v>
      </c>
      <c r="D33594">
        <v>2</v>
      </c>
      <c r="E33594">
        <v>12</v>
      </c>
      <c r="F33594">
        <v>107</v>
      </c>
      <c r="G33594">
        <v>13</v>
      </c>
      <c r="H33594">
        <v>55.757212000000003</v>
      </c>
      <c r="I33594">
        <v>37.649552</v>
      </c>
      <c r="J33594">
        <v>48000000</v>
      </c>
      <c r="L33594">
        <v>0</v>
      </c>
      <c r="M33594">
        <v>1</v>
      </c>
      <c r="N33594">
        <v>0</v>
      </c>
      <c r="O33594">
        <v>0.69314718055994529</v>
      </c>
      <c r="P33594">
        <v>2.4849066497880004</v>
      </c>
      <c r="Q33594">
        <v>4.6728288344619058</v>
      </c>
      <c r="R33594">
        <v>2.5649493574615367</v>
      </c>
      <c r="S33594">
        <v>4.0210067652022268</v>
      </c>
      <c r="T33594">
        <v>3.6283210551047231</v>
      </c>
      <c r="U33594">
        <v>17.686711568872166</v>
      </c>
    </row>
    <row r="33595" spans="1:21" x14ac:dyDescent="0.3">
      <c r="A33595">
        <v>0</v>
      </c>
      <c r="B33595">
        <v>0</v>
      </c>
      <c r="C33595">
        <v>0</v>
      </c>
      <c r="D33595">
        <v>7</v>
      </c>
      <c r="E33595">
        <v>9</v>
      </c>
      <c r="F33595">
        <v>114.2</v>
      </c>
      <c r="G33595">
        <v>17</v>
      </c>
      <c r="H33595">
        <v>55.770401</v>
      </c>
      <c r="I33595">
        <v>37.599175000000002</v>
      </c>
      <c r="J33595">
        <v>49350000</v>
      </c>
      <c r="L33595">
        <v>0</v>
      </c>
      <c r="M33595">
        <v>0</v>
      </c>
      <c r="N33595">
        <v>0</v>
      </c>
      <c r="O33595">
        <v>1.9459101490553132</v>
      </c>
      <c r="P33595">
        <v>2.1972245773362196</v>
      </c>
      <c r="Q33595">
        <v>4.73795129722191</v>
      </c>
      <c r="R33595">
        <v>2.8332133440562162</v>
      </c>
      <c r="S33595">
        <v>4.0212432806212641</v>
      </c>
      <c r="T33595">
        <v>3.6269821086657692</v>
      </c>
      <c r="U33595">
        <v>17.714448323843765</v>
      </c>
    </row>
    <row r="33596" spans="1:21" x14ac:dyDescent="0.3">
      <c r="A33596">
        <v>1</v>
      </c>
      <c r="B33596">
        <v>0</v>
      </c>
      <c r="C33596">
        <v>0</v>
      </c>
      <c r="D33596">
        <v>2</v>
      </c>
      <c r="E33596">
        <v>8</v>
      </c>
      <c r="F33596">
        <v>110</v>
      </c>
      <c r="G33596">
        <v>6</v>
      </c>
      <c r="H33596">
        <v>55.768841000000002</v>
      </c>
      <c r="I33596">
        <v>37.586922000000001</v>
      </c>
      <c r="J33596">
        <v>49500000</v>
      </c>
      <c r="L33596">
        <v>1</v>
      </c>
      <c r="M33596">
        <v>0</v>
      </c>
      <c r="N33596">
        <v>0</v>
      </c>
      <c r="O33596">
        <v>0.69314718055994529</v>
      </c>
      <c r="P33596">
        <v>2.0794415416798357</v>
      </c>
      <c r="Q33596">
        <v>4.7004803657924166</v>
      </c>
      <c r="R33596">
        <v>1.791759469228055</v>
      </c>
      <c r="S33596">
        <v>4.0212153084031979</v>
      </c>
      <c r="T33596">
        <v>3.6266561707438001</v>
      </c>
      <c r="U33596">
        <v>17.717483227538917</v>
      </c>
    </row>
    <row r="33597" spans="1:21" x14ac:dyDescent="0.3">
      <c r="A33597">
        <v>0</v>
      </c>
      <c r="B33597">
        <v>1</v>
      </c>
      <c r="C33597">
        <v>0</v>
      </c>
      <c r="D33597">
        <v>9</v>
      </c>
      <c r="E33597">
        <v>13</v>
      </c>
      <c r="F33597">
        <v>112</v>
      </c>
      <c r="G33597">
        <v>13.8</v>
      </c>
      <c r="H33597">
        <v>55.761558000000001</v>
      </c>
      <c r="I33597">
        <v>37.549067000000001</v>
      </c>
      <c r="J33597">
        <v>51275800</v>
      </c>
      <c r="L33597">
        <v>0</v>
      </c>
      <c r="M33597">
        <v>1</v>
      </c>
      <c r="N33597">
        <v>0</v>
      </c>
      <c r="O33597">
        <v>2.1972245773362196</v>
      </c>
      <c r="P33597">
        <v>2.5649493574615367</v>
      </c>
      <c r="Q33597">
        <v>4.7184988712950942</v>
      </c>
      <c r="R33597">
        <v>2.6246685921631592</v>
      </c>
      <c r="S33597">
        <v>4.0210847072383897</v>
      </c>
      <c r="T33597">
        <v>3.6256485310306164</v>
      </c>
      <c r="U33597">
        <v>17.752729463946302</v>
      </c>
    </row>
    <row r="33598" spans="1:21" x14ac:dyDescent="0.3">
      <c r="A33598">
        <v>1</v>
      </c>
      <c r="B33598">
        <v>0</v>
      </c>
      <c r="C33598">
        <v>0</v>
      </c>
      <c r="D33598">
        <v>2</v>
      </c>
      <c r="E33598">
        <v>4</v>
      </c>
      <c r="F33598">
        <v>115</v>
      </c>
      <c r="G33598">
        <v>20</v>
      </c>
      <c r="H33598">
        <v>55.769646000000002</v>
      </c>
      <c r="I33598">
        <v>37.639383000000002</v>
      </c>
      <c r="J33598">
        <v>51660000</v>
      </c>
      <c r="L33598">
        <v>1</v>
      </c>
      <c r="M33598">
        <v>0</v>
      </c>
      <c r="N33598">
        <v>0</v>
      </c>
      <c r="O33598">
        <v>0.69314718055994529</v>
      </c>
      <c r="P33598">
        <v>1.3862943611198906</v>
      </c>
      <c r="Q33598">
        <v>4.7449321283632502</v>
      </c>
      <c r="R33598">
        <v>2.9957322735539909</v>
      </c>
      <c r="S33598">
        <v>4.0212297428826602</v>
      </c>
      <c r="T33598">
        <v>3.6280509224468007</v>
      </c>
      <c r="U33598">
        <v>17.76019434563197</v>
      </c>
    </row>
    <row r="33599" spans="1:21" x14ac:dyDescent="0.3">
      <c r="A33599">
        <v>0</v>
      </c>
      <c r="B33599">
        <v>1</v>
      </c>
      <c r="C33599">
        <v>0</v>
      </c>
      <c r="D33599">
        <v>20</v>
      </c>
      <c r="E33599">
        <v>22</v>
      </c>
      <c r="F33599">
        <v>118</v>
      </c>
      <c r="G33599">
        <v>20</v>
      </c>
      <c r="H33599">
        <v>55.778951999999997</v>
      </c>
      <c r="I33599">
        <v>37.639006000000002</v>
      </c>
      <c r="J33599">
        <v>53000000</v>
      </c>
      <c r="L33599">
        <v>0</v>
      </c>
      <c r="M33599">
        <v>1</v>
      </c>
      <c r="N33599">
        <v>0</v>
      </c>
      <c r="O33599">
        <v>2.9957322735539909</v>
      </c>
      <c r="P33599">
        <v>3.0910424533583161</v>
      </c>
      <c r="Q33599">
        <v>4.7706846244656651</v>
      </c>
      <c r="R33599">
        <v>2.9957322735539909</v>
      </c>
      <c r="S33599">
        <v>4.0213965939267524</v>
      </c>
      <c r="T33599">
        <v>3.6280409062919654</v>
      </c>
      <c r="U33599">
        <v>17.785802471516394</v>
      </c>
    </row>
    <row r="33600" spans="1:21" x14ac:dyDescent="0.3">
      <c r="A33600">
        <v>0</v>
      </c>
      <c r="B33600">
        <v>1</v>
      </c>
      <c r="C33600">
        <v>0</v>
      </c>
      <c r="D33600">
        <v>4</v>
      </c>
      <c r="E33600">
        <v>14</v>
      </c>
      <c r="F33600">
        <v>101.7</v>
      </c>
      <c r="G33600">
        <v>20</v>
      </c>
      <c r="H33600">
        <v>55.725330999999997</v>
      </c>
      <c r="I33600">
        <v>37.573717000000002</v>
      </c>
      <c r="J33600">
        <v>53900000</v>
      </c>
      <c r="L33600">
        <v>0</v>
      </c>
      <c r="M33600">
        <v>1</v>
      </c>
      <c r="N33600">
        <v>0</v>
      </c>
      <c r="O33600">
        <v>1.3862943611198906</v>
      </c>
      <c r="P33600">
        <v>2.6390573296152584</v>
      </c>
      <c r="Q33600">
        <v>4.622027303054514</v>
      </c>
      <c r="R33600">
        <v>2.9957322735539909</v>
      </c>
      <c r="S33600">
        <v>4.0204348191376473</v>
      </c>
      <c r="T33600">
        <v>3.6263047900128336</v>
      </c>
      <c r="U33600">
        <v>17.802641035879226</v>
      </c>
    </row>
    <row r="33601" spans="1:21" x14ac:dyDescent="0.3">
      <c r="A33601">
        <v>0</v>
      </c>
      <c r="B33601">
        <v>1</v>
      </c>
      <c r="C33601">
        <v>0</v>
      </c>
      <c r="D33601">
        <v>3</v>
      </c>
      <c r="E33601">
        <v>6</v>
      </c>
      <c r="F33601">
        <v>104.5</v>
      </c>
      <c r="G33601">
        <v>12</v>
      </c>
      <c r="H33601">
        <v>55.740957999999999</v>
      </c>
      <c r="I33601">
        <v>37.615820999999997</v>
      </c>
      <c r="J33601">
        <v>54000000</v>
      </c>
      <c r="L33601">
        <v>0</v>
      </c>
      <c r="M33601">
        <v>1</v>
      </c>
      <c r="N33601">
        <v>0</v>
      </c>
      <c r="O33601">
        <v>1.0986122886681098</v>
      </c>
      <c r="P33601">
        <v>1.791759469228055</v>
      </c>
      <c r="Q33601">
        <v>4.6491870714048655</v>
      </c>
      <c r="R33601">
        <v>2.4849066497880004</v>
      </c>
      <c r="S33601">
        <v>4.0207152088454698</v>
      </c>
      <c r="T33601">
        <v>3.6274247331730352</v>
      </c>
      <c r="U33601">
        <v>17.80449460452855</v>
      </c>
    </row>
    <row r="33602" spans="1:21" x14ac:dyDescent="0.3">
      <c r="A33602">
        <v>0</v>
      </c>
      <c r="B33602">
        <v>1</v>
      </c>
      <c r="C33602">
        <v>0</v>
      </c>
      <c r="D33602">
        <v>2</v>
      </c>
      <c r="E33602">
        <v>6</v>
      </c>
      <c r="F33602">
        <v>113.7</v>
      </c>
      <c r="G33602">
        <v>15</v>
      </c>
      <c r="H33602">
        <v>55.751224000000001</v>
      </c>
      <c r="I33602">
        <v>37.586302000000003</v>
      </c>
      <c r="J33602">
        <v>53800000</v>
      </c>
      <c r="L33602">
        <v>0</v>
      </c>
      <c r="M33602">
        <v>1</v>
      </c>
      <c r="N33602">
        <v>0</v>
      </c>
      <c r="O33602">
        <v>0.69314718055994529</v>
      </c>
      <c r="P33602">
        <v>1.791759469228055</v>
      </c>
      <c r="Q33602">
        <v>4.7335634007564904</v>
      </c>
      <c r="R33602">
        <v>2.7080502011022101</v>
      </c>
      <c r="S33602">
        <v>4.0208993652561675</v>
      </c>
      <c r="T33602">
        <v>3.6266396755087436</v>
      </c>
      <c r="U33602">
        <v>17.800784025132014</v>
      </c>
    </row>
    <row r="33603" spans="1:21" x14ac:dyDescent="0.3">
      <c r="A33603">
        <v>0</v>
      </c>
      <c r="B33603">
        <v>1</v>
      </c>
      <c r="C33603">
        <v>0</v>
      </c>
      <c r="D33603">
        <v>52</v>
      </c>
      <c r="E33603">
        <v>76</v>
      </c>
      <c r="F33603">
        <v>108</v>
      </c>
      <c r="G33603">
        <v>20</v>
      </c>
      <c r="H33603">
        <v>55.747115000000001</v>
      </c>
      <c r="I33603">
        <v>37.539078000000003</v>
      </c>
      <c r="J33603">
        <v>54999999</v>
      </c>
      <c r="L33603">
        <v>0</v>
      </c>
      <c r="M33603">
        <v>1</v>
      </c>
      <c r="N33603">
        <v>0</v>
      </c>
      <c r="O33603">
        <v>3.9512437185814275</v>
      </c>
      <c r="P33603">
        <v>4.3307333402863311</v>
      </c>
      <c r="Q33603">
        <v>4.6821312271242199</v>
      </c>
      <c r="R33603">
        <v>2.9957322735539909</v>
      </c>
      <c r="S33603">
        <v>4.0208256601222852</v>
      </c>
      <c r="T33603">
        <v>3.6253824703879163</v>
      </c>
      <c r="U33603">
        <v>17.822843725014927</v>
      </c>
    </row>
    <row r="33604" spans="1:21" x14ac:dyDescent="0.3">
      <c r="A33604">
        <v>1</v>
      </c>
      <c r="B33604">
        <v>0</v>
      </c>
      <c r="C33604">
        <v>0</v>
      </c>
      <c r="D33604">
        <v>3</v>
      </c>
      <c r="E33604">
        <v>12</v>
      </c>
      <c r="F33604">
        <v>103</v>
      </c>
      <c r="G33604">
        <v>11</v>
      </c>
      <c r="H33604">
        <v>55.735838999999999</v>
      </c>
      <c r="I33604">
        <v>37.612551000000003</v>
      </c>
      <c r="J33604">
        <v>55000000</v>
      </c>
      <c r="L33604">
        <v>1</v>
      </c>
      <c r="M33604">
        <v>0</v>
      </c>
      <c r="N33604">
        <v>0</v>
      </c>
      <c r="O33604">
        <v>1.0986122886681098</v>
      </c>
      <c r="P33604">
        <v>2.4849066497880004</v>
      </c>
      <c r="Q33604">
        <v>4.6347289882296359</v>
      </c>
      <c r="R33604">
        <v>2.3978952727983707</v>
      </c>
      <c r="S33604">
        <v>4.0206233691058761</v>
      </c>
      <c r="T33604">
        <v>3.6273377978874479</v>
      </c>
      <c r="U33604">
        <v>17.822843743196746</v>
      </c>
    </row>
    <row r="33605" spans="1:21" x14ac:dyDescent="0.3">
      <c r="A33605">
        <v>1</v>
      </c>
      <c r="B33605">
        <v>0</v>
      </c>
      <c r="C33605">
        <v>0</v>
      </c>
      <c r="D33605">
        <v>2</v>
      </c>
      <c r="E33605">
        <v>7</v>
      </c>
      <c r="F33605">
        <v>115.2</v>
      </c>
      <c r="G33605">
        <v>16</v>
      </c>
      <c r="H33605">
        <v>55.740558</v>
      </c>
      <c r="I33605">
        <v>37.640929</v>
      </c>
      <c r="J33605">
        <v>55000000</v>
      </c>
      <c r="L33605">
        <v>1</v>
      </c>
      <c r="M33605">
        <v>0</v>
      </c>
      <c r="N33605">
        <v>0</v>
      </c>
      <c r="O33605">
        <v>0.69314718055994529</v>
      </c>
      <c r="P33605">
        <v>1.9459101490553132</v>
      </c>
      <c r="Q33605">
        <v>4.746669748261791</v>
      </c>
      <c r="R33605">
        <v>2.7725887222397811</v>
      </c>
      <c r="S33605">
        <v>4.0207080327679554</v>
      </c>
      <c r="T33605">
        <v>3.6280919956028264</v>
      </c>
      <c r="U33605">
        <v>17.822843743196746</v>
      </c>
    </row>
    <row r="33606" spans="1:21" x14ac:dyDescent="0.3">
      <c r="A33606">
        <v>0</v>
      </c>
      <c r="B33606">
        <v>0</v>
      </c>
      <c r="C33606">
        <v>0</v>
      </c>
      <c r="D33606">
        <v>7</v>
      </c>
      <c r="E33606">
        <v>8</v>
      </c>
      <c r="F33606">
        <v>114</v>
      </c>
      <c r="G33606">
        <v>17</v>
      </c>
      <c r="H33606">
        <v>55.770401</v>
      </c>
      <c r="I33606">
        <v>37.599175000000002</v>
      </c>
      <c r="J33606">
        <v>55000000</v>
      </c>
      <c r="L33606">
        <v>0</v>
      </c>
      <c r="M33606">
        <v>0</v>
      </c>
      <c r="N33606">
        <v>0</v>
      </c>
      <c r="O33606">
        <v>1.9459101490553132</v>
      </c>
      <c r="P33606">
        <v>2.0794415416798357</v>
      </c>
      <c r="Q33606">
        <v>4.7361984483944957</v>
      </c>
      <c r="R33606">
        <v>2.8332133440562162</v>
      </c>
      <c r="S33606">
        <v>4.0212432806212641</v>
      </c>
      <c r="T33606">
        <v>3.6269821086657692</v>
      </c>
      <c r="U33606">
        <v>17.822843743196746</v>
      </c>
    </row>
    <row r="33607" spans="1:21" x14ac:dyDescent="0.3">
      <c r="A33607">
        <v>0</v>
      </c>
      <c r="B33607">
        <v>1</v>
      </c>
      <c r="C33607">
        <v>0</v>
      </c>
      <c r="D33607">
        <v>4</v>
      </c>
      <c r="E33607">
        <v>18</v>
      </c>
      <c r="F33607">
        <v>109.1</v>
      </c>
      <c r="G33607">
        <v>15</v>
      </c>
      <c r="H33607">
        <v>55.724899999999998</v>
      </c>
      <c r="I33607">
        <v>37.57687</v>
      </c>
      <c r="J33607">
        <v>55000000</v>
      </c>
      <c r="L33607">
        <v>0</v>
      </c>
      <c r="M33607">
        <v>1</v>
      </c>
      <c r="N33607">
        <v>0</v>
      </c>
      <c r="O33607">
        <v>1.3862943611198906</v>
      </c>
      <c r="P33607">
        <v>2.8903717578961645</v>
      </c>
      <c r="Q33607">
        <v>4.6922648928390247</v>
      </c>
      <c r="R33607">
        <v>2.7080502011022101</v>
      </c>
      <c r="S33607">
        <v>4.0204270847436288</v>
      </c>
      <c r="T33607">
        <v>3.6263887015330973</v>
      </c>
      <c r="U33607">
        <v>17.822843743196746</v>
      </c>
    </row>
    <row r="33608" spans="1:21" x14ac:dyDescent="0.3">
      <c r="A33608">
        <v>0</v>
      </c>
      <c r="B33608">
        <v>1</v>
      </c>
      <c r="C33608">
        <v>0</v>
      </c>
      <c r="D33608">
        <v>2</v>
      </c>
      <c r="E33608">
        <v>5</v>
      </c>
      <c r="F33608">
        <v>115</v>
      </c>
      <c r="G33608">
        <v>16</v>
      </c>
      <c r="H33608">
        <v>55.740558</v>
      </c>
      <c r="I33608">
        <v>37.640929</v>
      </c>
      <c r="J33608">
        <v>54950000</v>
      </c>
      <c r="L33608">
        <v>0</v>
      </c>
      <c r="M33608">
        <v>1</v>
      </c>
      <c r="N33608">
        <v>0</v>
      </c>
      <c r="O33608">
        <v>0.69314718055994529</v>
      </c>
      <c r="P33608">
        <v>1.6094379124341003</v>
      </c>
      <c r="Q33608">
        <v>4.7449321283632502</v>
      </c>
      <c r="R33608">
        <v>2.7725887222397811</v>
      </c>
      <c r="S33608">
        <v>4.0207080327679554</v>
      </c>
      <c r="T33608">
        <v>3.6280919956028264</v>
      </c>
      <c r="U33608">
        <v>17.821934238813906</v>
      </c>
    </row>
    <row r="33609" spans="1:21" x14ac:dyDescent="0.3">
      <c r="A33609">
        <v>1</v>
      </c>
      <c r="B33609">
        <v>0</v>
      </c>
      <c r="C33609">
        <v>0</v>
      </c>
      <c r="D33609">
        <v>3</v>
      </c>
      <c r="E33609">
        <v>3</v>
      </c>
      <c r="F33609">
        <v>109</v>
      </c>
      <c r="G33609">
        <v>7.7</v>
      </c>
      <c r="H33609">
        <v>55.747053999999999</v>
      </c>
      <c r="I33609">
        <v>37.598393000000002</v>
      </c>
      <c r="J33609">
        <v>55800000</v>
      </c>
      <c r="L33609">
        <v>1</v>
      </c>
      <c r="M33609">
        <v>0</v>
      </c>
      <c r="N33609">
        <v>0</v>
      </c>
      <c r="O33609">
        <v>1.0986122886681098</v>
      </c>
      <c r="P33609">
        <v>1.0986122886681098</v>
      </c>
      <c r="Q33609">
        <v>4.6913478822291435</v>
      </c>
      <c r="R33609">
        <v>2.0412203288596382</v>
      </c>
      <c r="S33609">
        <v>4.0208245658946575</v>
      </c>
      <c r="T33609">
        <v>3.626961310120794</v>
      </c>
      <c r="U33609">
        <v>17.837284427351538</v>
      </c>
    </row>
    <row r="33610" spans="1:21" x14ac:dyDescent="0.3">
      <c r="A33610">
        <v>1</v>
      </c>
      <c r="B33610">
        <v>0</v>
      </c>
      <c r="C33610">
        <v>0</v>
      </c>
      <c r="D33610">
        <v>5</v>
      </c>
      <c r="E33610">
        <v>17</v>
      </c>
      <c r="F33610">
        <v>115</v>
      </c>
      <c r="G33610">
        <v>10</v>
      </c>
      <c r="H33610">
        <v>55.769387999999999</v>
      </c>
      <c r="I33610">
        <v>37.580795000000002</v>
      </c>
      <c r="J33610">
        <v>57000000</v>
      </c>
      <c r="L33610">
        <v>1</v>
      </c>
      <c r="M33610">
        <v>0</v>
      </c>
      <c r="N33610">
        <v>0</v>
      </c>
      <c r="O33610">
        <v>1.6094379124341003</v>
      </c>
      <c r="P33610">
        <v>2.8332133440562162</v>
      </c>
      <c r="Q33610">
        <v>4.7449321283632502</v>
      </c>
      <c r="R33610">
        <v>2.3025850929940459</v>
      </c>
      <c r="S33610">
        <v>4.021225116699509</v>
      </c>
      <c r="T33610">
        <v>3.6264931486311696</v>
      </c>
      <c r="U33610">
        <v>17.858561825798823</v>
      </c>
    </row>
    <row r="33611" spans="1:21" x14ac:dyDescent="0.3">
      <c r="A33611">
        <v>0</v>
      </c>
      <c r="B33611">
        <v>1</v>
      </c>
      <c r="C33611">
        <v>0</v>
      </c>
      <c r="D33611">
        <v>11</v>
      </c>
      <c r="E33611">
        <v>15</v>
      </c>
      <c r="F33611">
        <v>116.2</v>
      </c>
      <c r="G33611">
        <v>9</v>
      </c>
      <c r="H33611">
        <v>55.767251000000002</v>
      </c>
      <c r="I33611">
        <v>37.584477999999997</v>
      </c>
      <c r="J33611">
        <v>57000000</v>
      </c>
      <c r="L33611">
        <v>0</v>
      </c>
      <c r="M33611">
        <v>1</v>
      </c>
      <c r="N33611">
        <v>0</v>
      </c>
      <c r="O33611">
        <v>2.3978952727983707</v>
      </c>
      <c r="P33611">
        <v>2.7080502011022101</v>
      </c>
      <c r="Q33611">
        <v>4.7553128444178112</v>
      </c>
      <c r="R33611">
        <v>2.1972245773362196</v>
      </c>
      <c r="S33611">
        <v>4.0211867974526774</v>
      </c>
      <c r="T33611">
        <v>3.6265911460136295</v>
      </c>
      <c r="U33611">
        <v>17.858561825798823</v>
      </c>
    </row>
    <row r="33612" spans="1:21" x14ac:dyDescent="0.3">
      <c r="A33612">
        <v>0</v>
      </c>
      <c r="B33612">
        <v>1</v>
      </c>
      <c r="C33612">
        <v>0</v>
      </c>
      <c r="D33612">
        <v>53</v>
      </c>
      <c r="E33612">
        <v>77</v>
      </c>
      <c r="F33612">
        <v>112.7</v>
      </c>
      <c r="G33612">
        <v>6.3</v>
      </c>
      <c r="H33612">
        <v>55.751142999999999</v>
      </c>
      <c r="I33612">
        <v>37.533732999999998</v>
      </c>
      <c r="J33612">
        <v>57589700</v>
      </c>
      <c r="L33612">
        <v>0</v>
      </c>
      <c r="M33612">
        <v>1</v>
      </c>
      <c r="N33612">
        <v>0</v>
      </c>
      <c r="O33612">
        <v>3.970291913552122</v>
      </c>
      <c r="P33612">
        <v>4.3438054218536841</v>
      </c>
      <c r="Q33612">
        <v>4.7247294210457307</v>
      </c>
      <c r="R33612">
        <v>1.8405496333974869</v>
      </c>
      <c r="S33612">
        <v>4.0208979123722122</v>
      </c>
      <c r="T33612">
        <v>3.6252400752933984</v>
      </c>
      <c r="U33612">
        <v>17.868854290231571</v>
      </c>
    </row>
    <row r="33613" spans="1:21" x14ac:dyDescent="0.3">
      <c r="A33613">
        <v>1</v>
      </c>
      <c r="B33613">
        <v>0</v>
      </c>
      <c r="C33613">
        <v>0</v>
      </c>
      <c r="D33613">
        <v>2</v>
      </c>
      <c r="E33613">
        <v>7</v>
      </c>
      <c r="F33613">
        <v>109.3</v>
      </c>
      <c r="G33613">
        <v>10</v>
      </c>
      <c r="H33613">
        <v>55.758229999999998</v>
      </c>
      <c r="I33613">
        <v>37.594881000000001</v>
      </c>
      <c r="J33613">
        <v>57990000</v>
      </c>
      <c r="L33613">
        <v>1</v>
      </c>
      <c r="M33613">
        <v>0</v>
      </c>
      <c r="N33613">
        <v>0</v>
      </c>
      <c r="O33613">
        <v>0.69314718055994529</v>
      </c>
      <c r="P33613">
        <v>1.9459101490553132</v>
      </c>
      <c r="Q33613">
        <v>4.694096395182493</v>
      </c>
      <c r="R33613">
        <v>2.3025850929940459</v>
      </c>
      <c r="S33613">
        <v>4.0210250227633635</v>
      </c>
      <c r="T33613">
        <v>3.626867897510444</v>
      </c>
      <c r="U33613">
        <v>17.875781139852624</v>
      </c>
    </row>
    <row r="33614" spans="1:21" x14ac:dyDescent="0.3">
      <c r="A33614">
        <v>0</v>
      </c>
      <c r="B33614">
        <v>1</v>
      </c>
      <c r="C33614">
        <v>0</v>
      </c>
      <c r="D33614">
        <v>2</v>
      </c>
      <c r="E33614">
        <v>20</v>
      </c>
      <c r="F33614">
        <v>109</v>
      </c>
      <c r="G33614">
        <v>20</v>
      </c>
      <c r="H33614">
        <v>55.757212000000003</v>
      </c>
      <c r="I33614">
        <v>37.649552</v>
      </c>
      <c r="J33614">
        <v>58900000</v>
      </c>
      <c r="L33614">
        <v>0</v>
      </c>
      <c r="M33614">
        <v>1</v>
      </c>
      <c r="N33614">
        <v>0</v>
      </c>
      <c r="O33614">
        <v>0.69314718055994529</v>
      </c>
      <c r="P33614">
        <v>2.9957322735539909</v>
      </c>
      <c r="Q33614">
        <v>4.6913478822291435</v>
      </c>
      <c r="R33614">
        <v>2.9957322735539909</v>
      </c>
      <c r="S33614">
        <v>4.0210067652022268</v>
      </c>
      <c r="T33614">
        <v>3.6283210551047231</v>
      </c>
      <c r="U33614">
        <v>17.891351648621814</v>
      </c>
    </row>
    <row r="33615" spans="1:21" x14ac:dyDescent="0.3">
      <c r="A33615">
        <v>1</v>
      </c>
      <c r="B33615">
        <v>0</v>
      </c>
      <c r="C33615">
        <v>0</v>
      </c>
      <c r="D33615">
        <v>5</v>
      </c>
      <c r="E33615">
        <v>5</v>
      </c>
      <c r="F33615">
        <v>116</v>
      </c>
      <c r="G33615">
        <v>9</v>
      </c>
      <c r="H33615">
        <v>55.759551999999999</v>
      </c>
      <c r="I33615">
        <v>37.597476999999998</v>
      </c>
      <c r="J33615">
        <v>59000000</v>
      </c>
      <c r="L33615">
        <v>1</v>
      </c>
      <c r="M33615">
        <v>0</v>
      </c>
      <c r="N33615">
        <v>0</v>
      </c>
      <c r="O33615">
        <v>1.6094379124341003</v>
      </c>
      <c r="P33615">
        <v>1.6094379124341003</v>
      </c>
      <c r="Q33615">
        <v>4.7535901911063645</v>
      </c>
      <c r="R33615">
        <v>2.1972245773362196</v>
      </c>
      <c r="S33615">
        <v>4.0210487319867063</v>
      </c>
      <c r="T33615">
        <v>3.6269369470806421</v>
      </c>
      <c r="U33615">
        <v>17.893048001869992</v>
      </c>
    </row>
    <row r="33616" spans="1:21" x14ac:dyDescent="0.3">
      <c r="A33616">
        <v>0</v>
      </c>
      <c r="B33616">
        <v>1</v>
      </c>
      <c r="C33616">
        <v>0</v>
      </c>
      <c r="D33616">
        <v>3</v>
      </c>
      <c r="E33616">
        <v>17</v>
      </c>
      <c r="F33616">
        <v>119</v>
      </c>
      <c r="G33616">
        <v>15</v>
      </c>
      <c r="H33616">
        <v>55.722141999999998</v>
      </c>
      <c r="I33616">
        <v>37.618569000000001</v>
      </c>
      <c r="J33616">
        <v>59500000</v>
      </c>
      <c r="L33616">
        <v>0</v>
      </c>
      <c r="M33616">
        <v>1</v>
      </c>
      <c r="N33616">
        <v>0</v>
      </c>
      <c r="O33616">
        <v>1.0986122886681098</v>
      </c>
      <c r="P33616">
        <v>2.8332133440562162</v>
      </c>
      <c r="Q33616">
        <v>4.7791234931115296</v>
      </c>
      <c r="R33616">
        <v>2.7080502011022101</v>
      </c>
      <c r="S33616">
        <v>4.0203775903837773</v>
      </c>
      <c r="T33616">
        <v>3.6274977848718986</v>
      </c>
      <c r="U33616">
        <v>17.901486870515857</v>
      </c>
    </row>
    <row r="33617" spans="1:21" x14ac:dyDescent="0.3">
      <c r="A33617">
        <v>1</v>
      </c>
      <c r="B33617">
        <v>0</v>
      </c>
      <c r="C33617">
        <v>0</v>
      </c>
      <c r="D33617">
        <v>3</v>
      </c>
      <c r="E33617">
        <v>5</v>
      </c>
      <c r="F33617">
        <v>117.3</v>
      </c>
      <c r="G33617">
        <v>13</v>
      </c>
      <c r="H33617">
        <v>55.764496000000001</v>
      </c>
      <c r="I33617">
        <v>37.594611</v>
      </c>
      <c r="J33617">
        <v>60000000</v>
      </c>
      <c r="L33617">
        <v>1</v>
      </c>
      <c r="M33617">
        <v>0</v>
      </c>
      <c r="N33617">
        <v>0</v>
      </c>
      <c r="O33617">
        <v>1.0986122886681098</v>
      </c>
      <c r="P33617">
        <v>1.6094379124341003</v>
      </c>
      <c r="Q33617">
        <v>4.7647347556594299</v>
      </c>
      <c r="R33617">
        <v>2.5649493574615367</v>
      </c>
      <c r="S33617">
        <v>4.0211373944786413</v>
      </c>
      <c r="T33617">
        <v>3.6268607156558308</v>
      </c>
      <c r="U33617">
        <v>17.909855120186375</v>
      </c>
    </row>
    <row r="33618" spans="1:21" x14ac:dyDescent="0.3">
      <c r="A33618">
        <v>0</v>
      </c>
      <c r="B33618">
        <v>1</v>
      </c>
      <c r="C33618">
        <v>0</v>
      </c>
      <c r="D33618">
        <v>2</v>
      </c>
      <c r="E33618">
        <v>5</v>
      </c>
      <c r="F33618">
        <v>103</v>
      </c>
      <c r="G33618">
        <v>15</v>
      </c>
      <c r="H33618">
        <v>55.746203000000001</v>
      </c>
      <c r="I33618">
        <v>37.636437000000001</v>
      </c>
      <c r="J33618">
        <v>59900000</v>
      </c>
      <c r="L33618">
        <v>0</v>
      </c>
      <c r="M33618">
        <v>1</v>
      </c>
      <c r="N33618">
        <v>0</v>
      </c>
      <c r="O33618">
        <v>0.69314718055994529</v>
      </c>
      <c r="P33618">
        <v>1.6094379124341003</v>
      </c>
      <c r="Q33618">
        <v>4.6347289882296359</v>
      </c>
      <c r="R33618">
        <v>2.7080502011022101</v>
      </c>
      <c r="S33618">
        <v>4.0208093003974801</v>
      </c>
      <c r="T33618">
        <v>3.6279726503004062</v>
      </c>
      <c r="U33618">
        <v>17.908187063085677</v>
      </c>
    </row>
    <row r="33619" spans="1:21" x14ac:dyDescent="0.3">
      <c r="A33619">
        <v>1</v>
      </c>
      <c r="B33619">
        <v>0</v>
      </c>
      <c r="C33619">
        <v>0</v>
      </c>
      <c r="D33619">
        <v>2</v>
      </c>
      <c r="E33619">
        <v>12</v>
      </c>
      <c r="F33619">
        <v>109</v>
      </c>
      <c r="G33619">
        <v>26</v>
      </c>
      <c r="H33619">
        <v>55.729610000000001</v>
      </c>
      <c r="I33619">
        <v>37.570473999999997</v>
      </c>
      <c r="J33619">
        <v>61780000</v>
      </c>
      <c r="L33619">
        <v>1</v>
      </c>
      <c r="M33619">
        <v>0</v>
      </c>
      <c r="N33619">
        <v>0</v>
      </c>
      <c r="O33619">
        <v>0.69314718055994529</v>
      </c>
      <c r="P33619">
        <v>2.4849066497880004</v>
      </c>
      <c r="Q33619">
        <v>4.6913478822291435</v>
      </c>
      <c r="R33619">
        <v>3.2580965380214821</v>
      </c>
      <c r="S33619">
        <v>4.0205116035307613</v>
      </c>
      <c r="T33619">
        <v>3.6262184759555853</v>
      </c>
      <c r="U33619">
        <v>17.939090245454711</v>
      </c>
    </row>
    <row r="33620" spans="1:21" x14ac:dyDescent="0.3">
      <c r="A33620">
        <v>0</v>
      </c>
      <c r="B33620">
        <v>1</v>
      </c>
      <c r="C33620">
        <v>0</v>
      </c>
      <c r="D33620">
        <v>9</v>
      </c>
      <c r="E33620">
        <v>12</v>
      </c>
      <c r="F33620">
        <v>112</v>
      </c>
      <c r="G33620">
        <v>10</v>
      </c>
      <c r="H33620">
        <v>55.773155000000003</v>
      </c>
      <c r="I33620">
        <v>37.597208000000002</v>
      </c>
      <c r="J33620">
        <v>61432799</v>
      </c>
      <c r="L33620">
        <v>0</v>
      </c>
      <c r="M33620">
        <v>1</v>
      </c>
      <c r="N33620">
        <v>0</v>
      </c>
      <c r="O33620">
        <v>2.1972245773362196</v>
      </c>
      <c r="P33620">
        <v>2.4849066497880004</v>
      </c>
      <c r="Q33620">
        <v>4.7184988712950942</v>
      </c>
      <c r="R33620">
        <v>2.3025850929940459</v>
      </c>
      <c r="S33620">
        <v>4.0212926604348427</v>
      </c>
      <c r="T33620">
        <v>3.6269297923196371</v>
      </c>
      <c r="U33620">
        <v>17.933454436158751</v>
      </c>
    </row>
    <row r="33621" spans="1:21" x14ac:dyDescent="0.3">
      <c r="A33621">
        <v>0</v>
      </c>
      <c r="B33621">
        <v>1</v>
      </c>
      <c r="C33621">
        <v>0</v>
      </c>
      <c r="D33621">
        <v>9</v>
      </c>
      <c r="E33621">
        <v>12</v>
      </c>
      <c r="F33621">
        <v>112</v>
      </c>
      <c r="G33621">
        <v>10</v>
      </c>
      <c r="H33621">
        <v>55.773155000000003</v>
      </c>
      <c r="I33621">
        <v>37.597208000000002</v>
      </c>
      <c r="J33621">
        <v>61432799</v>
      </c>
      <c r="L33621">
        <v>0</v>
      </c>
      <c r="M33621">
        <v>1</v>
      </c>
      <c r="N33621">
        <v>0</v>
      </c>
      <c r="O33621">
        <v>2.1972245773362196</v>
      </c>
      <c r="P33621">
        <v>2.4849066497880004</v>
      </c>
      <c r="Q33621">
        <v>4.7184988712950942</v>
      </c>
      <c r="R33621">
        <v>2.3025850929940459</v>
      </c>
      <c r="S33621">
        <v>4.0212926604348427</v>
      </c>
      <c r="T33621">
        <v>3.6269297923196371</v>
      </c>
      <c r="U33621">
        <v>17.933454436158751</v>
      </c>
    </row>
    <row r="33622" spans="1:21" x14ac:dyDescent="0.3">
      <c r="A33622">
        <v>0</v>
      </c>
      <c r="B33622">
        <v>1</v>
      </c>
      <c r="C33622">
        <v>0</v>
      </c>
      <c r="D33622">
        <v>4</v>
      </c>
      <c r="E33622">
        <v>17</v>
      </c>
      <c r="F33622">
        <v>110</v>
      </c>
      <c r="G33622">
        <v>20</v>
      </c>
      <c r="H33622">
        <v>55.776663999999997</v>
      </c>
      <c r="I33622">
        <v>37.588816999999999</v>
      </c>
      <c r="J33622">
        <v>65000000</v>
      </c>
      <c r="L33622">
        <v>0</v>
      </c>
      <c r="M33622">
        <v>1</v>
      </c>
      <c r="N33622">
        <v>0</v>
      </c>
      <c r="O33622">
        <v>1.3862943611198906</v>
      </c>
      <c r="P33622">
        <v>2.8332133440562162</v>
      </c>
      <c r="Q33622">
        <v>4.7004803657924166</v>
      </c>
      <c r="R33622">
        <v>2.9957322735539909</v>
      </c>
      <c r="S33622">
        <v>4.0213555740286537</v>
      </c>
      <c r="T33622">
        <v>3.6267065859449197</v>
      </c>
      <c r="U33622">
        <v>17.98989782785991</v>
      </c>
    </row>
    <row r="33623" spans="1:21" x14ac:dyDescent="0.3">
      <c r="A33623">
        <v>0</v>
      </c>
      <c r="B33623">
        <v>1</v>
      </c>
      <c r="C33623">
        <v>0</v>
      </c>
      <c r="D33623">
        <v>33</v>
      </c>
      <c r="E33623">
        <v>76</v>
      </c>
      <c r="F33623">
        <v>103.2</v>
      </c>
      <c r="G33623">
        <v>20</v>
      </c>
      <c r="H33623">
        <v>55.747115000000001</v>
      </c>
      <c r="I33623">
        <v>37.539078000000003</v>
      </c>
      <c r="J33623">
        <v>65000000</v>
      </c>
      <c r="L33623">
        <v>0</v>
      </c>
      <c r="M33623">
        <v>1</v>
      </c>
      <c r="N33623">
        <v>0</v>
      </c>
      <c r="O33623">
        <v>3.4965075614664802</v>
      </c>
      <c r="P33623">
        <v>4.3307333402863311</v>
      </c>
      <c r="Q33623">
        <v>4.6366688530474622</v>
      </c>
      <c r="R33623">
        <v>2.9957322735539909</v>
      </c>
      <c r="S33623">
        <v>4.0208256601222852</v>
      </c>
      <c r="T33623">
        <v>3.6253824703879163</v>
      </c>
      <c r="U33623">
        <v>17.98989782785991</v>
      </c>
    </row>
    <row r="33624" spans="1:21" x14ac:dyDescent="0.3">
      <c r="A33624">
        <v>0</v>
      </c>
      <c r="B33624">
        <v>1</v>
      </c>
      <c r="C33624">
        <v>0</v>
      </c>
      <c r="D33624">
        <v>79</v>
      </c>
      <c r="E33624">
        <v>95</v>
      </c>
      <c r="F33624">
        <v>118.4</v>
      </c>
      <c r="G33624">
        <v>15</v>
      </c>
      <c r="H33624">
        <v>55.749510999999998</v>
      </c>
      <c r="I33624">
        <v>37.537083000000003</v>
      </c>
      <c r="J33624">
        <v>65656000</v>
      </c>
      <c r="L33624">
        <v>0</v>
      </c>
      <c r="M33624">
        <v>1</v>
      </c>
      <c r="N33624">
        <v>0</v>
      </c>
      <c r="O33624">
        <v>4.3694478524670215</v>
      </c>
      <c r="P33624">
        <v>4.5538768916005408</v>
      </c>
      <c r="Q33624">
        <v>4.774068722449905</v>
      </c>
      <c r="R33624">
        <v>2.7080502011022101</v>
      </c>
      <c r="S33624">
        <v>4.0208686390013115</v>
      </c>
      <c r="T33624">
        <v>3.6253293243566356</v>
      </c>
      <c r="U33624">
        <v>17.999939548291685</v>
      </c>
    </row>
    <row r="33625" spans="1:21" x14ac:dyDescent="0.3">
      <c r="A33625">
        <v>0</v>
      </c>
      <c r="B33625">
        <v>1</v>
      </c>
      <c r="C33625">
        <v>0</v>
      </c>
      <c r="D33625">
        <v>4</v>
      </c>
      <c r="E33625">
        <v>10</v>
      </c>
      <c r="F33625">
        <v>111</v>
      </c>
      <c r="G33625">
        <v>9</v>
      </c>
      <c r="H33625">
        <v>55.773975</v>
      </c>
      <c r="I33625">
        <v>37.586086000000002</v>
      </c>
      <c r="J33625">
        <v>67576000</v>
      </c>
      <c r="L33625">
        <v>0</v>
      </c>
      <c r="M33625">
        <v>1</v>
      </c>
      <c r="N33625">
        <v>0</v>
      </c>
      <c r="O33625">
        <v>1.3862943611198906</v>
      </c>
      <c r="P33625">
        <v>2.3025850929940459</v>
      </c>
      <c r="Q33625">
        <v>4.7095302013123339</v>
      </c>
      <c r="R33625">
        <v>2.1972245773362196</v>
      </c>
      <c r="S33625">
        <v>4.0213073627404956</v>
      </c>
      <c r="T33625">
        <v>3.6266339287177809</v>
      </c>
      <c r="U33625">
        <v>18.028763448389469</v>
      </c>
    </row>
    <row r="33626" spans="1:21" x14ac:dyDescent="0.3">
      <c r="A33626">
        <v>0</v>
      </c>
      <c r="B33626">
        <v>1</v>
      </c>
      <c r="C33626">
        <v>0</v>
      </c>
      <c r="D33626">
        <v>2</v>
      </c>
      <c r="E33626">
        <v>9</v>
      </c>
      <c r="F33626">
        <v>115</v>
      </c>
      <c r="G33626">
        <v>20</v>
      </c>
      <c r="H33626">
        <v>55.773975</v>
      </c>
      <c r="I33626">
        <v>37.586086000000002</v>
      </c>
      <c r="J33626">
        <v>67000000</v>
      </c>
      <c r="L33626">
        <v>0</v>
      </c>
      <c r="M33626">
        <v>1</v>
      </c>
      <c r="N33626">
        <v>0</v>
      </c>
      <c r="O33626">
        <v>0.69314718055994529</v>
      </c>
      <c r="P33626">
        <v>2.1972245773362196</v>
      </c>
      <c r="Q33626">
        <v>4.7449321283632502</v>
      </c>
      <c r="R33626">
        <v>2.9957322735539909</v>
      </c>
      <c r="S33626">
        <v>4.0213073627404956</v>
      </c>
      <c r="T33626">
        <v>3.6266339287177809</v>
      </c>
      <c r="U33626">
        <v>18.020203177355238</v>
      </c>
    </row>
    <row r="33627" spans="1:21" x14ac:dyDescent="0.3">
      <c r="A33627">
        <v>0</v>
      </c>
      <c r="B33627">
        <v>1</v>
      </c>
      <c r="C33627">
        <v>0</v>
      </c>
      <c r="D33627">
        <v>10</v>
      </c>
      <c r="E33627">
        <v>15</v>
      </c>
      <c r="F33627">
        <v>115.5</v>
      </c>
      <c r="G33627">
        <v>16</v>
      </c>
      <c r="H33627">
        <v>55.724899999999998</v>
      </c>
      <c r="I33627">
        <v>37.57687</v>
      </c>
      <c r="J33627">
        <v>67000000</v>
      </c>
      <c r="L33627">
        <v>0</v>
      </c>
      <c r="M33627">
        <v>1</v>
      </c>
      <c r="N33627">
        <v>0</v>
      </c>
      <c r="O33627">
        <v>2.3025850929940459</v>
      </c>
      <c r="P33627">
        <v>2.7080502011022101</v>
      </c>
      <c r="Q33627">
        <v>4.7492705299618478</v>
      </c>
      <c r="R33627">
        <v>2.7725887222397811</v>
      </c>
      <c r="S33627">
        <v>4.0204270847436288</v>
      </c>
      <c r="T33627">
        <v>3.6263887015330973</v>
      </c>
      <c r="U33627">
        <v>18.020203177355238</v>
      </c>
    </row>
    <row r="33628" spans="1:21" x14ac:dyDescent="0.3">
      <c r="A33628">
        <v>0</v>
      </c>
      <c r="B33628">
        <v>1</v>
      </c>
      <c r="C33628">
        <v>0</v>
      </c>
      <c r="D33628">
        <v>4</v>
      </c>
      <c r="E33628">
        <v>8</v>
      </c>
      <c r="F33628">
        <v>107</v>
      </c>
      <c r="G33628">
        <v>13</v>
      </c>
      <c r="H33628">
        <v>55.72777</v>
      </c>
      <c r="I33628">
        <v>37.571353999999999</v>
      </c>
      <c r="J33628">
        <v>68804735</v>
      </c>
      <c r="L33628">
        <v>0</v>
      </c>
      <c r="M33628">
        <v>1</v>
      </c>
      <c r="N33628">
        <v>0</v>
      </c>
      <c r="O33628">
        <v>1.3862943611198906</v>
      </c>
      <c r="P33628">
        <v>2.0794415416798357</v>
      </c>
      <c r="Q33628">
        <v>4.6728288344619058</v>
      </c>
      <c r="R33628">
        <v>2.5649493574615367</v>
      </c>
      <c r="S33628">
        <v>4.0204785864259218</v>
      </c>
      <c r="T33628">
        <v>3.626241898329607</v>
      </c>
      <c r="U33628">
        <v>18.046783123209821</v>
      </c>
    </row>
    <row r="33629" spans="1:21" x14ac:dyDescent="0.3">
      <c r="A33629">
        <v>1</v>
      </c>
      <c r="B33629">
        <v>0</v>
      </c>
      <c r="C33629">
        <v>0</v>
      </c>
      <c r="D33629">
        <v>4</v>
      </c>
      <c r="E33629">
        <v>8</v>
      </c>
      <c r="F33629">
        <v>111.9</v>
      </c>
      <c r="G33629">
        <v>14</v>
      </c>
      <c r="H33629">
        <v>55.750402999999999</v>
      </c>
      <c r="I33629">
        <v>37.597476999999998</v>
      </c>
      <c r="J33629">
        <v>70000000</v>
      </c>
      <c r="L33629">
        <v>1</v>
      </c>
      <c r="M33629">
        <v>0</v>
      </c>
      <c r="N33629">
        <v>0</v>
      </c>
      <c r="O33629">
        <v>1.3862943611198906</v>
      </c>
      <c r="P33629">
        <v>2.0794415416798357</v>
      </c>
      <c r="Q33629">
        <v>4.71760561531788</v>
      </c>
      <c r="R33629">
        <v>2.6390573296152584</v>
      </c>
      <c r="S33629">
        <v>4.0208846390136523</v>
      </c>
      <c r="T33629">
        <v>3.6269369470806421</v>
      </c>
      <c r="U33629">
        <v>18.064005800013632</v>
      </c>
    </row>
    <row r="33630" spans="1:21" x14ac:dyDescent="0.3">
      <c r="A33630">
        <v>1</v>
      </c>
      <c r="B33630">
        <v>0</v>
      </c>
      <c r="C33630">
        <v>0</v>
      </c>
      <c r="D33630">
        <v>3</v>
      </c>
      <c r="E33630">
        <v>5</v>
      </c>
      <c r="F33630">
        <v>102</v>
      </c>
      <c r="G33630">
        <v>8</v>
      </c>
      <c r="H33630">
        <v>55.767209999999999</v>
      </c>
      <c r="I33630">
        <v>37.593389999999999</v>
      </c>
      <c r="J33630">
        <v>72000000</v>
      </c>
      <c r="L33630">
        <v>1</v>
      </c>
      <c r="M33630">
        <v>0</v>
      </c>
      <c r="N33630">
        <v>0</v>
      </c>
      <c r="O33630">
        <v>1.0986122886681098</v>
      </c>
      <c r="P33630">
        <v>1.6094379124341003</v>
      </c>
      <c r="Q33630">
        <v>4.6249728132842707</v>
      </c>
      <c r="R33630">
        <v>2.0794415416798357</v>
      </c>
      <c r="S33630">
        <v>4.0211860622538946</v>
      </c>
      <c r="T33630">
        <v>3.6268282370692511</v>
      </c>
      <c r="U33630">
        <v>18.09217667698033</v>
      </c>
    </row>
    <row r="33631" spans="1:21" x14ac:dyDescent="0.3">
      <c r="A33631">
        <v>1</v>
      </c>
      <c r="B33631">
        <v>0</v>
      </c>
      <c r="C33631">
        <v>0</v>
      </c>
      <c r="D33631">
        <v>3</v>
      </c>
      <c r="E33631">
        <v>7</v>
      </c>
      <c r="F33631">
        <v>115</v>
      </c>
      <c r="G33631">
        <v>8</v>
      </c>
      <c r="H33631">
        <v>55.761918000000001</v>
      </c>
      <c r="I33631">
        <v>37.600648</v>
      </c>
      <c r="J33631">
        <v>74000000</v>
      </c>
      <c r="L33631">
        <v>1</v>
      </c>
      <c r="M33631">
        <v>0</v>
      </c>
      <c r="N33631">
        <v>0</v>
      </c>
      <c r="O33631">
        <v>1.0986122886681098</v>
      </c>
      <c r="P33631">
        <v>1.9459101490553132</v>
      </c>
      <c r="Q33631">
        <v>4.7449321283632502</v>
      </c>
      <c r="R33631">
        <v>2.0794415416798357</v>
      </c>
      <c r="S33631">
        <v>4.0210911632781947</v>
      </c>
      <c r="T33631">
        <v>3.6270212842898975</v>
      </c>
      <c r="U33631">
        <v>18.119575651168443</v>
      </c>
    </row>
    <row r="33632" spans="1:21" x14ac:dyDescent="0.3">
      <c r="A33632">
        <v>0</v>
      </c>
      <c r="B33632">
        <v>1</v>
      </c>
      <c r="C33632">
        <v>0</v>
      </c>
      <c r="D33632">
        <v>2</v>
      </c>
      <c r="E33632">
        <v>7</v>
      </c>
      <c r="F33632">
        <v>103.1</v>
      </c>
      <c r="G33632">
        <v>20</v>
      </c>
      <c r="H33632">
        <v>55.732514000000002</v>
      </c>
      <c r="I33632">
        <v>37.619548999999999</v>
      </c>
      <c r="J33632">
        <v>77953659</v>
      </c>
      <c r="L33632">
        <v>0</v>
      </c>
      <c r="M33632">
        <v>1</v>
      </c>
      <c r="N33632">
        <v>0</v>
      </c>
      <c r="O33632">
        <v>0.69314718055994529</v>
      </c>
      <c r="P33632">
        <v>1.9459101490553132</v>
      </c>
      <c r="Q33632">
        <v>4.6356993910229143</v>
      </c>
      <c r="R33632">
        <v>2.9957322735539909</v>
      </c>
      <c r="S33632">
        <v>4.0205637109174939</v>
      </c>
      <c r="T33632">
        <v>3.6275238354969304</v>
      </c>
      <c r="U33632">
        <v>18.171625092712773</v>
      </c>
    </row>
    <row r="33633" spans="1:21" x14ac:dyDescent="0.3">
      <c r="A33633">
        <v>0</v>
      </c>
      <c r="B33633">
        <v>1</v>
      </c>
      <c r="C33633">
        <v>0</v>
      </c>
      <c r="D33633">
        <v>6</v>
      </c>
      <c r="E33633">
        <v>9</v>
      </c>
      <c r="F33633">
        <v>101</v>
      </c>
      <c r="G33633">
        <v>15</v>
      </c>
      <c r="H33633">
        <v>55.733314999999997</v>
      </c>
      <c r="I33633">
        <v>37.621012999999998</v>
      </c>
      <c r="J33633">
        <v>77900000</v>
      </c>
      <c r="L33633">
        <v>0</v>
      </c>
      <c r="M33633">
        <v>1</v>
      </c>
      <c r="N33633">
        <v>0</v>
      </c>
      <c r="O33633">
        <v>1.791759469228055</v>
      </c>
      <c r="P33633">
        <v>2.1972245773362196</v>
      </c>
      <c r="Q33633">
        <v>4.6151205168412597</v>
      </c>
      <c r="R33633">
        <v>2.7080502011022101</v>
      </c>
      <c r="S33633">
        <v>4.020578083035069</v>
      </c>
      <c r="T33633">
        <v>3.6275627506767556</v>
      </c>
      <c r="U33633">
        <v>18.170936510840978</v>
      </c>
    </row>
    <row r="33634" spans="1:21" x14ac:dyDescent="0.3">
      <c r="A33634">
        <v>0</v>
      </c>
      <c r="B33634">
        <v>1</v>
      </c>
      <c r="C33634">
        <v>0</v>
      </c>
      <c r="D33634">
        <v>11</v>
      </c>
      <c r="E33634">
        <v>14</v>
      </c>
      <c r="F33634">
        <v>102.64</v>
      </c>
      <c r="G33634">
        <v>12.5</v>
      </c>
      <c r="H33634">
        <v>55.726582999999998</v>
      </c>
      <c r="I33634">
        <v>37.572648000000001</v>
      </c>
      <c r="J33634">
        <v>78000000</v>
      </c>
      <c r="L33634">
        <v>0</v>
      </c>
      <c r="M33634">
        <v>1</v>
      </c>
      <c r="N33634">
        <v>0</v>
      </c>
      <c r="O33634">
        <v>2.3978952727983707</v>
      </c>
      <c r="P33634">
        <v>2.6390573296152584</v>
      </c>
      <c r="Q33634">
        <v>4.6312277203073808</v>
      </c>
      <c r="R33634">
        <v>2.5257286443082556</v>
      </c>
      <c r="S33634">
        <v>4.0204572862260104</v>
      </c>
      <c r="T33634">
        <v>3.6262763388695221</v>
      </c>
      <c r="U33634">
        <v>18.172219384653864</v>
      </c>
    </row>
    <row r="33635" spans="1:21" x14ac:dyDescent="0.3">
      <c r="A33635">
        <v>0</v>
      </c>
      <c r="B33635">
        <v>1</v>
      </c>
      <c r="C33635">
        <v>0</v>
      </c>
      <c r="D33635">
        <v>2</v>
      </c>
      <c r="E33635">
        <v>11</v>
      </c>
      <c r="F33635">
        <v>105.4</v>
      </c>
      <c r="G33635">
        <v>20</v>
      </c>
      <c r="H33635">
        <v>55.730426000000001</v>
      </c>
      <c r="I33635">
        <v>37.574066999999999</v>
      </c>
      <c r="J33635">
        <v>79862639</v>
      </c>
      <c r="L33635">
        <v>0</v>
      </c>
      <c r="M33635">
        <v>1</v>
      </c>
      <c r="N33635">
        <v>0</v>
      </c>
      <c r="O33635">
        <v>0.69314718055994529</v>
      </c>
      <c r="P33635">
        <v>2.3978952727983707</v>
      </c>
      <c r="Q33635">
        <v>4.6577626361072619</v>
      </c>
      <c r="R33635">
        <v>2.9957322735539909</v>
      </c>
      <c r="S33635">
        <v>4.0205262455500765</v>
      </c>
      <c r="T33635">
        <v>3.6263141049914389</v>
      </c>
      <c r="U33635">
        <v>18.195818704382692</v>
      </c>
    </row>
    <row r="33636" spans="1:21" x14ac:dyDescent="0.3">
      <c r="A33636">
        <v>1</v>
      </c>
      <c r="B33636">
        <v>0</v>
      </c>
      <c r="C33636">
        <v>0</v>
      </c>
      <c r="D33636">
        <v>2</v>
      </c>
      <c r="E33636">
        <v>6</v>
      </c>
      <c r="F33636">
        <v>114</v>
      </c>
      <c r="G33636">
        <v>14</v>
      </c>
      <c r="H33636">
        <v>55.762784000000003</v>
      </c>
      <c r="I33636">
        <v>37.590443</v>
      </c>
      <c r="J33636">
        <v>80000000</v>
      </c>
      <c r="L33636">
        <v>1</v>
      </c>
      <c r="M33636">
        <v>0</v>
      </c>
      <c r="N33636">
        <v>0</v>
      </c>
      <c r="O33636">
        <v>0.69314718055994529</v>
      </c>
      <c r="P33636">
        <v>1.791759469228055</v>
      </c>
      <c r="Q33636">
        <v>4.7361984483944957</v>
      </c>
      <c r="R33636">
        <v>2.6390573296152584</v>
      </c>
      <c r="S33636">
        <v>4.0211066934698811</v>
      </c>
      <c r="T33636">
        <v>3.6267498425558586</v>
      </c>
      <c r="U33636">
        <v>18.197537192638155</v>
      </c>
    </row>
    <row r="33637" spans="1:21" x14ac:dyDescent="0.3">
      <c r="A33637">
        <v>0</v>
      </c>
      <c r="B33637">
        <v>1</v>
      </c>
      <c r="C33637">
        <v>0</v>
      </c>
      <c r="D33637">
        <v>3</v>
      </c>
      <c r="E33637">
        <v>10</v>
      </c>
      <c r="F33637">
        <v>110</v>
      </c>
      <c r="G33637">
        <v>17</v>
      </c>
      <c r="H33637">
        <v>55.774867</v>
      </c>
      <c r="I33637">
        <v>37.601609000000003</v>
      </c>
      <c r="J33637">
        <v>83500000</v>
      </c>
      <c r="L33637">
        <v>0</v>
      </c>
      <c r="M33637">
        <v>1</v>
      </c>
      <c r="N33637">
        <v>0</v>
      </c>
      <c r="O33637">
        <v>1.0986122886681098</v>
      </c>
      <c r="P33637">
        <v>2.3025850929940459</v>
      </c>
      <c r="Q33637">
        <v>4.7004803657924166</v>
      </c>
      <c r="R33637">
        <v>2.8332133440562162</v>
      </c>
      <c r="S33637">
        <v>4.0213233557348476</v>
      </c>
      <c r="T33637">
        <v>3.6270468420334652</v>
      </c>
      <c r="U33637">
        <v>18.240357189821083</v>
      </c>
    </row>
    <row r="33638" spans="1:21" x14ac:dyDescent="0.3">
      <c r="A33638">
        <v>1</v>
      </c>
      <c r="B33638">
        <v>0</v>
      </c>
      <c r="C33638">
        <v>0</v>
      </c>
      <c r="D33638">
        <v>2</v>
      </c>
      <c r="E33638">
        <v>6</v>
      </c>
      <c r="F33638">
        <v>108</v>
      </c>
      <c r="G33638">
        <v>20</v>
      </c>
      <c r="H33638">
        <v>55.745376999999998</v>
      </c>
      <c r="I33638">
        <v>37.590578000000001</v>
      </c>
      <c r="J33638">
        <v>85000000</v>
      </c>
      <c r="L33638">
        <v>1</v>
      </c>
      <c r="M33638">
        <v>0</v>
      </c>
      <c r="N33638">
        <v>0</v>
      </c>
      <c r="O33638">
        <v>0.69314718055994529</v>
      </c>
      <c r="P33638">
        <v>1.791759469228055</v>
      </c>
      <c r="Q33638">
        <v>4.6821312271242199</v>
      </c>
      <c r="R33638">
        <v>2.9957322735539909</v>
      </c>
      <c r="S33638">
        <v>4.0207944831350462</v>
      </c>
      <c r="T33638">
        <v>3.6267534338877723</v>
      </c>
      <c r="U33638">
        <v>18.258161814454592</v>
      </c>
    </row>
    <row r="33639" spans="1:21" x14ac:dyDescent="0.3">
      <c r="A33639">
        <v>0</v>
      </c>
      <c r="B33639">
        <v>1</v>
      </c>
      <c r="C33639">
        <v>0</v>
      </c>
      <c r="D33639">
        <v>13</v>
      </c>
      <c r="E33639">
        <v>18</v>
      </c>
      <c r="F33639">
        <v>115</v>
      </c>
      <c r="G33639">
        <v>9</v>
      </c>
      <c r="H33639">
        <v>55.724899999999998</v>
      </c>
      <c r="I33639">
        <v>37.57687</v>
      </c>
      <c r="J33639">
        <v>89900000</v>
      </c>
      <c r="L33639">
        <v>0</v>
      </c>
      <c r="M33639">
        <v>1</v>
      </c>
      <c r="N33639">
        <v>0</v>
      </c>
      <c r="O33639">
        <v>2.5649493574615367</v>
      </c>
      <c r="P33639">
        <v>2.8903717578961645</v>
      </c>
      <c r="Q33639">
        <v>4.7449321283632502</v>
      </c>
      <c r="R33639">
        <v>2.1972245773362196</v>
      </c>
      <c r="S33639">
        <v>4.0204270847436288</v>
      </c>
      <c r="T33639">
        <v>3.6263887015330973</v>
      </c>
      <c r="U33639">
        <v>18.31420849944185</v>
      </c>
    </row>
    <row r="33640" spans="1:21" x14ac:dyDescent="0.3">
      <c r="A33640">
        <v>0</v>
      </c>
      <c r="B33640">
        <v>1</v>
      </c>
      <c r="C33640">
        <v>0</v>
      </c>
      <c r="D33640">
        <v>3</v>
      </c>
      <c r="E33640">
        <v>15</v>
      </c>
      <c r="F33640">
        <v>115</v>
      </c>
      <c r="G33640">
        <v>20</v>
      </c>
      <c r="H33640">
        <v>55.738252000000003</v>
      </c>
      <c r="I33640">
        <v>37.613439999999997</v>
      </c>
      <c r="J33640">
        <v>90000000</v>
      </c>
      <c r="L33640">
        <v>0</v>
      </c>
      <c r="M33640">
        <v>1</v>
      </c>
      <c r="N33640">
        <v>0</v>
      </c>
      <c r="O33640">
        <v>1.0986122886681098</v>
      </c>
      <c r="P33640">
        <v>2.7080502011022101</v>
      </c>
      <c r="Q33640">
        <v>4.7449321283632502</v>
      </c>
      <c r="R33640">
        <v>2.9957322735539909</v>
      </c>
      <c r="S33640">
        <v>4.0206666616768896</v>
      </c>
      <c r="T33640">
        <v>3.6273614333354685</v>
      </c>
      <c r="U33640">
        <v>18.315320228294539</v>
      </c>
    </row>
    <row r="33641" spans="1:21" x14ac:dyDescent="0.3">
      <c r="A33641">
        <v>0</v>
      </c>
      <c r="B33641">
        <v>1</v>
      </c>
      <c r="C33641">
        <v>0</v>
      </c>
      <c r="D33641">
        <v>7</v>
      </c>
      <c r="E33641">
        <v>9</v>
      </c>
      <c r="F33641">
        <v>114</v>
      </c>
      <c r="G33641">
        <v>15</v>
      </c>
      <c r="H33641">
        <v>55.732838999999998</v>
      </c>
      <c r="I33641">
        <v>37.622306000000002</v>
      </c>
      <c r="J33641">
        <v>89700000</v>
      </c>
      <c r="L33641">
        <v>0</v>
      </c>
      <c r="M33641">
        <v>1</v>
      </c>
      <c r="N33641">
        <v>0</v>
      </c>
      <c r="O33641">
        <v>1.9459101490553132</v>
      </c>
      <c r="P33641">
        <v>2.1972245773362196</v>
      </c>
      <c r="Q33641">
        <v>4.7361984483944957</v>
      </c>
      <c r="R33641">
        <v>2.7080502011022101</v>
      </c>
      <c r="S33641">
        <v>4.0205695423259318</v>
      </c>
      <c r="T33641">
        <v>3.6275971191766385</v>
      </c>
      <c r="U33641">
        <v>18.311981327029024</v>
      </c>
    </row>
    <row r="33642" spans="1:21" x14ac:dyDescent="0.3">
      <c r="A33642">
        <v>0</v>
      </c>
      <c r="B33642">
        <v>1</v>
      </c>
      <c r="C33642">
        <v>0</v>
      </c>
      <c r="D33642">
        <v>48</v>
      </c>
      <c r="E33642">
        <v>75</v>
      </c>
      <c r="F33642">
        <v>110</v>
      </c>
      <c r="G33642">
        <v>10</v>
      </c>
      <c r="H33642">
        <v>55.747115000000001</v>
      </c>
      <c r="I33642">
        <v>37.539078000000003</v>
      </c>
      <c r="J33642">
        <v>91000000</v>
      </c>
      <c r="L33642">
        <v>0</v>
      </c>
      <c r="M33642">
        <v>1</v>
      </c>
      <c r="N33642">
        <v>0</v>
      </c>
      <c r="O33642">
        <v>3.8712010109078911</v>
      </c>
      <c r="P33642">
        <v>4.3174881135363101</v>
      </c>
      <c r="Q33642">
        <v>4.7004803657924166</v>
      </c>
      <c r="R33642">
        <v>2.3025850929940459</v>
      </c>
      <c r="S33642">
        <v>4.0208256601222852</v>
      </c>
      <c r="T33642">
        <v>3.6253824703879163</v>
      </c>
      <c r="U33642">
        <v>18.326370064481125</v>
      </c>
    </row>
    <row r="33643" spans="1:21" x14ac:dyDescent="0.3">
      <c r="A33643">
        <v>0</v>
      </c>
      <c r="B33643">
        <v>1</v>
      </c>
      <c r="C33643">
        <v>0</v>
      </c>
      <c r="D33643">
        <v>7</v>
      </c>
      <c r="E33643">
        <v>11</v>
      </c>
      <c r="F33643">
        <v>117</v>
      </c>
      <c r="G33643">
        <v>25</v>
      </c>
      <c r="H33643">
        <v>55.741531000000002</v>
      </c>
      <c r="I33643">
        <v>37.646847999999999</v>
      </c>
      <c r="J33643">
        <v>95000000</v>
      </c>
      <c r="L33643">
        <v>0</v>
      </c>
      <c r="M33643">
        <v>1</v>
      </c>
      <c r="N33643">
        <v>0</v>
      </c>
      <c r="O33643">
        <v>1.9459101490553132</v>
      </c>
      <c r="P33643">
        <v>2.3978952727983707</v>
      </c>
      <c r="Q33643">
        <v>4.7621739347977563</v>
      </c>
      <c r="R33643">
        <v>3.2188758248682006</v>
      </c>
      <c r="S33643">
        <v>4.0207254884867867</v>
      </c>
      <c r="T33643">
        <v>3.6282492322818212</v>
      </c>
      <c r="U33643">
        <v>18.369387449564815</v>
      </c>
    </row>
    <row r="33644" spans="1:21" x14ac:dyDescent="0.3">
      <c r="A33644">
        <v>0</v>
      </c>
      <c r="B33644">
        <v>1</v>
      </c>
      <c r="C33644">
        <v>0</v>
      </c>
      <c r="D33644">
        <v>3</v>
      </c>
      <c r="E33644">
        <v>4</v>
      </c>
      <c r="F33644">
        <v>120</v>
      </c>
      <c r="G33644">
        <v>18</v>
      </c>
      <c r="H33644">
        <v>55.734358999999998</v>
      </c>
      <c r="I33644">
        <v>37.622225999999998</v>
      </c>
      <c r="J33644">
        <v>98500000</v>
      </c>
      <c r="L33644">
        <v>0</v>
      </c>
      <c r="M33644">
        <v>1</v>
      </c>
      <c r="N33644">
        <v>0</v>
      </c>
      <c r="O33644">
        <v>1.0986122886681098</v>
      </c>
      <c r="P33644">
        <v>1.3862943611198906</v>
      </c>
      <c r="Q33644">
        <v>4.7874917427820458</v>
      </c>
      <c r="R33644">
        <v>2.8903717578961645</v>
      </c>
      <c r="S33644">
        <v>4.0205968149232039</v>
      </c>
      <c r="T33644">
        <v>3.6275949927762778</v>
      </c>
      <c r="U33644">
        <v>18.405567106142318</v>
      </c>
    </row>
    <row r="33645" spans="1:21" x14ac:dyDescent="0.3">
      <c r="A33645">
        <v>0</v>
      </c>
      <c r="B33645">
        <v>1</v>
      </c>
      <c r="C33645">
        <v>0</v>
      </c>
      <c r="D33645">
        <v>2</v>
      </c>
      <c r="E33645">
        <v>6</v>
      </c>
      <c r="F33645">
        <v>132.19999999999999</v>
      </c>
      <c r="G33645">
        <v>30</v>
      </c>
      <c r="H33645">
        <v>55.736908999999997</v>
      </c>
      <c r="I33645">
        <v>37.625990000000002</v>
      </c>
      <c r="J33645">
        <v>99990000</v>
      </c>
      <c r="L33645">
        <v>0</v>
      </c>
      <c r="M33645">
        <v>1</v>
      </c>
      <c r="N33645">
        <v>0</v>
      </c>
      <c r="O33645">
        <v>0.69314718055994529</v>
      </c>
      <c r="P33645">
        <v>1.791759469228055</v>
      </c>
      <c r="Q33645">
        <v>4.8843159274175862</v>
      </c>
      <c r="R33645">
        <v>3.4011973816621555</v>
      </c>
      <c r="S33645">
        <v>4.0206425666231027</v>
      </c>
      <c r="T33645">
        <v>3.6276950350152362</v>
      </c>
      <c r="U33645">
        <v>18.420580738952033</v>
      </c>
    </row>
    <row r="33646" spans="1:21" x14ac:dyDescent="0.3">
      <c r="A33646">
        <v>0</v>
      </c>
      <c r="B33646">
        <v>1</v>
      </c>
      <c r="C33646">
        <v>0</v>
      </c>
      <c r="D33646">
        <v>5</v>
      </c>
      <c r="E33646">
        <v>13</v>
      </c>
      <c r="F33646">
        <v>142</v>
      </c>
      <c r="G33646">
        <v>10</v>
      </c>
      <c r="H33646">
        <v>55.768324</v>
      </c>
      <c r="I33646">
        <v>37.593353999999998</v>
      </c>
      <c r="J33646">
        <v>69000000</v>
      </c>
      <c r="L33646">
        <v>0</v>
      </c>
      <c r="M33646">
        <v>1</v>
      </c>
      <c r="N33646">
        <v>0</v>
      </c>
      <c r="O33646">
        <v>1.6094379124341003</v>
      </c>
      <c r="P33646">
        <v>2.5649493574615367</v>
      </c>
      <c r="Q33646">
        <v>4.9558270576012609</v>
      </c>
      <c r="R33646">
        <v>2.3025850929940459</v>
      </c>
      <c r="S33646">
        <v>4.0212060379506092</v>
      </c>
      <c r="T33646">
        <v>3.6268272794536376</v>
      </c>
      <c r="U33646">
        <v>18.049617062561534</v>
      </c>
    </row>
    <row r="33647" spans="1:21" x14ac:dyDescent="0.3">
      <c r="A33647">
        <v>0</v>
      </c>
      <c r="B33647">
        <v>1</v>
      </c>
      <c r="C33647">
        <v>0</v>
      </c>
      <c r="D33647">
        <v>5</v>
      </c>
      <c r="E33647">
        <v>8</v>
      </c>
      <c r="F33647">
        <v>143</v>
      </c>
      <c r="G33647">
        <v>20</v>
      </c>
      <c r="H33647">
        <v>55.739016999999997</v>
      </c>
      <c r="I33647">
        <v>37.603810000000003</v>
      </c>
      <c r="J33647">
        <v>89000000</v>
      </c>
      <c r="L33647">
        <v>0</v>
      </c>
      <c r="M33647">
        <v>1</v>
      </c>
      <c r="N33647">
        <v>0</v>
      </c>
      <c r="O33647">
        <v>1.6094379124341003</v>
      </c>
      <c r="P33647">
        <v>2.0794415416798357</v>
      </c>
      <c r="Q33647">
        <v>4.962844630259907</v>
      </c>
      <c r="R33647">
        <v>2.9957322735539909</v>
      </c>
      <c r="S33647">
        <v>4.0206803864479905</v>
      </c>
      <c r="T33647">
        <v>3.6271053750495641</v>
      </c>
      <c r="U33647">
        <v>18.304146927696415</v>
      </c>
    </row>
    <row r="33648" spans="1:21" x14ac:dyDescent="0.3">
      <c r="A33648">
        <v>0</v>
      </c>
      <c r="B33648">
        <v>1</v>
      </c>
      <c r="C33648">
        <v>0</v>
      </c>
      <c r="D33648">
        <v>5</v>
      </c>
      <c r="E33648">
        <v>10</v>
      </c>
      <c r="F33648">
        <v>138</v>
      </c>
      <c r="G33648">
        <v>40</v>
      </c>
      <c r="H33648">
        <v>55.773975</v>
      </c>
      <c r="I33648">
        <v>37.586086000000002</v>
      </c>
      <c r="J33648">
        <v>90000000</v>
      </c>
      <c r="L33648">
        <v>0</v>
      </c>
      <c r="M33648">
        <v>1</v>
      </c>
      <c r="N33648">
        <v>0</v>
      </c>
      <c r="O33648">
        <v>1.6094379124341003</v>
      </c>
      <c r="P33648">
        <v>2.3025850929940459</v>
      </c>
      <c r="Q33648">
        <v>4.9272536851572051</v>
      </c>
      <c r="R33648">
        <v>3.6888794541139363</v>
      </c>
      <c r="S33648">
        <v>4.0213073627404956</v>
      </c>
      <c r="T33648">
        <v>3.6266339287177809</v>
      </c>
      <c r="U33648">
        <v>18.315320228294539</v>
      </c>
    </row>
    <row r="33649" spans="1:21" x14ac:dyDescent="0.3">
      <c r="A33649">
        <v>0</v>
      </c>
      <c r="B33649">
        <v>1</v>
      </c>
      <c r="C33649">
        <v>0</v>
      </c>
      <c r="D33649">
        <v>15</v>
      </c>
      <c r="E33649">
        <v>21</v>
      </c>
      <c r="F33649">
        <v>130</v>
      </c>
      <c r="G33649">
        <v>17.100000000000001</v>
      </c>
      <c r="H33649">
        <v>55.761771000000003</v>
      </c>
      <c r="I33649">
        <v>37.549183999999997</v>
      </c>
      <c r="J33649">
        <v>64300000</v>
      </c>
      <c r="L33649">
        <v>0</v>
      </c>
      <c r="M33649">
        <v>1</v>
      </c>
      <c r="N33649">
        <v>0</v>
      </c>
      <c r="O33649">
        <v>2.7080502011022101</v>
      </c>
      <c r="P33649">
        <v>3.044522437723423</v>
      </c>
      <c r="Q33649">
        <v>4.8675344504555822</v>
      </c>
      <c r="R33649">
        <v>2.8390784635086144</v>
      </c>
      <c r="S33649">
        <v>4.0210885270669747</v>
      </c>
      <c r="T33649">
        <v>3.6256516469487221</v>
      </c>
      <c r="U33649">
        <v>17.979070189207849</v>
      </c>
    </row>
    <row r="33650" spans="1:21" x14ac:dyDescent="0.3">
      <c r="A33650">
        <v>0</v>
      </c>
      <c r="B33650">
        <v>1</v>
      </c>
      <c r="C33650">
        <v>0</v>
      </c>
      <c r="D33650">
        <v>15</v>
      </c>
      <c r="E33650">
        <v>17</v>
      </c>
      <c r="F33650">
        <v>143</v>
      </c>
      <c r="G33650">
        <v>15</v>
      </c>
      <c r="H33650">
        <v>55.761643999999997</v>
      </c>
      <c r="I33650">
        <v>37.550567000000001</v>
      </c>
      <c r="J33650">
        <v>64700000</v>
      </c>
      <c r="L33650">
        <v>0</v>
      </c>
      <c r="M33650">
        <v>1</v>
      </c>
      <c r="N33650">
        <v>0</v>
      </c>
      <c r="O33650">
        <v>2.7080502011022101</v>
      </c>
      <c r="P33650">
        <v>2.8332133440562162</v>
      </c>
      <c r="Q33650">
        <v>4.962844630259907</v>
      </c>
      <c r="R33650">
        <v>2.7080502011022101</v>
      </c>
      <c r="S33650">
        <v>4.0210862495183557</v>
      </c>
      <c r="T33650">
        <v>3.6256884779629863</v>
      </c>
      <c r="U33650">
        <v>17.985271759471129</v>
      </c>
    </row>
    <row r="33651" spans="1:21" x14ac:dyDescent="0.3">
      <c r="A33651">
        <v>0</v>
      </c>
      <c r="B33651">
        <v>1</v>
      </c>
      <c r="C33651">
        <v>0</v>
      </c>
      <c r="D33651">
        <v>4</v>
      </c>
      <c r="E33651">
        <v>20</v>
      </c>
      <c r="F33651">
        <v>134.97999999999999</v>
      </c>
      <c r="G33651">
        <v>20</v>
      </c>
      <c r="H33651">
        <v>55.762247000000002</v>
      </c>
      <c r="I33651">
        <v>37.549039999999998</v>
      </c>
      <c r="J33651">
        <v>120000000</v>
      </c>
      <c r="L33651">
        <v>0</v>
      </c>
      <c r="M33651">
        <v>1</v>
      </c>
      <c r="N33651">
        <v>0</v>
      </c>
      <c r="O33651">
        <v>1.3862943611198906</v>
      </c>
      <c r="P33651">
        <v>2.9957322735539909</v>
      </c>
      <c r="Q33651">
        <v>4.9051266193152605</v>
      </c>
      <c r="R33651">
        <v>2.9957322735539909</v>
      </c>
      <c r="S33651">
        <v>4.0210970633447838</v>
      </c>
      <c r="T33651">
        <v>3.6256478119712132</v>
      </c>
      <c r="U33651">
        <v>18.603002300746319</v>
      </c>
    </row>
    <row r="33652" spans="1:21" x14ac:dyDescent="0.3">
      <c r="A33652">
        <v>0</v>
      </c>
      <c r="B33652">
        <v>1</v>
      </c>
      <c r="C33652">
        <v>0</v>
      </c>
      <c r="D33652">
        <v>4</v>
      </c>
      <c r="E33652">
        <v>7</v>
      </c>
      <c r="F33652">
        <v>148</v>
      </c>
      <c r="G33652">
        <v>17</v>
      </c>
      <c r="H33652">
        <v>55.732818000000002</v>
      </c>
      <c r="I33652">
        <v>37.617842000000003</v>
      </c>
      <c r="J33652">
        <v>129000000</v>
      </c>
      <c r="L33652">
        <v>0</v>
      </c>
      <c r="M33652">
        <v>1</v>
      </c>
      <c r="N33652">
        <v>0</v>
      </c>
      <c r="O33652">
        <v>1.3862943611198906</v>
      </c>
      <c r="P33652">
        <v>1.9459101490553132</v>
      </c>
      <c r="Q33652">
        <v>4.9972122737641147</v>
      </c>
      <c r="R33652">
        <v>2.8332133440562162</v>
      </c>
      <c r="S33652">
        <v>4.0205691655282596</v>
      </c>
      <c r="T33652">
        <v>3.6274784591228242</v>
      </c>
      <c r="U33652">
        <v>18.675322962325946</v>
      </c>
    </row>
    <row r="33653" spans="1:21" x14ac:dyDescent="0.3">
      <c r="A33653">
        <v>0</v>
      </c>
      <c r="B33653">
        <v>1</v>
      </c>
      <c r="C33653">
        <v>0</v>
      </c>
      <c r="D33653">
        <v>4</v>
      </c>
      <c r="E33653">
        <v>14</v>
      </c>
      <c r="F33653">
        <v>148</v>
      </c>
      <c r="G33653">
        <v>26</v>
      </c>
      <c r="H33653">
        <v>55.727724000000002</v>
      </c>
      <c r="I33653">
        <v>37.572288</v>
      </c>
      <c r="J33653">
        <v>95220839</v>
      </c>
      <c r="L33653">
        <v>0</v>
      </c>
      <c r="M33653">
        <v>1</v>
      </c>
      <c r="N33653">
        <v>0</v>
      </c>
      <c r="O33653">
        <v>1.3862943611198906</v>
      </c>
      <c r="P33653">
        <v>2.6390573296152584</v>
      </c>
      <c r="Q33653">
        <v>4.9972122737641147</v>
      </c>
      <c r="R33653">
        <v>3.2580965380214821</v>
      </c>
      <c r="S33653">
        <v>4.0204777609843356</v>
      </c>
      <c r="T33653">
        <v>3.6262667573855483</v>
      </c>
      <c r="U33653">
        <v>18.371709372865951</v>
      </c>
    </row>
    <row r="33654" spans="1:21" x14ac:dyDescent="0.3">
      <c r="A33654">
        <v>0</v>
      </c>
      <c r="B33654">
        <v>1</v>
      </c>
      <c r="C33654">
        <v>0</v>
      </c>
      <c r="D33654">
        <v>6</v>
      </c>
      <c r="E33654">
        <v>14</v>
      </c>
      <c r="F33654">
        <v>141.5</v>
      </c>
      <c r="G33654">
        <v>14.3</v>
      </c>
      <c r="H33654">
        <v>55.725330999999997</v>
      </c>
      <c r="I33654">
        <v>37.573717000000002</v>
      </c>
      <c r="J33654">
        <v>94805000</v>
      </c>
      <c r="L33654">
        <v>0</v>
      </c>
      <c r="M33654">
        <v>1</v>
      </c>
      <c r="N33654">
        <v>0</v>
      </c>
      <c r="O33654">
        <v>1.791759469228055</v>
      </c>
      <c r="P33654">
        <v>2.6390573296152584</v>
      </c>
      <c r="Q33654">
        <v>4.9522997170832923</v>
      </c>
      <c r="R33654">
        <v>2.6602595372658615</v>
      </c>
      <c r="S33654">
        <v>4.0204348191376473</v>
      </c>
      <c r="T33654">
        <v>3.6263047900128336</v>
      </c>
      <c r="U33654">
        <v>18.367332708450441</v>
      </c>
    </row>
    <row r="33655" spans="1:21" x14ac:dyDescent="0.3">
      <c r="A33655">
        <v>0</v>
      </c>
      <c r="B33655">
        <v>1</v>
      </c>
      <c r="C33655">
        <v>0</v>
      </c>
      <c r="D33655">
        <v>2</v>
      </c>
      <c r="E33655">
        <v>6</v>
      </c>
      <c r="F33655">
        <v>141</v>
      </c>
      <c r="G33655">
        <v>11</v>
      </c>
      <c r="H33655">
        <v>55.747211</v>
      </c>
      <c r="I33655">
        <v>37.627301000000003</v>
      </c>
      <c r="J33655">
        <v>50013000</v>
      </c>
      <c r="L33655">
        <v>0</v>
      </c>
      <c r="M33655">
        <v>1</v>
      </c>
      <c r="N33655">
        <v>0</v>
      </c>
      <c r="O33655">
        <v>0.69314718055994529</v>
      </c>
      <c r="P33655">
        <v>1.791759469228055</v>
      </c>
      <c r="Q33655">
        <v>4.9487598903781684</v>
      </c>
      <c r="R33655">
        <v>2.3978952727983707</v>
      </c>
      <c r="S33655">
        <v>4.0208273821830112</v>
      </c>
      <c r="T33655">
        <v>3.6277298773452582</v>
      </c>
      <c r="U33655">
        <v>17.727793529598276</v>
      </c>
    </row>
    <row r="33656" spans="1:21" x14ac:dyDescent="0.3">
      <c r="A33656">
        <v>0</v>
      </c>
      <c r="B33656">
        <v>1</v>
      </c>
      <c r="C33656">
        <v>0</v>
      </c>
      <c r="D33656">
        <v>2</v>
      </c>
      <c r="E33656">
        <v>12</v>
      </c>
      <c r="F33656">
        <v>120</v>
      </c>
      <c r="G33656">
        <v>24</v>
      </c>
      <c r="H33656">
        <v>55.726582999999998</v>
      </c>
      <c r="I33656">
        <v>37.572648000000001</v>
      </c>
      <c r="J33656">
        <v>53053000</v>
      </c>
      <c r="L33656">
        <v>0</v>
      </c>
      <c r="M33656">
        <v>1</v>
      </c>
      <c r="N33656">
        <v>0</v>
      </c>
      <c r="O33656">
        <v>0.69314718055994529</v>
      </c>
      <c r="P33656">
        <v>2.4849066497880004</v>
      </c>
      <c r="Q33656">
        <v>4.7874917427820458</v>
      </c>
      <c r="R33656">
        <v>3.1780538303479458</v>
      </c>
      <c r="S33656">
        <v>4.0204572862260104</v>
      </c>
      <c r="T33656">
        <v>3.6262763388695221</v>
      </c>
      <c r="U33656">
        <v>17.786801971849478</v>
      </c>
    </row>
    <row r="33657" spans="1:21" x14ac:dyDescent="0.3">
      <c r="A33657">
        <v>0</v>
      </c>
      <c r="B33657">
        <v>1</v>
      </c>
      <c r="C33657">
        <v>0</v>
      </c>
      <c r="D33657">
        <v>6</v>
      </c>
      <c r="E33657">
        <v>6</v>
      </c>
      <c r="F33657">
        <v>138</v>
      </c>
      <c r="G33657">
        <v>11</v>
      </c>
      <c r="H33657">
        <v>55.747211</v>
      </c>
      <c r="I33657">
        <v>37.627301000000003</v>
      </c>
      <c r="J33657">
        <v>69245000</v>
      </c>
      <c r="L33657">
        <v>0</v>
      </c>
      <c r="M33657">
        <v>1</v>
      </c>
      <c r="N33657">
        <v>0</v>
      </c>
      <c r="O33657">
        <v>1.791759469228055</v>
      </c>
      <c r="P33657">
        <v>1.791759469228055</v>
      </c>
      <c r="Q33657">
        <v>4.9272536851572051</v>
      </c>
      <c r="R33657">
        <v>2.3978952727983707</v>
      </c>
      <c r="S33657">
        <v>4.0208273821830112</v>
      </c>
      <c r="T33657">
        <v>3.6277298773452582</v>
      </c>
      <c r="U33657">
        <v>18.053161498258955</v>
      </c>
    </row>
    <row r="33658" spans="1:21" x14ac:dyDescent="0.3">
      <c r="A33658">
        <v>0</v>
      </c>
      <c r="B33658">
        <v>1</v>
      </c>
      <c r="C33658">
        <v>0</v>
      </c>
      <c r="D33658">
        <v>5</v>
      </c>
      <c r="E33658">
        <v>10</v>
      </c>
      <c r="F33658">
        <v>131</v>
      </c>
      <c r="G33658">
        <v>17</v>
      </c>
      <c r="H33658">
        <v>55.783357000000002</v>
      </c>
      <c r="I33658">
        <v>37.599381000000001</v>
      </c>
      <c r="J33658">
        <v>70700000</v>
      </c>
      <c r="L33658">
        <v>0</v>
      </c>
      <c r="M33658">
        <v>1</v>
      </c>
      <c r="N33658">
        <v>0</v>
      </c>
      <c r="O33658">
        <v>1.6094379124341003</v>
      </c>
      <c r="P33658">
        <v>2.3025850929940459</v>
      </c>
      <c r="Q33658">
        <v>4.8751973232011512</v>
      </c>
      <c r="R33658">
        <v>2.8332133440562162</v>
      </c>
      <c r="S33658">
        <v>4.0214755632496662</v>
      </c>
      <c r="T33658">
        <v>3.6269875874943787</v>
      </c>
      <c r="U33658">
        <v>18.073956130866801</v>
      </c>
    </row>
    <row r="33659" spans="1:21" x14ac:dyDescent="0.3">
      <c r="A33659">
        <v>1</v>
      </c>
      <c r="B33659">
        <v>0</v>
      </c>
      <c r="C33659">
        <v>0</v>
      </c>
      <c r="D33659">
        <v>4</v>
      </c>
      <c r="E33659">
        <v>4</v>
      </c>
      <c r="F33659">
        <v>131.9</v>
      </c>
      <c r="G33659">
        <v>20</v>
      </c>
      <c r="H33659">
        <v>55.760398000000002</v>
      </c>
      <c r="I33659">
        <v>37.611913000000001</v>
      </c>
      <c r="J33659">
        <v>79500000</v>
      </c>
      <c r="L33659">
        <v>1</v>
      </c>
      <c r="M33659">
        <v>0</v>
      </c>
      <c r="N33659">
        <v>0</v>
      </c>
      <c r="O33659">
        <v>1.3862943611198906</v>
      </c>
      <c r="P33659">
        <v>1.3862943611198906</v>
      </c>
      <c r="Q33659">
        <v>4.8820440597232686</v>
      </c>
      <c r="R33659">
        <v>2.9957322735539909</v>
      </c>
      <c r="S33659">
        <v>4.0210639041599352</v>
      </c>
      <c r="T33659">
        <v>3.6273208353205888</v>
      </c>
      <c r="U33659">
        <v>18.191267579624562</v>
      </c>
    </row>
    <row r="33660" spans="1:21" x14ac:dyDescent="0.3">
      <c r="A33660">
        <v>0</v>
      </c>
      <c r="B33660">
        <v>1</v>
      </c>
      <c r="C33660">
        <v>0</v>
      </c>
      <c r="D33660">
        <v>5</v>
      </c>
      <c r="E33660">
        <v>7</v>
      </c>
      <c r="F33660">
        <v>131.9</v>
      </c>
      <c r="G33660">
        <v>16</v>
      </c>
      <c r="H33660">
        <v>55.73442</v>
      </c>
      <c r="I33660">
        <v>37.583947999999999</v>
      </c>
      <c r="J33660">
        <v>83000000</v>
      </c>
      <c r="L33660">
        <v>0</v>
      </c>
      <c r="M33660">
        <v>1</v>
      </c>
      <c r="N33660">
        <v>0</v>
      </c>
      <c r="O33660">
        <v>1.6094379124341003</v>
      </c>
      <c r="P33660">
        <v>1.9459101490553132</v>
      </c>
      <c r="Q33660">
        <v>4.8820440597232686</v>
      </c>
      <c r="R33660">
        <v>2.7725887222397811</v>
      </c>
      <c r="S33660">
        <v>4.0205979094000694</v>
      </c>
      <c r="T33660">
        <v>3.6265770443481244</v>
      </c>
      <c r="U33660">
        <v>18.234351165760874</v>
      </c>
    </row>
    <row r="33661" spans="1:21" x14ac:dyDescent="0.3">
      <c r="A33661">
        <v>0</v>
      </c>
      <c r="B33661">
        <v>1</v>
      </c>
      <c r="C33661">
        <v>0</v>
      </c>
      <c r="D33661">
        <v>4</v>
      </c>
      <c r="E33661">
        <v>7</v>
      </c>
      <c r="F33661">
        <v>120</v>
      </c>
      <c r="G33661">
        <v>20</v>
      </c>
      <c r="H33661">
        <v>55.741784000000003</v>
      </c>
      <c r="I33661">
        <v>37.596632999999997</v>
      </c>
      <c r="J33661">
        <v>87840000</v>
      </c>
      <c r="L33661">
        <v>0</v>
      </c>
      <c r="M33661">
        <v>1</v>
      </c>
      <c r="N33661">
        <v>0</v>
      </c>
      <c r="O33661">
        <v>1.3862943611198906</v>
      </c>
      <c r="P33661">
        <v>1.9459101490553132</v>
      </c>
      <c r="Q33661">
        <v>4.7874917427820458</v>
      </c>
      <c r="R33661">
        <v>2.9957322735539909</v>
      </c>
      <c r="S33661">
        <v>4.0207300272825677</v>
      </c>
      <c r="T33661">
        <v>3.6269144985138584</v>
      </c>
      <c r="U33661">
        <v>18.291027535725494</v>
      </c>
    </row>
    <row r="33662" spans="1:21" x14ac:dyDescent="0.3">
      <c r="A33662">
        <v>0</v>
      </c>
      <c r="B33662">
        <v>1</v>
      </c>
      <c r="C33662">
        <v>0</v>
      </c>
      <c r="D33662">
        <v>3</v>
      </c>
      <c r="E33662">
        <v>6</v>
      </c>
      <c r="F33662">
        <v>135</v>
      </c>
      <c r="G33662">
        <v>30</v>
      </c>
      <c r="H33662">
        <v>55.738343</v>
      </c>
      <c r="I33662">
        <v>37.616</v>
      </c>
      <c r="J33662">
        <v>95000000</v>
      </c>
      <c r="L33662">
        <v>0</v>
      </c>
      <c r="M33662">
        <v>1</v>
      </c>
      <c r="N33662">
        <v>0</v>
      </c>
      <c r="O33662">
        <v>1.0986122886681098</v>
      </c>
      <c r="P33662">
        <v>1.791759469228055</v>
      </c>
      <c r="Q33662">
        <v>4.9052747784384296</v>
      </c>
      <c r="R33662">
        <v>3.4011973816621555</v>
      </c>
      <c r="S33662">
        <v>4.0206682943065912</v>
      </c>
      <c r="T33662">
        <v>3.6274294917977139</v>
      </c>
      <c r="U33662">
        <v>18.369387449564815</v>
      </c>
    </row>
    <row r="33663" spans="1:21" x14ac:dyDescent="0.3">
      <c r="A33663">
        <v>0</v>
      </c>
      <c r="B33663">
        <v>1</v>
      </c>
      <c r="C33663">
        <v>0</v>
      </c>
      <c r="D33663">
        <v>5</v>
      </c>
      <c r="E33663">
        <v>6</v>
      </c>
      <c r="F33663">
        <v>134</v>
      </c>
      <c r="G33663">
        <v>15</v>
      </c>
      <c r="H33663">
        <v>55.736908999999997</v>
      </c>
      <c r="I33663">
        <v>37.625990000000002</v>
      </c>
      <c r="J33663">
        <v>117000000</v>
      </c>
      <c r="L33663">
        <v>0</v>
      </c>
      <c r="M33663">
        <v>1</v>
      </c>
      <c r="N33663">
        <v>0</v>
      </c>
      <c r="O33663">
        <v>1.6094379124341003</v>
      </c>
      <c r="P33663">
        <v>1.791759469228055</v>
      </c>
      <c r="Q33663">
        <v>4.8978397999509111</v>
      </c>
      <c r="R33663">
        <v>2.7080502011022101</v>
      </c>
      <c r="S33663">
        <v>4.0206425666231027</v>
      </c>
      <c r="T33663">
        <v>3.6276950350152362</v>
      </c>
      <c r="U33663">
        <v>18.577684492762032</v>
      </c>
    </row>
    <row r="33664" spans="1:21" x14ac:dyDescent="0.3">
      <c r="A33664">
        <v>0</v>
      </c>
      <c r="B33664">
        <v>1</v>
      </c>
      <c r="C33664">
        <v>0</v>
      </c>
      <c r="D33664">
        <v>5</v>
      </c>
      <c r="E33664">
        <v>13</v>
      </c>
      <c r="F33664">
        <v>140</v>
      </c>
      <c r="G33664">
        <v>10</v>
      </c>
      <c r="H33664">
        <v>55.769103999999999</v>
      </c>
      <c r="I33664">
        <v>37.591701</v>
      </c>
      <c r="J33664">
        <v>70000000</v>
      </c>
      <c r="L33664">
        <v>0</v>
      </c>
      <c r="M33664">
        <v>1</v>
      </c>
      <c r="N33664">
        <v>0</v>
      </c>
      <c r="O33664">
        <v>1.6094379124341003</v>
      </c>
      <c r="P33664">
        <v>2.5649493574615367</v>
      </c>
      <c r="Q33664">
        <v>4.9416424226093039</v>
      </c>
      <c r="R33664">
        <v>2.3025850929940459</v>
      </c>
      <c r="S33664">
        <v>4.0212200242871061</v>
      </c>
      <c r="T33664">
        <v>3.6267833079489211</v>
      </c>
      <c r="U33664">
        <v>18.064005800013632</v>
      </c>
    </row>
    <row r="33665" spans="1:21" x14ac:dyDescent="0.3">
      <c r="A33665">
        <v>0</v>
      </c>
      <c r="B33665">
        <v>1</v>
      </c>
      <c r="C33665">
        <v>0</v>
      </c>
      <c r="D33665">
        <v>9</v>
      </c>
      <c r="E33665">
        <v>13</v>
      </c>
      <c r="F33665">
        <v>124</v>
      </c>
      <c r="G33665">
        <v>13</v>
      </c>
      <c r="H33665">
        <v>55.762180999999998</v>
      </c>
      <c r="I33665">
        <v>37.547530999999999</v>
      </c>
      <c r="J33665">
        <v>75000000</v>
      </c>
      <c r="L33665">
        <v>0</v>
      </c>
      <c r="M33665">
        <v>1</v>
      </c>
      <c r="N33665">
        <v>0</v>
      </c>
      <c r="O33665">
        <v>2.1972245773362196</v>
      </c>
      <c r="P33665">
        <v>2.5649493574615367</v>
      </c>
      <c r="Q33665">
        <v>4.8202815656050371</v>
      </c>
      <c r="R33665">
        <v>2.5649493574615367</v>
      </c>
      <c r="S33665">
        <v>4.021095879747592</v>
      </c>
      <c r="T33665">
        <v>3.6256076237181381</v>
      </c>
      <c r="U33665">
        <v>18.132998671500584</v>
      </c>
    </row>
    <row r="33666" spans="1:21" x14ac:dyDescent="0.3">
      <c r="A33666">
        <v>0</v>
      </c>
      <c r="B33666">
        <v>1</v>
      </c>
      <c r="C33666">
        <v>0</v>
      </c>
      <c r="D33666">
        <v>5</v>
      </c>
      <c r="E33666">
        <v>7</v>
      </c>
      <c r="F33666">
        <v>132</v>
      </c>
      <c r="G33666">
        <v>20</v>
      </c>
      <c r="H33666">
        <v>55.73442</v>
      </c>
      <c r="I33666">
        <v>37.583947999999999</v>
      </c>
      <c r="J33666">
        <v>82800000</v>
      </c>
      <c r="L33666">
        <v>0</v>
      </c>
      <c r="M33666">
        <v>1</v>
      </c>
      <c r="N33666">
        <v>0</v>
      </c>
      <c r="O33666">
        <v>1.6094379124341003</v>
      </c>
      <c r="P33666">
        <v>1.9459101490553132</v>
      </c>
      <c r="Q33666">
        <v>4.8828019225863706</v>
      </c>
      <c r="R33666">
        <v>2.9957322735539909</v>
      </c>
      <c r="S33666">
        <v>4.0205979094000694</v>
      </c>
      <c r="T33666">
        <v>3.6265770443481244</v>
      </c>
      <c r="U33666">
        <v>18.231938619355489</v>
      </c>
    </row>
    <row r="33667" spans="1:21" x14ac:dyDescent="0.3">
      <c r="A33667">
        <v>0</v>
      </c>
      <c r="B33667">
        <v>1</v>
      </c>
      <c r="C33667">
        <v>0</v>
      </c>
      <c r="D33667">
        <v>4</v>
      </c>
      <c r="E33667">
        <v>9</v>
      </c>
      <c r="F33667">
        <v>126</v>
      </c>
      <c r="G33667">
        <v>10</v>
      </c>
      <c r="H33667">
        <v>55.773975</v>
      </c>
      <c r="I33667">
        <v>37.586086000000002</v>
      </c>
      <c r="J33667">
        <v>88874217</v>
      </c>
      <c r="L33667">
        <v>0</v>
      </c>
      <c r="M33667">
        <v>1</v>
      </c>
      <c r="N33667">
        <v>0</v>
      </c>
      <c r="O33667">
        <v>1.3862943611198906</v>
      </c>
      <c r="P33667">
        <v>2.1972245773362196</v>
      </c>
      <c r="Q33667">
        <v>4.836281906951478</v>
      </c>
      <c r="R33667">
        <v>2.3025850929940459</v>
      </c>
      <c r="S33667">
        <v>4.0213073627404956</v>
      </c>
      <c r="T33667">
        <v>3.6266339287177809</v>
      </c>
      <c r="U33667">
        <v>18.302732635922286</v>
      </c>
    </row>
    <row r="33668" spans="1:21" x14ac:dyDescent="0.3">
      <c r="A33668">
        <v>0</v>
      </c>
      <c r="B33668">
        <v>1</v>
      </c>
      <c r="C33668">
        <v>0</v>
      </c>
      <c r="D33668">
        <v>9</v>
      </c>
      <c r="E33668">
        <v>10</v>
      </c>
      <c r="F33668">
        <v>135</v>
      </c>
      <c r="G33668">
        <v>10</v>
      </c>
      <c r="H33668">
        <v>55.773975</v>
      </c>
      <c r="I33668">
        <v>37.586086000000002</v>
      </c>
      <c r="J33668">
        <v>99000000</v>
      </c>
      <c r="L33668">
        <v>0</v>
      </c>
      <c r="M33668">
        <v>1</v>
      </c>
      <c r="N33668">
        <v>0</v>
      </c>
      <c r="O33668">
        <v>2.1972245773362196</v>
      </c>
      <c r="P33668">
        <v>2.3025850929940459</v>
      </c>
      <c r="Q33668">
        <v>4.9052747784384296</v>
      </c>
      <c r="R33668">
        <v>2.3025850929940459</v>
      </c>
      <c r="S33668">
        <v>4.0213073627404956</v>
      </c>
      <c r="T33668">
        <v>3.6266339287177809</v>
      </c>
      <c r="U33668">
        <v>18.410630408098864</v>
      </c>
    </row>
    <row r="33669" spans="1:21" x14ac:dyDescent="0.3">
      <c r="A33669">
        <v>0</v>
      </c>
      <c r="B33669">
        <v>1</v>
      </c>
      <c r="C33669">
        <v>0</v>
      </c>
      <c r="D33669">
        <v>3</v>
      </c>
      <c r="E33669">
        <v>4</v>
      </c>
      <c r="F33669">
        <v>135</v>
      </c>
      <c r="G33669">
        <v>15</v>
      </c>
      <c r="H33669">
        <v>55.763477999999999</v>
      </c>
      <c r="I33669">
        <v>37.594450000000002</v>
      </c>
      <c r="J33669">
        <v>99990000</v>
      </c>
      <c r="L33669">
        <v>0</v>
      </c>
      <c r="M33669">
        <v>1</v>
      </c>
      <c r="N33669">
        <v>0</v>
      </c>
      <c r="O33669">
        <v>1.0986122886681098</v>
      </c>
      <c r="P33669">
        <v>1.3862943611198906</v>
      </c>
      <c r="Q33669">
        <v>4.9052747784384296</v>
      </c>
      <c r="R33669">
        <v>2.7080502011022101</v>
      </c>
      <c r="S33669">
        <v>4.0211191389690422</v>
      </c>
      <c r="T33669">
        <v>3.6268564331179758</v>
      </c>
      <c r="U33669">
        <v>18.420580738952033</v>
      </c>
    </row>
    <row r="33670" spans="1:21" x14ac:dyDescent="0.3">
      <c r="A33670">
        <v>0</v>
      </c>
      <c r="B33670">
        <v>1</v>
      </c>
      <c r="C33670">
        <v>0</v>
      </c>
      <c r="D33670">
        <v>5</v>
      </c>
      <c r="E33670">
        <v>9</v>
      </c>
      <c r="F33670">
        <v>124.3</v>
      </c>
      <c r="G33670">
        <v>12</v>
      </c>
      <c r="H33670">
        <v>55.767736999999997</v>
      </c>
      <c r="I33670">
        <v>37.599246999999998</v>
      </c>
      <c r="J33670">
        <v>41999000</v>
      </c>
      <c r="L33670">
        <v>0</v>
      </c>
      <c r="M33670">
        <v>1</v>
      </c>
      <c r="N33670">
        <v>0</v>
      </c>
      <c r="O33670">
        <v>1.6094379124341003</v>
      </c>
      <c r="P33670">
        <v>2.1972245773362196</v>
      </c>
      <c r="Q33670">
        <v>4.8226979985166656</v>
      </c>
      <c r="R33670">
        <v>2.4849066497880004</v>
      </c>
      <c r="S33670">
        <v>4.0211955122068321</v>
      </c>
      <c r="T33670">
        <v>3.6269840235995692</v>
      </c>
      <c r="U33670">
        <v>17.553156366440383</v>
      </c>
    </row>
    <row r="33671" spans="1:21" x14ac:dyDescent="0.3">
      <c r="A33671">
        <v>1</v>
      </c>
      <c r="B33671">
        <v>0</v>
      </c>
      <c r="C33671">
        <v>0</v>
      </c>
      <c r="D33671">
        <v>3</v>
      </c>
      <c r="E33671">
        <v>6</v>
      </c>
      <c r="F33671">
        <v>135.5</v>
      </c>
      <c r="G33671">
        <v>10</v>
      </c>
      <c r="H33671">
        <v>55.740319</v>
      </c>
      <c r="I33671">
        <v>37.591996999999999</v>
      </c>
      <c r="J33671">
        <v>55000000</v>
      </c>
      <c r="L33671">
        <v>1</v>
      </c>
      <c r="M33671">
        <v>0</v>
      </c>
      <c r="N33671">
        <v>0</v>
      </c>
      <c r="O33671">
        <v>1.0986122886681098</v>
      </c>
      <c r="P33671">
        <v>1.791759469228055</v>
      </c>
      <c r="Q33671">
        <v>4.9089716403197556</v>
      </c>
      <c r="R33671">
        <v>2.3025850929940459</v>
      </c>
      <c r="S33671">
        <v>4.0207037450370651</v>
      </c>
      <c r="T33671">
        <v>3.6267911819962979</v>
      </c>
      <c r="U33671">
        <v>17.822843743196746</v>
      </c>
    </row>
    <row r="33672" spans="1:21" x14ac:dyDescent="0.3">
      <c r="A33672">
        <v>1</v>
      </c>
      <c r="B33672">
        <v>0</v>
      </c>
      <c r="C33672">
        <v>0</v>
      </c>
      <c r="D33672">
        <v>3</v>
      </c>
      <c r="E33672">
        <v>7</v>
      </c>
      <c r="F33672">
        <v>138.80000000000001</v>
      </c>
      <c r="G33672">
        <v>15</v>
      </c>
      <c r="H33672">
        <v>55.766212000000003</v>
      </c>
      <c r="I33672">
        <v>37.591951999999999</v>
      </c>
      <c r="J33672">
        <v>57000000</v>
      </c>
      <c r="L33672">
        <v>1</v>
      </c>
      <c r="M33672">
        <v>0</v>
      </c>
      <c r="N33672">
        <v>0</v>
      </c>
      <c r="O33672">
        <v>1.0986122886681098</v>
      </c>
      <c r="P33672">
        <v>1.9459101490553132</v>
      </c>
      <c r="Q33672">
        <v>4.9330340480727042</v>
      </c>
      <c r="R33672">
        <v>2.7080502011022101</v>
      </c>
      <c r="S33672">
        <v>4.0211681662729033</v>
      </c>
      <c r="T33672">
        <v>3.6267899849322807</v>
      </c>
      <c r="U33672">
        <v>17.858561825798823</v>
      </c>
    </row>
    <row r="33673" spans="1:21" x14ac:dyDescent="0.3">
      <c r="A33673">
        <v>1</v>
      </c>
      <c r="B33673">
        <v>0</v>
      </c>
      <c r="C33673">
        <v>0</v>
      </c>
      <c r="D33673">
        <v>5</v>
      </c>
      <c r="E33673">
        <v>5</v>
      </c>
      <c r="F33673">
        <v>127</v>
      </c>
      <c r="G33673">
        <v>14.6</v>
      </c>
      <c r="H33673">
        <v>55.764496000000001</v>
      </c>
      <c r="I33673">
        <v>37.594611</v>
      </c>
      <c r="J33673">
        <v>60000000</v>
      </c>
      <c r="L33673">
        <v>1</v>
      </c>
      <c r="M33673">
        <v>0</v>
      </c>
      <c r="N33673">
        <v>0</v>
      </c>
      <c r="O33673">
        <v>1.6094379124341003</v>
      </c>
      <c r="P33673">
        <v>1.6094379124341003</v>
      </c>
      <c r="Q33673">
        <v>4.8441870864585912</v>
      </c>
      <c r="R33673">
        <v>2.6810215287142909</v>
      </c>
      <c r="S33673">
        <v>4.0211373944786413</v>
      </c>
      <c r="T33673">
        <v>3.6268607156558308</v>
      </c>
      <c r="U33673">
        <v>17.909855120186375</v>
      </c>
    </row>
    <row r="33674" spans="1:21" x14ac:dyDescent="0.3">
      <c r="A33674">
        <v>0</v>
      </c>
      <c r="B33674">
        <v>1</v>
      </c>
      <c r="C33674">
        <v>0</v>
      </c>
      <c r="D33674">
        <v>4</v>
      </c>
      <c r="E33674">
        <v>7</v>
      </c>
      <c r="F33674">
        <v>122</v>
      </c>
      <c r="G33674">
        <v>20</v>
      </c>
      <c r="H33674">
        <v>55.733964</v>
      </c>
      <c r="I33674">
        <v>37.620905</v>
      </c>
      <c r="J33674">
        <v>74886583</v>
      </c>
      <c r="L33674">
        <v>0</v>
      </c>
      <c r="M33674">
        <v>1</v>
      </c>
      <c r="N33674">
        <v>0</v>
      </c>
      <c r="O33674">
        <v>1.3862943611198906</v>
      </c>
      <c r="P33674">
        <v>1.9459101490553132</v>
      </c>
      <c r="Q33674">
        <v>4.8040210447332568</v>
      </c>
      <c r="R33674">
        <v>2.9957322735539909</v>
      </c>
      <c r="S33674">
        <v>4.0205897277079421</v>
      </c>
      <c r="T33674">
        <v>3.6275598799365385</v>
      </c>
      <c r="U33674">
        <v>18.13148530026513</v>
      </c>
    </row>
    <row r="33675" spans="1:21" x14ac:dyDescent="0.3">
      <c r="A33675">
        <v>0</v>
      </c>
      <c r="B33675">
        <v>1</v>
      </c>
      <c r="C33675">
        <v>0</v>
      </c>
      <c r="D33675">
        <v>4</v>
      </c>
      <c r="E33675">
        <v>8</v>
      </c>
      <c r="F33675">
        <v>146</v>
      </c>
      <c r="G33675">
        <v>20</v>
      </c>
      <c r="H33675">
        <v>55.742204999999998</v>
      </c>
      <c r="I33675">
        <v>37.633760000000002</v>
      </c>
      <c r="J33675">
        <v>82995712</v>
      </c>
      <c r="L33675">
        <v>0</v>
      </c>
      <c r="M33675">
        <v>1</v>
      </c>
      <c r="N33675">
        <v>0</v>
      </c>
      <c r="O33675">
        <v>1.3862943611198906</v>
      </c>
      <c r="P33675">
        <v>2.0794415416798357</v>
      </c>
      <c r="Q33675">
        <v>4.9836066217083363</v>
      </c>
      <c r="R33675">
        <v>2.9957322735539909</v>
      </c>
      <c r="S33675">
        <v>4.0207375799366103</v>
      </c>
      <c r="T33675">
        <v>3.6279015198900204</v>
      </c>
      <c r="U33675">
        <v>18.234299501775709</v>
      </c>
    </row>
    <row r="33676" spans="1:21" x14ac:dyDescent="0.3">
      <c r="A33676">
        <v>0</v>
      </c>
      <c r="B33676">
        <v>1</v>
      </c>
      <c r="C33676">
        <v>0</v>
      </c>
      <c r="D33676">
        <v>6</v>
      </c>
      <c r="E33676">
        <v>9</v>
      </c>
      <c r="F33676">
        <v>145</v>
      </c>
      <c r="G33676">
        <v>20</v>
      </c>
      <c r="H33676">
        <v>55.759875999999998</v>
      </c>
      <c r="I33676">
        <v>37.602291999999998</v>
      </c>
      <c r="J33676">
        <v>98000000</v>
      </c>
      <c r="L33676">
        <v>0</v>
      </c>
      <c r="M33676">
        <v>1</v>
      </c>
      <c r="N33676">
        <v>0</v>
      </c>
      <c r="O33676">
        <v>1.791759469228055</v>
      </c>
      <c r="P33676">
        <v>2.1972245773362196</v>
      </c>
      <c r="Q33676">
        <v>4.9767337424205742</v>
      </c>
      <c r="R33676">
        <v>2.9957322735539909</v>
      </c>
      <c r="S33676">
        <v>4.0210545426334399</v>
      </c>
      <c r="T33676">
        <v>3.6270650059848277</v>
      </c>
      <c r="U33676">
        <v>18.400478036634848</v>
      </c>
    </row>
    <row r="33677" spans="1:21" x14ac:dyDescent="0.3">
      <c r="A33677">
        <v>0</v>
      </c>
      <c r="B33677">
        <v>1</v>
      </c>
      <c r="C33677">
        <v>0</v>
      </c>
      <c r="D33677">
        <v>5</v>
      </c>
      <c r="E33677">
        <v>10</v>
      </c>
      <c r="F33677">
        <v>130</v>
      </c>
      <c r="G33677">
        <v>18.5</v>
      </c>
      <c r="H33677">
        <v>55.742204999999998</v>
      </c>
      <c r="I33677">
        <v>37.633760000000002</v>
      </c>
      <c r="J33677">
        <v>109900000</v>
      </c>
      <c r="L33677">
        <v>0</v>
      </c>
      <c r="M33677">
        <v>1</v>
      </c>
      <c r="N33677">
        <v>0</v>
      </c>
      <c r="O33677">
        <v>1.6094379124341003</v>
      </c>
      <c r="P33677">
        <v>2.3025850929940459</v>
      </c>
      <c r="Q33677">
        <v>4.8675344504555822</v>
      </c>
      <c r="R33677">
        <v>2.917770732084279</v>
      </c>
      <c r="S33677">
        <v>4.0207375799366103</v>
      </c>
      <c r="T33677">
        <v>3.6279015198900204</v>
      </c>
      <c r="U33677">
        <v>18.51508141937385</v>
      </c>
    </row>
    <row r="33678" spans="1:21" x14ac:dyDescent="0.3">
      <c r="A33678">
        <v>1</v>
      </c>
      <c r="B33678">
        <v>0</v>
      </c>
      <c r="C33678">
        <v>0</v>
      </c>
      <c r="D33678">
        <v>2</v>
      </c>
      <c r="E33678">
        <v>5</v>
      </c>
      <c r="F33678">
        <v>120</v>
      </c>
      <c r="G33678">
        <v>15</v>
      </c>
      <c r="H33678">
        <v>55.733787</v>
      </c>
      <c r="I33678">
        <v>37.627893999999998</v>
      </c>
      <c r="J33678">
        <v>43990000</v>
      </c>
      <c r="L33678">
        <v>1</v>
      </c>
      <c r="M33678">
        <v>0</v>
      </c>
      <c r="N33678">
        <v>0</v>
      </c>
      <c r="O33678">
        <v>0.69314718055994529</v>
      </c>
      <c r="P33678">
        <v>1.6094379124341003</v>
      </c>
      <c r="Q33678">
        <v>4.7874917427820458</v>
      </c>
      <c r="R33678">
        <v>2.7080502011022101</v>
      </c>
      <c r="S33678">
        <v>4.0205865519015154</v>
      </c>
      <c r="T33678">
        <v>3.6277456370546051</v>
      </c>
      <c r="U33678">
        <v>17.599472893324901</v>
      </c>
    </row>
    <row r="33679" spans="1:21" x14ac:dyDescent="0.3">
      <c r="A33679">
        <v>1</v>
      </c>
      <c r="B33679">
        <v>0</v>
      </c>
      <c r="C33679">
        <v>0</v>
      </c>
      <c r="D33679">
        <v>4</v>
      </c>
      <c r="E33679">
        <v>5</v>
      </c>
      <c r="F33679">
        <v>140</v>
      </c>
      <c r="G33679">
        <v>14</v>
      </c>
      <c r="H33679">
        <v>55.760433999999997</v>
      </c>
      <c r="I33679">
        <v>37.614418999999998</v>
      </c>
      <c r="J33679">
        <v>53900000</v>
      </c>
      <c r="L33679">
        <v>1</v>
      </c>
      <c r="M33679">
        <v>0</v>
      </c>
      <c r="N33679">
        <v>0</v>
      </c>
      <c r="O33679">
        <v>1.3862943611198906</v>
      </c>
      <c r="P33679">
        <v>1.6094379124341003</v>
      </c>
      <c r="Q33679">
        <v>4.9416424226093039</v>
      </c>
      <c r="R33679">
        <v>2.6390573296152584</v>
      </c>
      <c r="S33679">
        <v>4.0210645497792239</v>
      </c>
      <c r="T33679">
        <v>3.6273874609271894</v>
      </c>
      <c r="U33679">
        <v>17.802641035879226</v>
      </c>
    </row>
    <row r="33680" spans="1:21" x14ac:dyDescent="0.3">
      <c r="A33680">
        <v>1</v>
      </c>
      <c r="B33680">
        <v>0</v>
      </c>
      <c r="C33680">
        <v>0</v>
      </c>
      <c r="D33680">
        <v>4</v>
      </c>
      <c r="E33680">
        <v>7</v>
      </c>
      <c r="F33680">
        <v>140</v>
      </c>
      <c r="G33680">
        <v>14</v>
      </c>
      <c r="H33680">
        <v>55.760584999999999</v>
      </c>
      <c r="I33680">
        <v>37.614823999999999</v>
      </c>
      <c r="J33680">
        <v>53900000</v>
      </c>
      <c r="L33680">
        <v>1</v>
      </c>
      <c r="M33680">
        <v>0</v>
      </c>
      <c r="N33680">
        <v>0</v>
      </c>
      <c r="O33680">
        <v>1.3862943611198906</v>
      </c>
      <c r="P33680">
        <v>1.9459101490553132</v>
      </c>
      <c r="Q33680">
        <v>4.9416424226093039</v>
      </c>
      <c r="R33680">
        <v>2.6390573296152584</v>
      </c>
      <c r="S33680">
        <v>4.0210672577889124</v>
      </c>
      <c r="T33680">
        <v>3.6273982280167907</v>
      </c>
      <c r="U33680">
        <v>17.802641035879226</v>
      </c>
    </row>
    <row r="33681" spans="1:21" x14ac:dyDescent="0.3">
      <c r="A33681">
        <v>0</v>
      </c>
      <c r="B33681">
        <v>1</v>
      </c>
      <c r="C33681">
        <v>0</v>
      </c>
      <c r="D33681">
        <v>11</v>
      </c>
      <c r="E33681">
        <v>21</v>
      </c>
      <c r="F33681">
        <v>139.4</v>
      </c>
      <c r="G33681">
        <v>17.399999999999999</v>
      </c>
      <c r="H33681">
        <v>55.778801000000001</v>
      </c>
      <c r="I33681">
        <v>37.608741999999999</v>
      </c>
      <c r="J33681">
        <v>55289519</v>
      </c>
      <c r="L33681">
        <v>0</v>
      </c>
      <c r="M33681">
        <v>1</v>
      </c>
      <c r="N33681">
        <v>0</v>
      </c>
      <c r="O33681">
        <v>2.3978952727983707</v>
      </c>
      <c r="P33681">
        <v>3.044522437723423</v>
      </c>
      <c r="Q33681">
        <v>4.9373474983264236</v>
      </c>
      <c r="R33681">
        <v>2.8564702062204832</v>
      </c>
      <c r="S33681">
        <v>4.0213938868087631</v>
      </c>
      <c r="T33681">
        <v>3.6272365233719124</v>
      </c>
      <c r="U33681">
        <v>17.828093918692261</v>
      </c>
    </row>
    <row r="33682" spans="1:21" x14ac:dyDescent="0.3">
      <c r="A33682">
        <v>1</v>
      </c>
      <c r="B33682">
        <v>0</v>
      </c>
      <c r="C33682">
        <v>0</v>
      </c>
      <c r="D33682">
        <v>4</v>
      </c>
      <c r="E33682">
        <v>5</v>
      </c>
      <c r="F33682">
        <v>135</v>
      </c>
      <c r="G33682">
        <v>20</v>
      </c>
      <c r="H33682">
        <v>55.754359999999998</v>
      </c>
      <c r="I33682">
        <v>37.586948999999997</v>
      </c>
      <c r="J33682">
        <v>60000000</v>
      </c>
      <c r="L33682">
        <v>1</v>
      </c>
      <c r="M33682">
        <v>0</v>
      </c>
      <c r="N33682">
        <v>0</v>
      </c>
      <c r="O33682">
        <v>1.3862943611198906</v>
      </c>
      <c r="P33682">
        <v>1.6094379124341003</v>
      </c>
      <c r="Q33682">
        <v>4.9052747784384296</v>
      </c>
      <c r="R33682">
        <v>2.9957322735539909</v>
      </c>
      <c r="S33682">
        <v>4.0209556135603037</v>
      </c>
      <c r="T33682">
        <v>3.6266568890785016</v>
      </c>
      <c r="U33682">
        <v>17.909855120186375</v>
      </c>
    </row>
    <row r="33683" spans="1:21" x14ac:dyDescent="0.3">
      <c r="A33683">
        <v>0</v>
      </c>
      <c r="B33683">
        <v>1</v>
      </c>
      <c r="C33683">
        <v>0</v>
      </c>
      <c r="D33683">
        <v>3</v>
      </c>
      <c r="E33683">
        <v>18</v>
      </c>
      <c r="F33683">
        <v>127</v>
      </c>
      <c r="G33683">
        <v>20</v>
      </c>
      <c r="H33683">
        <v>55.761538000000002</v>
      </c>
      <c r="I33683">
        <v>37.554214000000002</v>
      </c>
      <c r="J33683">
        <v>66000000</v>
      </c>
      <c r="L33683">
        <v>0</v>
      </c>
      <c r="M33683">
        <v>1</v>
      </c>
      <c r="N33683">
        <v>0</v>
      </c>
      <c r="O33683">
        <v>1.0986122886681098</v>
      </c>
      <c r="P33683">
        <v>2.8903717578961645</v>
      </c>
      <c r="Q33683">
        <v>4.8441870864585912</v>
      </c>
      <c r="R33683">
        <v>2.9957322735539909</v>
      </c>
      <c r="S33683">
        <v>4.0210843485682917</v>
      </c>
      <c r="T33683">
        <v>3.6257855956152665</v>
      </c>
      <c r="U33683">
        <v>18.005165299990701</v>
      </c>
    </row>
    <row r="33684" spans="1:21" x14ac:dyDescent="0.3">
      <c r="A33684">
        <v>0</v>
      </c>
      <c r="B33684">
        <v>1</v>
      </c>
      <c r="C33684">
        <v>0</v>
      </c>
      <c r="D33684">
        <v>6</v>
      </c>
      <c r="E33684">
        <v>14</v>
      </c>
      <c r="F33684">
        <v>131</v>
      </c>
      <c r="G33684">
        <v>15</v>
      </c>
      <c r="H33684">
        <v>55.786703000000003</v>
      </c>
      <c r="I33684">
        <v>37.617474000000001</v>
      </c>
      <c r="J33684">
        <v>83000000</v>
      </c>
      <c r="L33684">
        <v>0</v>
      </c>
      <c r="M33684">
        <v>1</v>
      </c>
      <c r="N33684">
        <v>0</v>
      </c>
      <c r="O33684">
        <v>1.791759469228055</v>
      </c>
      <c r="P33684">
        <v>2.6390573296152584</v>
      </c>
      <c r="Q33684">
        <v>4.8751973232011512</v>
      </c>
      <c r="R33684">
        <v>2.7080502011022101</v>
      </c>
      <c r="S33684">
        <v>4.0215355434988673</v>
      </c>
      <c r="T33684">
        <v>3.6274686764829824</v>
      </c>
      <c r="U33684">
        <v>18.234351165760874</v>
      </c>
    </row>
    <row r="33685" spans="1:21" x14ac:dyDescent="0.3">
      <c r="A33685">
        <v>1</v>
      </c>
      <c r="B33685">
        <v>0</v>
      </c>
      <c r="C33685">
        <v>0</v>
      </c>
      <c r="D33685">
        <v>3</v>
      </c>
      <c r="E33685">
        <v>5</v>
      </c>
      <c r="F33685">
        <v>127.4</v>
      </c>
      <c r="G33685">
        <v>20</v>
      </c>
      <c r="H33685">
        <v>55.767296000000002</v>
      </c>
      <c r="I33685">
        <v>37.606729999999999</v>
      </c>
      <c r="J33685">
        <v>39500000</v>
      </c>
      <c r="L33685">
        <v>1</v>
      </c>
      <c r="M33685">
        <v>0</v>
      </c>
      <c r="N33685">
        <v>0</v>
      </c>
      <c r="O33685">
        <v>1.0986122886681098</v>
      </c>
      <c r="P33685">
        <v>1.6094379124341003</v>
      </c>
      <c r="Q33685">
        <v>4.8473317431380627</v>
      </c>
      <c r="R33685">
        <v>2.9957322735539909</v>
      </c>
      <c r="S33685">
        <v>4.0211876043775474</v>
      </c>
      <c r="T33685">
        <v>3.6271830237408662</v>
      </c>
      <c r="U33685">
        <v>17.491811229871349</v>
      </c>
    </row>
    <row r="33686" spans="1:21" x14ac:dyDescent="0.3">
      <c r="A33686">
        <v>1</v>
      </c>
      <c r="B33686">
        <v>0</v>
      </c>
      <c r="C33686">
        <v>0</v>
      </c>
      <c r="D33686">
        <v>2</v>
      </c>
      <c r="E33686">
        <v>5</v>
      </c>
      <c r="F33686">
        <v>131</v>
      </c>
      <c r="G33686">
        <v>49</v>
      </c>
      <c r="H33686">
        <v>55.740197999999999</v>
      </c>
      <c r="I33686">
        <v>37.581657999999997</v>
      </c>
      <c r="J33686">
        <v>39900000</v>
      </c>
      <c r="L33686">
        <v>1</v>
      </c>
      <c r="M33686">
        <v>0</v>
      </c>
      <c r="N33686">
        <v>0</v>
      </c>
      <c r="O33686">
        <v>0.69314718055994529</v>
      </c>
      <c r="P33686">
        <v>1.6094379124341003</v>
      </c>
      <c r="Q33686">
        <v>4.8751973232011512</v>
      </c>
      <c r="R33686">
        <v>3.8918202981106265</v>
      </c>
      <c r="S33686">
        <v>4.0207015742541667</v>
      </c>
      <c r="T33686">
        <v>3.6265161122244423</v>
      </c>
      <c r="U33686">
        <v>17.501886881860091</v>
      </c>
    </row>
    <row r="33687" spans="1:21" x14ac:dyDescent="0.3">
      <c r="A33687">
        <v>0</v>
      </c>
      <c r="B33687">
        <v>0</v>
      </c>
      <c r="C33687">
        <v>0</v>
      </c>
      <c r="D33687">
        <v>2</v>
      </c>
      <c r="E33687">
        <v>8</v>
      </c>
      <c r="F33687">
        <v>140</v>
      </c>
      <c r="G33687">
        <v>13</v>
      </c>
      <c r="H33687">
        <v>55.773569999999999</v>
      </c>
      <c r="I33687">
        <v>37.629519999999999</v>
      </c>
      <c r="J33687">
        <v>53990000</v>
      </c>
      <c r="L33687">
        <v>0</v>
      </c>
      <c r="M33687">
        <v>0</v>
      </c>
      <c r="N33687">
        <v>0</v>
      </c>
      <c r="O33687">
        <v>0.69314718055994529</v>
      </c>
      <c r="P33687">
        <v>2.0794415416798357</v>
      </c>
      <c r="Q33687">
        <v>4.9416424226093039</v>
      </c>
      <c r="R33687">
        <v>2.5649493574615367</v>
      </c>
      <c r="S33687">
        <v>4.0213001012628888</v>
      </c>
      <c r="T33687">
        <v>3.6277888487440273</v>
      </c>
      <c r="U33687">
        <v>17.80430940219447</v>
      </c>
    </row>
    <row r="33688" spans="1:21" x14ac:dyDescent="0.3">
      <c r="A33688">
        <v>0</v>
      </c>
      <c r="B33688">
        <v>1</v>
      </c>
      <c r="C33688">
        <v>0</v>
      </c>
      <c r="D33688">
        <v>6</v>
      </c>
      <c r="E33688">
        <v>6</v>
      </c>
      <c r="F33688">
        <v>132</v>
      </c>
      <c r="G33688">
        <v>17</v>
      </c>
      <c r="H33688">
        <v>55.737541999999998</v>
      </c>
      <c r="I33688">
        <v>37.641134999999998</v>
      </c>
      <c r="J33688">
        <v>63000000</v>
      </c>
      <c r="L33688">
        <v>0</v>
      </c>
      <c r="M33688">
        <v>1</v>
      </c>
      <c r="N33688">
        <v>0</v>
      </c>
      <c r="O33688">
        <v>1.791759469228055</v>
      </c>
      <c r="P33688">
        <v>1.791759469228055</v>
      </c>
      <c r="Q33688">
        <v>4.8828019225863706</v>
      </c>
      <c r="R33688">
        <v>2.8332133440562162</v>
      </c>
      <c r="S33688">
        <v>4.0206539234854928</v>
      </c>
      <c r="T33688">
        <v>3.6280974683539453</v>
      </c>
      <c r="U33688">
        <v>17.958645284355807</v>
      </c>
    </row>
    <row r="33689" spans="1:21" x14ac:dyDescent="0.3">
      <c r="A33689">
        <v>0</v>
      </c>
      <c r="B33689">
        <v>1</v>
      </c>
      <c r="C33689">
        <v>0</v>
      </c>
      <c r="D33689">
        <v>16</v>
      </c>
      <c r="E33689">
        <v>21</v>
      </c>
      <c r="F33689">
        <v>132</v>
      </c>
      <c r="G33689">
        <v>20</v>
      </c>
      <c r="H33689">
        <v>55.761628999999999</v>
      </c>
      <c r="I33689">
        <v>37.548150999999997</v>
      </c>
      <c r="J33689">
        <v>64900000</v>
      </c>
      <c r="L33689">
        <v>0</v>
      </c>
      <c r="M33689">
        <v>1</v>
      </c>
      <c r="N33689">
        <v>0</v>
      </c>
      <c r="O33689">
        <v>2.7725887222397811</v>
      </c>
      <c r="P33689">
        <v>3.044522437723423</v>
      </c>
      <c r="Q33689">
        <v>4.8828019225863706</v>
      </c>
      <c r="R33689">
        <v>2.9957322735539909</v>
      </c>
      <c r="S33689">
        <v>4.021085980516208</v>
      </c>
      <c r="T33689">
        <v>3.625624135985781</v>
      </c>
      <c r="U33689">
        <v>17.988358181674318</v>
      </c>
    </row>
    <row r="33690" spans="1:21" x14ac:dyDescent="0.3">
      <c r="A33690">
        <v>1</v>
      </c>
      <c r="B33690">
        <v>0</v>
      </c>
      <c r="C33690">
        <v>0</v>
      </c>
      <c r="D33690">
        <v>4</v>
      </c>
      <c r="E33690">
        <v>4</v>
      </c>
      <c r="F33690">
        <v>143</v>
      </c>
      <c r="G33690">
        <v>9</v>
      </c>
      <c r="H33690">
        <v>55.756532999999997</v>
      </c>
      <c r="I33690">
        <v>37.596435</v>
      </c>
      <c r="J33690">
        <v>75000000</v>
      </c>
      <c r="L33690">
        <v>1</v>
      </c>
      <c r="M33690">
        <v>0</v>
      </c>
      <c r="N33690">
        <v>0</v>
      </c>
      <c r="O33690">
        <v>1.3862943611198906</v>
      </c>
      <c r="P33690">
        <v>1.3862943611198906</v>
      </c>
      <c r="Q33690">
        <v>4.962844630259907</v>
      </c>
      <c r="R33690">
        <v>2.1972245773362196</v>
      </c>
      <c r="S33690">
        <v>4.0209945873312387</v>
      </c>
      <c r="T33690">
        <v>3.6269092320709464</v>
      </c>
      <c r="U33690">
        <v>18.132998671500584</v>
      </c>
    </row>
    <row r="33691" spans="1:21" x14ac:dyDescent="0.3">
      <c r="A33691">
        <v>0</v>
      </c>
      <c r="B33691">
        <v>1</v>
      </c>
      <c r="C33691">
        <v>0</v>
      </c>
      <c r="D33691">
        <v>4</v>
      </c>
      <c r="E33691">
        <v>8</v>
      </c>
      <c r="F33691">
        <v>121.52</v>
      </c>
      <c r="G33691">
        <v>50</v>
      </c>
      <c r="H33691">
        <v>55.750089000000003</v>
      </c>
      <c r="I33691">
        <v>37.592177</v>
      </c>
      <c r="J33691">
        <v>80203000</v>
      </c>
      <c r="L33691">
        <v>0</v>
      </c>
      <c r="M33691">
        <v>1</v>
      </c>
      <c r="N33691">
        <v>0</v>
      </c>
      <c r="O33691">
        <v>1.3862943611198906</v>
      </c>
      <c r="P33691">
        <v>2.0794415416798357</v>
      </c>
      <c r="Q33691">
        <v>4.8000788582875176</v>
      </c>
      <c r="R33691">
        <v>3.912023005428146</v>
      </c>
      <c r="S33691">
        <v>4.0208790067515103</v>
      </c>
      <c r="T33691">
        <v>3.6267959702380361</v>
      </c>
      <c r="U33691">
        <v>18.200071478620927</v>
      </c>
    </row>
    <row r="33692" spans="1:21" x14ac:dyDescent="0.3">
      <c r="A33692">
        <v>0</v>
      </c>
      <c r="B33692">
        <v>1</v>
      </c>
      <c r="C33692">
        <v>0</v>
      </c>
      <c r="D33692">
        <v>3</v>
      </c>
      <c r="E33692">
        <v>14</v>
      </c>
      <c r="F33692">
        <v>130</v>
      </c>
      <c r="G33692">
        <v>25</v>
      </c>
      <c r="H33692">
        <v>55.786703000000003</v>
      </c>
      <c r="I33692">
        <v>37.617474000000001</v>
      </c>
      <c r="J33692">
        <v>81800000</v>
      </c>
      <c r="L33692">
        <v>0</v>
      </c>
      <c r="M33692">
        <v>1</v>
      </c>
      <c r="N33692">
        <v>0</v>
      </c>
      <c r="O33692">
        <v>1.0986122886681098</v>
      </c>
      <c r="P33692">
        <v>2.6390573296152584</v>
      </c>
      <c r="Q33692">
        <v>4.8675344504555822</v>
      </c>
      <c r="R33692">
        <v>3.2188758248682006</v>
      </c>
      <c r="S33692">
        <v>4.0215355434988673</v>
      </c>
      <c r="T33692">
        <v>3.6274686764829824</v>
      </c>
      <c r="U33692">
        <v>18.219787801572977</v>
      </c>
    </row>
    <row r="33693" spans="1:21" x14ac:dyDescent="0.3">
      <c r="A33693">
        <v>0</v>
      </c>
      <c r="B33693">
        <v>1</v>
      </c>
      <c r="C33693">
        <v>0</v>
      </c>
      <c r="D33693">
        <v>3</v>
      </c>
      <c r="E33693">
        <v>14</v>
      </c>
      <c r="F33693">
        <v>130</v>
      </c>
      <c r="G33693">
        <v>15</v>
      </c>
      <c r="H33693">
        <v>55.786703000000003</v>
      </c>
      <c r="I33693">
        <v>37.617474000000001</v>
      </c>
      <c r="J33693">
        <v>81500000</v>
      </c>
      <c r="L33693">
        <v>0</v>
      </c>
      <c r="M33693">
        <v>1</v>
      </c>
      <c r="N33693">
        <v>0</v>
      </c>
      <c r="O33693">
        <v>1.0986122886681098</v>
      </c>
      <c r="P33693">
        <v>2.6390573296152584</v>
      </c>
      <c r="Q33693">
        <v>4.8675344504555822</v>
      </c>
      <c r="R33693">
        <v>2.7080502011022101</v>
      </c>
      <c r="S33693">
        <v>4.0215355434988673</v>
      </c>
      <c r="T33693">
        <v>3.6274686764829824</v>
      </c>
      <c r="U33693">
        <v>18.21611357821109</v>
      </c>
    </row>
    <row r="33694" spans="1:21" x14ac:dyDescent="0.3">
      <c r="A33694">
        <v>0</v>
      </c>
      <c r="B33694">
        <v>1</v>
      </c>
      <c r="C33694">
        <v>0</v>
      </c>
      <c r="D33694">
        <v>9</v>
      </c>
      <c r="E33694">
        <v>14</v>
      </c>
      <c r="F33694">
        <v>148</v>
      </c>
      <c r="G33694">
        <v>30</v>
      </c>
      <c r="H33694">
        <v>55.725330999999997</v>
      </c>
      <c r="I33694">
        <v>37.573717000000002</v>
      </c>
      <c r="J33694">
        <v>88000000</v>
      </c>
      <c r="L33694">
        <v>0</v>
      </c>
      <c r="M33694">
        <v>1</v>
      </c>
      <c r="N33694">
        <v>0</v>
      </c>
      <c r="O33694">
        <v>2.1972245773362196</v>
      </c>
      <c r="P33694">
        <v>2.6390573296152584</v>
      </c>
      <c r="Q33694">
        <v>4.9972122737641147</v>
      </c>
      <c r="R33694">
        <v>3.4011973816621555</v>
      </c>
      <c r="S33694">
        <v>4.0204348191376473</v>
      </c>
      <c r="T33694">
        <v>3.6263047900128336</v>
      </c>
      <c r="U33694">
        <v>18.29284737244248</v>
      </c>
    </row>
    <row r="33695" spans="1:21" x14ac:dyDescent="0.3">
      <c r="A33695">
        <v>0</v>
      </c>
      <c r="B33695">
        <v>1</v>
      </c>
      <c r="C33695">
        <v>0</v>
      </c>
      <c r="D33695">
        <v>81</v>
      </c>
      <c r="E33695">
        <v>94</v>
      </c>
      <c r="F33695">
        <v>135.9</v>
      </c>
      <c r="G33695">
        <v>10</v>
      </c>
      <c r="H33695">
        <v>55.749510999999998</v>
      </c>
      <c r="I33695">
        <v>37.537083000000003</v>
      </c>
      <c r="J33695">
        <v>89760000</v>
      </c>
      <c r="L33695">
        <v>0</v>
      </c>
      <c r="M33695">
        <v>1</v>
      </c>
      <c r="N33695">
        <v>0</v>
      </c>
      <c r="O33695">
        <v>4.3944491546724391</v>
      </c>
      <c r="P33695">
        <v>4.5432947822700038</v>
      </c>
      <c r="Q33695">
        <v>4.9119193211570984</v>
      </c>
      <c r="R33695">
        <v>2.3025850929940459</v>
      </c>
      <c r="S33695">
        <v>4.0208686390013115</v>
      </c>
      <c r="T33695">
        <v>3.6253293243566356</v>
      </c>
      <c r="U33695">
        <v>18.31264999973866</v>
      </c>
    </row>
    <row r="33696" spans="1:21" x14ac:dyDescent="0.3">
      <c r="A33696">
        <v>0</v>
      </c>
      <c r="B33696">
        <v>1</v>
      </c>
      <c r="C33696">
        <v>0</v>
      </c>
      <c r="D33696">
        <v>4</v>
      </c>
      <c r="E33696">
        <v>7</v>
      </c>
      <c r="F33696">
        <v>145</v>
      </c>
      <c r="G33696">
        <v>25</v>
      </c>
      <c r="H33696">
        <v>55.749333999999998</v>
      </c>
      <c r="I33696">
        <v>37.579177999999999</v>
      </c>
      <c r="J33696">
        <v>126551567</v>
      </c>
      <c r="L33696">
        <v>0</v>
      </c>
      <c r="M33696">
        <v>1</v>
      </c>
      <c r="N33696">
        <v>0</v>
      </c>
      <c r="O33696">
        <v>1.3862943611198906</v>
      </c>
      <c r="P33696">
        <v>1.9459101490553132</v>
      </c>
      <c r="Q33696">
        <v>4.9767337424205742</v>
      </c>
      <c r="R33696">
        <v>3.2188758248682006</v>
      </c>
      <c r="S33696">
        <v>4.020865464080531</v>
      </c>
      <c r="T33696">
        <v>3.626450120409213</v>
      </c>
      <c r="U33696">
        <v>18.656160427336271</v>
      </c>
    </row>
    <row r="33697" spans="1:21" x14ac:dyDescent="0.3">
      <c r="A33697">
        <v>1</v>
      </c>
      <c r="B33697">
        <v>0</v>
      </c>
      <c r="C33697">
        <v>0</v>
      </c>
      <c r="D33697">
        <v>3</v>
      </c>
      <c r="E33697">
        <v>8</v>
      </c>
      <c r="F33697">
        <v>120</v>
      </c>
      <c r="G33697">
        <v>20</v>
      </c>
      <c r="H33697">
        <v>55.730638999999996</v>
      </c>
      <c r="I33697">
        <v>37.610897999999999</v>
      </c>
      <c r="J33697">
        <v>45000000</v>
      </c>
      <c r="L33697">
        <v>1</v>
      </c>
      <c r="M33697">
        <v>0</v>
      </c>
      <c r="N33697">
        <v>0</v>
      </c>
      <c r="O33697">
        <v>1.0986122886681098</v>
      </c>
      <c r="P33697">
        <v>2.0794415416798357</v>
      </c>
      <c r="Q33697">
        <v>4.7874917427820458</v>
      </c>
      <c r="R33697">
        <v>2.9957322735539909</v>
      </c>
      <c r="S33697">
        <v>4.0205300675124809</v>
      </c>
      <c r="T33697">
        <v>3.6272938488257589</v>
      </c>
      <c r="U33697">
        <v>17.622173047734595</v>
      </c>
    </row>
    <row r="33698" spans="1:21" x14ac:dyDescent="0.3">
      <c r="A33698">
        <v>1</v>
      </c>
      <c r="B33698">
        <v>0</v>
      </c>
      <c r="C33698">
        <v>0</v>
      </c>
      <c r="D33698">
        <v>1</v>
      </c>
      <c r="E33698">
        <v>6</v>
      </c>
      <c r="F33698">
        <v>147.6</v>
      </c>
      <c r="G33698">
        <v>20</v>
      </c>
      <c r="H33698">
        <v>55.745376999999998</v>
      </c>
      <c r="I33698">
        <v>37.590578000000001</v>
      </c>
      <c r="J33698">
        <v>64000000</v>
      </c>
      <c r="L33698">
        <v>1</v>
      </c>
      <c r="M33698">
        <v>0</v>
      </c>
      <c r="N33698">
        <v>0</v>
      </c>
      <c r="O33698">
        <v>0</v>
      </c>
      <c r="P33698">
        <v>1.791759469228055</v>
      </c>
      <c r="Q33698">
        <v>4.994505912166372</v>
      </c>
      <c r="R33698">
        <v>2.9957322735539909</v>
      </c>
      <c r="S33698">
        <v>4.0207944831350462</v>
      </c>
      <c r="T33698">
        <v>3.6267534338877723</v>
      </c>
      <c r="U33698">
        <v>17.974393641323946</v>
      </c>
    </row>
    <row r="33699" spans="1:21" x14ac:dyDescent="0.3">
      <c r="A33699">
        <v>0</v>
      </c>
      <c r="B33699">
        <v>1</v>
      </c>
      <c r="C33699">
        <v>0</v>
      </c>
      <c r="D33699">
        <v>2</v>
      </c>
      <c r="E33699">
        <v>5</v>
      </c>
      <c r="F33699">
        <v>126.8</v>
      </c>
      <c r="G33699">
        <v>23</v>
      </c>
      <c r="H33699">
        <v>55.746547</v>
      </c>
      <c r="I33699">
        <v>37.628037999999997</v>
      </c>
      <c r="J33699">
        <v>69000000</v>
      </c>
      <c r="L33699">
        <v>0</v>
      </c>
      <c r="M33699">
        <v>1</v>
      </c>
      <c r="N33699">
        <v>0</v>
      </c>
      <c r="O33699">
        <v>0.69314718055994529</v>
      </c>
      <c r="P33699">
        <v>1.6094379124341003</v>
      </c>
      <c r="Q33699">
        <v>4.8426110420031252</v>
      </c>
      <c r="R33699">
        <v>3.1354942159291497</v>
      </c>
      <c r="S33699">
        <v>4.0208154712023081</v>
      </c>
      <c r="T33699">
        <v>3.6277494639954497</v>
      </c>
      <c r="U33699">
        <v>18.049617062561534</v>
      </c>
    </row>
    <row r="33700" spans="1:21" x14ac:dyDescent="0.3">
      <c r="A33700">
        <v>0</v>
      </c>
      <c r="B33700">
        <v>1</v>
      </c>
      <c r="C33700">
        <v>0</v>
      </c>
      <c r="D33700">
        <v>3</v>
      </c>
      <c r="E33700">
        <v>14</v>
      </c>
      <c r="F33700">
        <v>130</v>
      </c>
      <c r="G33700">
        <v>25</v>
      </c>
      <c r="H33700">
        <v>55.786703000000003</v>
      </c>
      <c r="I33700">
        <v>37.617474000000001</v>
      </c>
      <c r="J33700">
        <v>81800000</v>
      </c>
      <c r="L33700">
        <v>0</v>
      </c>
      <c r="M33700">
        <v>1</v>
      </c>
      <c r="N33700">
        <v>0</v>
      </c>
      <c r="O33700">
        <v>1.0986122886681098</v>
      </c>
      <c r="P33700">
        <v>2.6390573296152584</v>
      </c>
      <c r="Q33700">
        <v>4.8675344504555822</v>
      </c>
      <c r="R33700">
        <v>3.2188758248682006</v>
      </c>
      <c r="S33700">
        <v>4.0215355434988673</v>
      </c>
      <c r="T33700">
        <v>3.6274686764829824</v>
      </c>
      <c r="U33700">
        <v>18.219787801572977</v>
      </c>
    </row>
    <row r="33701" spans="1:21" x14ac:dyDescent="0.3">
      <c r="A33701">
        <v>0</v>
      </c>
      <c r="B33701">
        <v>1</v>
      </c>
      <c r="C33701">
        <v>0</v>
      </c>
      <c r="D33701">
        <v>2</v>
      </c>
      <c r="E33701">
        <v>8</v>
      </c>
      <c r="F33701">
        <v>130</v>
      </c>
      <c r="G33701">
        <v>20</v>
      </c>
      <c r="H33701">
        <v>55.757212000000003</v>
      </c>
      <c r="I33701">
        <v>37.649552</v>
      </c>
      <c r="J33701">
        <v>85000000</v>
      </c>
      <c r="L33701">
        <v>0</v>
      </c>
      <c r="M33701">
        <v>1</v>
      </c>
      <c r="N33701">
        <v>0</v>
      </c>
      <c r="O33701">
        <v>0.69314718055994529</v>
      </c>
      <c r="P33701">
        <v>2.0794415416798357</v>
      </c>
      <c r="Q33701">
        <v>4.8675344504555822</v>
      </c>
      <c r="R33701">
        <v>2.9957322735539909</v>
      </c>
      <c r="S33701">
        <v>4.0210067652022268</v>
      </c>
      <c r="T33701">
        <v>3.6283210551047231</v>
      </c>
      <c r="U33701">
        <v>18.258161814454592</v>
      </c>
    </row>
    <row r="33702" spans="1:21" x14ac:dyDescent="0.3">
      <c r="A33702">
        <v>0</v>
      </c>
      <c r="B33702">
        <v>1</v>
      </c>
      <c r="C33702">
        <v>0</v>
      </c>
      <c r="D33702">
        <v>5</v>
      </c>
      <c r="E33702">
        <v>11</v>
      </c>
      <c r="F33702">
        <v>142</v>
      </c>
      <c r="G33702">
        <v>18</v>
      </c>
      <c r="H33702">
        <v>55.734972999999997</v>
      </c>
      <c r="I33702">
        <v>37.571013000000001</v>
      </c>
      <c r="J33702">
        <v>84500000</v>
      </c>
      <c r="L33702">
        <v>0</v>
      </c>
      <c r="M33702">
        <v>1</v>
      </c>
      <c r="N33702">
        <v>0</v>
      </c>
      <c r="O33702">
        <v>1.6094379124341003</v>
      </c>
      <c r="P33702">
        <v>2.3978952727983707</v>
      </c>
      <c r="Q33702">
        <v>4.9558270576012609</v>
      </c>
      <c r="R33702">
        <v>2.8903717578961645</v>
      </c>
      <c r="S33702">
        <v>4.0206078314061955</v>
      </c>
      <c r="T33702">
        <v>3.6262328222247779</v>
      </c>
      <c r="U33702">
        <v>18.252262092327403</v>
      </c>
    </row>
    <row r="33703" spans="1:21" x14ac:dyDescent="0.3">
      <c r="A33703">
        <v>1</v>
      </c>
      <c r="B33703">
        <v>0</v>
      </c>
      <c r="C33703">
        <v>0</v>
      </c>
      <c r="D33703">
        <v>6</v>
      </c>
      <c r="E33703">
        <v>6</v>
      </c>
      <c r="F33703">
        <v>122</v>
      </c>
      <c r="G33703">
        <v>25</v>
      </c>
      <c r="H33703">
        <v>55.747297000000003</v>
      </c>
      <c r="I33703">
        <v>37.593730999999998</v>
      </c>
      <c r="J33703">
        <v>85391591</v>
      </c>
      <c r="L33703">
        <v>1</v>
      </c>
      <c r="M33703">
        <v>0</v>
      </c>
      <c r="N33703">
        <v>0</v>
      </c>
      <c r="O33703">
        <v>1.791759469228055</v>
      </c>
      <c r="P33703">
        <v>1.791759469228055</v>
      </c>
      <c r="Q33703">
        <v>4.8040210447332568</v>
      </c>
      <c r="R33703">
        <v>3.2188758248682006</v>
      </c>
      <c r="S33703">
        <v>4.0208289248598916</v>
      </c>
      <c r="T33703">
        <v>3.626837307771666</v>
      </c>
      <c r="U33703">
        <v>18.262758187868545</v>
      </c>
    </row>
    <row r="33704" spans="1:21" x14ac:dyDescent="0.3">
      <c r="A33704">
        <v>0</v>
      </c>
      <c r="B33704">
        <v>1</v>
      </c>
      <c r="C33704">
        <v>0</v>
      </c>
      <c r="D33704">
        <v>81</v>
      </c>
      <c r="E33704">
        <v>97</v>
      </c>
      <c r="F33704">
        <v>135.9</v>
      </c>
      <c r="G33704">
        <v>30</v>
      </c>
      <c r="H33704">
        <v>55.749510999999998</v>
      </c>
      <c r="I33704">
        <v>37.537083000000003</v>
      </c>
      <c r="J33704">
        <v>89600000</v>
      </c>
      <c r="L33704">
        <v>0</v>
      </c>
      <c r="M33704">
        <v>1</v>
      </c>
      <c r="N33704">
        <v>0</v>
      </c>
      <c r="O33704">
        <v>4.3944491546724391</v>
      </c>
      <c r="P33704">
        <v>4.5747109785033828</v>
      </c>
      <c r="Q33704">
        <v>4.9119193211570984</v>
      </c>
      <c r="R33704">
        <v>3.4011973816621555</v>
      </c>
      <c r="S33704">
        <v>4.0208686390013115</v>
      </c>
      <c r="T33704">
        <v>3.6253293243566356</v>
      </c>
      <c r="U33704">
        <v>18.310865877945158</v>
      </c>
    </row>
    <row r="33705" spans="1:21" x14ac:dyDescent="0.3">
      <c r="A33705">
        <v>0</v>
      </c>
      <c r="B33705">
        <v>1</v>
      </c>
      <c r="C33705">
        <v>0</v>
      </c>
      <c r="D33705">
        <v>4</v>
      </c>
      <c r="E33705">
        <v>11</v>
      </c>
      <c r="F33705">
        <v>140</v>
      </c>
      <c r="G33705">
        <v>53</v>
      </c>
      <c r="H33705">
        <v>55.757212000000003</v>
      </c>
      <c r="I33705">
        <v>37.649552</v>
      </c>
      <c r="J33705">
        <v>95000000</v>
      </c>
      <c r="L33705">
        <v>0</v>
      </c>
      <c r="M33705">
        <v>1</v>
      </c>
      <c r="N33705">
        <v>0</v>
      </c>
      <c r="O33705">
        <v>1.3862943611198906</v>
      </c>
      <c r="P33705">
        <v>2.3978952727983707</v>
      </c>
      <c r="Q33705">
        <v>4.9416424226093039</v>
      </c>
      <c r="R33705">
        <v>3.970291913552122</v>
      </c>
      <c r="S33705">
        <v>4.0210067652022268</v>
      </c>
      <c r="T33705">
        <v>3.6283210551047231</v>
      </c>
      <c r="U33705">
        <v>18.369387449564815</v>
      </c>
    </row>
    <row r="33706" spans="1:21" x14ac:dyDescent="0.3">
      <c r="A33706">
        <v>0</v>
      </c>
      <c r="B33706">
        <v>1</v>
      </c>
      <c r="C33706">
        <v>0</v>
      </c>
      <c r="D33706">
        <v>6</v>
      </c>
      <c r="E33706">
        <v>9</v>
      </c>
      <c r="F33706">
        <v>127</v>
      </c>
      <c r="G33706">
        <v>15</v>
      </c>
      <c r="H33706">
        <v>55.748578999999999</v>
      </c>
      <c r="I33706">
        <v>37.598554999999998</v>
      </c>
      <c r="J33706">
        <v>120000000</v>
      </c>
      <c r="L33706">
        <v>0</v>
      </c>
      <c r="M33706">
        <v>1</v>
      </c>
      <c r="N33706">
        <v>0</v>
      </c>
      <c r="O33706">
        <v>1.791759469228055</v>
      </c>
      <c r="P33706">
        <v>2.1972245773362196</v>
      </c>
      <c r="Q33706">
        <v>4.8441870864585912</v>
      </c>
      <c r="R33706">
        <v>2.7080502011022101</v>
      </c>
      <c r="S33706">
        <v>4.0208519212261455</v>
      </c>
      <c r="T33706">
        <v>3.6269656188063006</v>
      </c>
      <c r="U33706">
        <v>18.603002300746319</v>
      </c>
    </row>
    <row r="33707" spans="1:21" x14ac:dyDescent="0.3">
      <c r="A33707">
        <v>0</v>
      </c>
      <c r="B33707">
        <v>1</v>
      </c>
      <c r="C33707">
        <v>0</v>
      </c>
      <c r="D33707">
        <v>8</v>
      </c>
      <c r="E33707">
        <v>11</v>
      </c>
      <c r="F33707">
        <v>148</v>
      </c>
      <c r="G33707">
        <v>20</v>
      </c>
      <c r="H33707">
        <v>55.738449000000003</v>
      </c>
      <c r="I33707">
        <v>37.581235999999997</v>
      </c>
      <c r="J33707">
        <v>119793959</v>
      </c>
      <c r="L33707">
        <v>0</v>
      </c>
      <c r="M33707">
        <v>1</v>
      </c>
      <c r="N33707">
        <v>0</v>
      </c>
      <c r="O33707">
        <v>2.0794415416798357</v>
      </c>
      <c r="P33707">
        <v>2.3978952727983707</v>
      </c>
      <c r="Q33707">
        <v>4.9972122737641147</v>
      </c>
      <c r="R33707">
        <v>2.9957322735539909</v>
      </c>
      <c r="S33707">
        <v>4.0206701960477158</v>
      </c>
      <c r="T33707">
        <v>3.6265048832794791</v>
      </c>
      <c r="U33707">
        <v>18.60128381666469</v>
      </c>
    </row>
    <row r="33708" spans="1:21" x14ac:dyDescent="0.3">
      <c r="A33708">
        <v>0</v>
      </c>
      <c r="B33708">
        <v>1</v>
      </c>
      <c r="C33708">
        <v>0</v>
      </c>
      <c r="D33708">
        <v>2</v>
      </c>
      <c r="E33708">
        <v>5</v>
      </c>
      <c r="F33708">
        <v>122</v>
      </c>
      <c r="G33708">
        <v>10</v>
      </c>
      <c r="H33708">
        <v>55.758453000000003</v>
      </c>
      <c r="I33708">
        <v>37.625055000000003</v>
      </c>
      <c r="J33708">
        <v>175083479</v>
      </c>
      <c r="L33708">
        <v>0</v>
      </c>
      <c r="M33708">
        <v>1</v>
      </c>
      <c r="N33708">
        <v>0</v>
      </c>
      <c r="O33708">
        <v>0.69314718055994529</v>
      </c>
      <c r="P33708">
        <v>1.6094379124341003</v>
      </c>
      <c r="Q33708">
        <v>4.8040210447332568</v>
      </c>
      <c r="R33708">
        <v>2.3025850929940459</v>
      </c>
      <c r="S33708">
        <v>4.0210290221649601</v>
      </c>
      <c r="T33708">
        <v>3.6276701848619886</v>
      </c>
      <c r="U33708">
        <v>18.980773441005699</v>
      </c>
    </row>
    <row r="33709" spans="1:21" x14ac:dyDescent="0.3">
      <c r="A33709">
        <v>0</v>
      </c>
      <c r="B33709">
        <v>1</v>
      </c>
      <c r="C33709">
        <v>0</v>
      </c>
      <c r="D33709">
        <v>2</v>
      </c>
      <c r="E33709">
        <v>5</v>
      </c>
      <c r="F33709">
        <v>145.1</v>
      </c>
      <c r="G33709">
        <v>14</v>
      </c>
      <c r="H33709">
        <v>55.747200999999997</v>
      </c>
      <c r="I33709">
        <v>37.597755999999997</v>
      </c>
      <c r="J33709">
        <v>202728239</v>
      </c>
      <c r="L33709">
        <v>0</v>
      </c>
      <c r="M33709">
        <v>1</v>
      </c>
      <c r="N33709">
        <v>0</v>
      </c>
      <c r="O33709">
        <v>0.69314718055994529</v>
      </c>
      <c r="P33709">
        <v>1.6094379124341003</v>
      </c>
      <c r="Q33709">
        <v>4.9774231598901419</v>
      </c>
      <c r="R33709">
        <v>2.6390573296152584</v>
      </c>
      <c r="S33709">
        <v>4.0208272028018239</v>
      </c>
      <c r="T33709">
        <v>3.6269443677638122</v>
      </c>
      <c r="U33709">
        <v>19.127376915976424</v>
      </c>
    </row>
    <row r="33710" spans="1:21" x14ac:dyDescent="0.3">
      <c r="A33710">
        <v>0</v>
      </c>
      <c r="B33710">
        <v>1</v>
      </c>
      <c r="C33710">
        <v>0</v>
      </c>
      <c r="D33710">
        <v>8</v>
      </c>
      <c r="E33710">
        <v>16</v>
      </c>
      <c r="F33710">
        <v>133</v>
      </c>
      <c r="G33710">
        <v>8</v>
      </c>
      <c r="H33710">
        <v>55.729970000000002</v>
      </c>
      <c r="I33710">
        <v>37.669854000000001</v>
      </c>
      <c r="J33710">
        <v>32300000</v>
      </c>
      <c r="L33710">
        <v>0</v>
      </c>
      <c r="M33710">
        <v>1</v>
      </c>
      <c r="N33710">
        <v>0</v>
      </c>
      <c r="O33710">
        <v>2.0794415416798357</v>
      </c>
      <c r="P33710">
        <v>2.7725887222397811</v>
      </c>
      <c r="Q33710">
        <v>4.8903491282217537</v>
      </c>
      <c r="R33710">
        <v>2.0794415416798357</v>
      </c>
      <c r="S33710">
        <v>4.0205180632715907</v>
      </c>
      <c r="T33710">
        <v>3.6288601459332321</v>
      </c>
      <c r="U33710">
        <v>17.290577788192884</v>
      </c>
    </row>
    <row r="33711" spans="1:21" x14ac:dyDescent="0.3">
      <c r="A33711">
        <v>1</v>
      </c>
      <c r="B33711">
        <v>0</v>
      </c>
      <c r="C33711">
        <v>0</v>
      </c>
      <c r="D33711">
        <v>4</v>
      </c>
      <c r="E33711">
        <v>6</v>
      </c>
      <c r="F33711">
        <v>123.9</v>
      </c>
      <c r="G33711">
        <v>14</v>
      </c>
      <c r="H33711">
        <v>55.774219000000002</v>
      </c>
      <c r="I33711">
        <v>37.631917999999999</v>
      </c>
      <c r="J33711">
        <v>35000000</v>
      </c>
      <c r="L33711">
        <v>1</v>
      </c>
      <c r="M33711">
        <v>0</v>
      </c>
      <c r="N33711">
        <v>0</v>
      </c>
      <c r="O33711">
        <v>1.3862943611198906</v>
      </c>
      <c r="P33711">
        <v>1.791759469228055</v>
      </c>
      <c r="Q33711">
        <v>4.8194747886350964</v>
      </c>
      <c r="R33711">
        <v>2.6390573296152584</v>
      </c>
      <c r="S33711">
        <v>4.0213117375311791</v>
      </c>
      <c r="T33711">
        <v>3.6278525732771891</v>
      </c>
      <c r="U33711">
        <v>17.370858619453688</v>
      </c>
    </row>
    <row r="33712" spans="1:21" x14ac:dyDescent="0.3">
      <c r="A33712">
        <v>1</v>
      </c>
      <c r="B33712">
        <v>0</v>
      </c>
      <c r="C33712">
        <v>0</v>
      </c>
      <c r="D33712">
        <v>5</v>
      </c>
      <c r="E33712">
        <v>5</v>
      </c>
      <c r="F33712">
        <v>120</v>
      </c>
      <c r="G33712">
        <v>15</v>
      </c>
      <c r="H33712">
        <v>55.753239999999998</v>
      </c>
      <c r="I33712">
        <v>37.586328999999999</v>
      </c>
      <c r="J33712">
        <v>35990000</v>
      </c>
      <c r="L33712">
        <v>1</v>
      </c>
      <c r="M33712">
        <v>0</v>
      </c>
      <c r="N33712">
        <v>0</v>
      </c>
      <c r="O33712">
        <v>1.6094379124341003</v>
      </c>
      <c r="P33712">
        <v>1.6094379124341003</v>
      </c>
      <c r="Q33712">
        <v>4.7874917427820458</v>
      </c>
      <c r="R33712">
        <v>2.7080502011022101</v>
      </c>
      <c r="S33712">
        <v>4.0209355252434529</v>
      </c>
      <c r="T33712">
        <v>3.6266403938552916</v>
      </c>
      <c r="U33712">
        <v>17.398751680055213</v>
      </c>
    </row>
    <row r="33713" spans="1:21" x14ac:dyDescent="0.3">
      <c r="A33713">
        <v>1</v>
      </c>
      <c r="B33713">
        <v>0</v>
      </c>
      <c r="C33713">
        <v>0</v>
      </c>
      <c r="D33713">
        <v>7</v>
      </c>
      <c r="E33713">
        <v>8</v>
      </c>
      <c r="F33713">
        <v>146</v>
      </c>
      <c r="G33713">
        <v>15</v>
      </c>
      <c r="H33713">
        <v>55.769635999999998</v>
      </c>
      <c r="I33713">
        <v>37.647486000000001</v>
      </c>
      <c r="J33713">
        <v>35999000</v>
      </c>
      <c r="L33713">
        <v>1</v>
      </c>
      <c r="M33713">
        <v>0</v>
      </c>
      <c r="N33713">
        <v>0</v>
      </c>
      <c r="O33713">
        <v>1.9459101490553132</v>
      </c>
      <c r="P33713">
        <v>2.0794415416798357</v>
      </c>
      <c r="Q33713">
        <v>4.9836066217083363</v>
      </c>
      <c r="R33713">
        <v>2.7080502011022101</v>
      </c>
      <c r="S33713">
        <v>4.0212295635736357</v>
      </c>
      <c r="T33713">
        <v>3.6282661791081261</v>
      </c>
      <c r="U33713">
        <v>17.399001718256798</v>
      </c>
    </row>
    <row r="33714" spans="1:21" x14ac:dyDescent="0.3">
      <c r="A33714">
        <v>0</v>
      </c>
      <c r="B33714">
        <v>1</v>
      </c>
      <c r="C33714">
        <v>0</v>
      </c>
      <c r="D33714">
        <v>5</v>
      </c>
      <c r="E33714">
        <v>12</v>
      </c>
      <c r="F33714">
        <v>126.2</v>
      </c>
      <c r="G33714">
        <v>20</v>
      </c>
      <c r="H33714">
        <v>55.721518000000003</v>
      </c>
      <c r="I33714">
        <v>37.613340999999998</v>
      </c>
      <c r="J33714">
        <v>38000000</v>
      </c>
      <c r="L33714">
        <v>0</v>
      </c>
      <c r="M33714">
        <v>1</v>
      </c>
      <c r="N33714">
        <v>0</v>
      </c>
      <c r="O33714">
        <v>1.6094379124341003</v>
      </c>
      <c r="P33714">
        <v>2.4849066497880004</v>
      </c>
      <c r="Q33714">
        <v>4.8378679501071131</v>
      </c>
      <c r="R33714">
        <v>2.9957322735539909</v>
      </c>
      <c r="S33714">
        <v>4.0203663919001666</v>
      </c>
      <c r="T33714">
        <v>3.6273588012940947</v>
      </c>
      <c r="U33714">
        <v>17.453096717690659</v>
      </c>
    </row>
    <row r="33715" spans="1:21" x14ac:dyDescent="0.3">
      <c r="A33715">
        <v>1</v>
      </c>
      <c r="B33715">
        <v>0</v>
      </c>
      <c r="C33715">
        <v>0</v>
      </c>
      <c r="D33715">
        <v>3</v>
      </c>
      <c r="E33715">
        <v>5</v>
      </c>
      <c r="F33715">
        <v>127.4</v>
      </c>
      <c r="G33715">
        <v>10</v>
      </c>
      <c r="H33715">
        <v>55.767296000000002</v>
      </c>
      <c r="I33715">
        <v>37.606729999999999</v>
      </c>
      <c r="J33715">
        <v>39500000</v>
      </c>
      <c r="L33715">
        <v>1</v>
      </c>
      <c r="M33715">
        <v>0</v>
      </c>
      <c r="N33715">
        <v>0</v>
      </c>
      <c r="O33715">
        <v>1.0986122886681098</v>
      </c>
      <c r="P33715">
        <v>1.6094379124341003</v>
      </c>
      <c r="Q33715">
        <v>4.8473317431380627</v>
      </c>
      <c r="R33715">
        <v>2.3025850929940459</v>
      </c>
      <c r="S33715">
        <v>4.0211876043775474</v>
      </c>
      <c r="T33715">
        <v>3.6271830237408662</v>
      </c>
      <c r="U33715">
        <v>17.491811229871349</v>
      </c>
    </row>
    <row r="33716" spans="1:21" x14ac:dyDescent="0.3">
      <c r="A33716">
        <v>1</v>
      </c>
      <c r="B33716">
        <v>0</v>
      </c>
      <c r="C33716">
        <v>0</v>
      </c>
      <c r="D33716">
        <v>2</v>
      </c>
      <c r="E33716">
        <v>6</v>
      </c>
      <c r="F33716">
        <v>123.3</v>
      </c>
      <c r="G33716">
        <v>15.2</v>
      </c>
      <c r="H33716">
        <v>55.772466999999999</v>
      </c>
      <c r="I33716">
        <v>37.612838000000004</v>
      </c>
      <c r="J33716">
        <v>39900000</v>
      </c>
      <c r="L33716">
        <v>1</v>
      </c>
      <c r="M33716">
        <v>0</v>
      </c>
      <c r="N33716">
        <v>0</v>
      </c>
      <c r="O33716">
        <v>0.69314718055994529</v>
      </c>
      <c r="P33716">
        <v>1.791759469228055</v>
      </c>
      <c r="Q33716">
        <v>4.8146204101702983</v>
      </c>
      <c r="R33716">
        <v>2.7212954278522306</v>
      </c>
      <c r="S33716">
        <v>4.0212803246750397</v>
      </c>
      <c r="T33716">
        <v>3.6273454282899973</v>
      </c>
      <c r="U33716">
        <v>17.501886881860091</v>
      </c>
    </row>
    <row r="33717" spans="1:21" x14ac:dyDescent="0.3">
      <c r="A33717">
        <v>0</v>
      </c>
      <c r="B33717">
        <v>0</v>
      </c>
      <c r="C33717">
        <v>0</v>
      </c>
      <c r="D33717">
        <v>2</v>
      </c>
      <c r="E33717">
        <v>3</v>
      </c>
      <c r="F33717">
        <v>136</v>
      </c>
      <c r="G33717">
        <v>12</v>
      </c>
      <c r="H33717">
        <v>55.760373000000001</v>
      </c>
      <c r="I33717">
        <v>37.593910999999999</v>
      </c>
      <c r="J33717">
        <v>40103331</v>
      </c>
      <c r="L33717">
        <v>0</v>
      </c>
      <c r="M33717">
        <v>0</v>
      </c>
      <c r="N33717">
        <v>0</v>
      </c>
      <c r="O33717">
        <v>0.69314718055994529</v>
      </c>
      <c r="P33717">
        <v>1.0986122886681098</v>
      </c>
      <c r="Q33717">
        <v>4.9126548857360524</v>
      </c>
      <c r="R33717">
        <v>2.4849066497880004</v>
      </c>
      <c r="S33717">
        <v>4.021063455812965</v>
      </c>
      <c r="T33717">
        <v>3.6268420957925485</v>
      </c>
      <c r="U33717">
        <v>17.506969956158567</v>
      </c>
    </row>
    <row r="33718" spans="1:21" x14ac:dyDescent="0.3">
      <c r="A33718">
        <v>1</v>
      </c>
      <c r="B33718">
        <v>0</v>
      </c>
      <c r="C33718">
        <v>0</v>
      </c>
      <c r="D33718">
        <v>2</v>
      </c>
      <c r="E33718">
        <v>5</v>
      </c>
      <c r="F33718">
        <v>131.19999999999999</v>
      </c>
      <c r="G33718">
        <v>9.5</v>
      </c>
      <c r="H33718">
        <v>55.740197999999999</v>
      </c>
      <c r="I33718">
        <v>37.581657999999997</v>
      </c>
      <c r="J33718">
        <v>39900000</v>
      </c>
      <c r="L33718">
        <v>1</v>
      </c>
      <c r="M33718">
        <v>0</v>
      </c>
      <c r="N33718">
        <v>0</v>
      </c>
      <c r="O33718">
        <v>0.69314718055994529</v>
      </c>
      <c r="P33718">
        <v>1.6094379124341003</v>
      </c>
      <c r="Q33718">
        <v>4.8767228765099881</v>
      </c>
      <c r="R33718">
        <v>2.2512917986064953</v>
      </c>
      <c r="S33718">
        <v>4.0207015742541667</v>
      </c>
      <c r="T33718">
        <v>3.6265161122244423</v>
      </c>
      <c r="U33718">
        <v>17.501886881860091</v>
      </c>
    </row>
    <row r="33719" spans="1:21" x14ac:dyDescent="0.3">
      <c r="A33719">
        <v>0</v>
      </c>
      <c r="B33719">
        <v>1</v>
      </c>
      <c r="C33719">
        <v>0</v>
      </c>
      <c r="D33719">
        <v>4</v>
      </c>
      <c r="E33719">
        <v>5</v>
      </c>
      <c r="F33719">
        <v>120</v>
      </c>
      <c r="G33719">
        <v>14</v>
      </c>
      <c r="H33719">
        <v>55.728088999999997</v>
      </c>
      <c r="I33719">
        <v>37.671543</v>
      </c>
      <c r="J33719">
        <v>41000000</v>
      </c>
      <c r="L33719">
        <v>0</v>
      </c>
      <c r="M33719">
        <v>1</v>
      </c>
      <c r="N33719">
        <v>0</v>
      </c>
      <c r="O33719">
        <v>1.3862943611198906</v>
      </c>
      <c r="P33719">
        <v>1.6094379124341003</v>
      </c>
      <c r="Q33719">
        <v>4.7874917427820458</v>
      </c>
      <c r="R33719">
        <v>2.6390573296152584</v>
      </c>
      <c r="S33719">
        <v>4.0204843106651493</v>
      </c>
      <c r="T33719">
        <v>3.6289049818419765</v>
      </c>
      <c r="U33719">
        <v>17.529082624668582</v>
      </c>
    </row>
    <row r="33720" spans="1:21" x14ac:dyDescent="0.3">
      <c r="A33720">
        <v>0</v>
      </c>
      <c r="B33720">
        <v>0</v>
      </c>
      <c r="C33720">
        <v>0</v>
      </c>
      <c r="D33720">
        <v>4</v>
      </c>
      <c r="E33720">
        <v>4</v>
      </c>
      <c r="F33720">
        <v>129</v>
      </c>
      <c r="G33720">
        <v>13</v>
      </c>
      <c r="H33720">
        <v>55.767412999999998</v>
      </c>
      <c r="I33720">
        <v>37.630732999999999</v>
      </c>
      <c r="J33720">
        <v>43000000</v>
      </c>
      <c r="L33720">
        <v>0</v>
      </c>
      <c r="M33720">
        <v>0</v>
      </c>
      <c r="N33720">
        <v>0</v>
      </c>
      <c r="O33720">
        <v>1.3862943611198906</v>
      </c>
      <c r="P33720">
        <v>1.3862943611198906</v>
      </c>
      <c r="Q33720">
        <v>4.8598124043616719</v>
      </c>
      <c r="R33720">
        <v>2.5649493574615367</v>
      </c>
      <c r="S33720">
        <v>4.0211897023791678</v>
      </c>
      <c r="T33720">
        <v>3.6278210835546147</v>
      </c>
      <c r="U33720">
        <v>17.576710673657836</v>
      </c>
    </row>
    <row r="33721" spans="1:21" x14ac:dyDescent="0.3">
      <c r="A33721">
        <v>1</v>
      </c>
      <c r="B33721">
        <v>0</v>
      </c>
      <c r="C33721">
        <v>0</v>
      </c>
      <c r="D33721">
        <v>4</v>
      </c>
      <c r="E33721">
        <v>5</v>
      </c>
      <c r="F33721">
        <v>130</v>
      </c>
      <c r="G33721">
        <v>15</v>
      </c>
      <c r="H33721">
        <v>55.773023999999999</v>
      </c>
      <c r="I33721">
        <v>37.589275000000001</v>
      </c>
      <c r="J33721">
        <v>43000000</v>
      </c>
      <c r="L33721">
        <v>1</v>
      </c>
      <c r="M33721">
        <v>0</v>
      </c>
      <c r="N33721">
        <v>0</v>
      </c>
      <c r="O33721">
        <v>1.3862943611198906</v>
      </c>
      <c r="P33721">
        <v>1.6094379124341003</v>
      </c>
      <c r="Q33721">
        <v>4.8675344504555822</v>
      </c>
      <c r="R33721">
        <v>2.7080502011022101</v>
      </c>
      <c r="S33721">
        <v>4.0212903116318417</v>
      </c>
      <c r="T33721">
        <v>3.6267187703456627</v>
      </c>
      <c r="U33721">
        <v>17.576710673657836</v>
      </c>
    </row>
    <row r="33722" spans="1:21" x14ac:dyDescent="0.3">
      <c r="A33722">
        <v>1</v>
      </c>
      <c r="B33722">
        <v>0</v>
      </c>
      <c r="C33722">
        <v>0</v>
      </c>
      <c r="D33722">
        <v>4</v>
      </c>
      <c r="E33722">
        <v>4</v>
      </c>
      <c r="F33722">
        <v>130</v>
      </c>
      <c r="G33722">
        <v>15</v>
      </c>
      <c r="H33722">
        <v>55.767412999999998</v>
      </c>
      <c r="I33722">
        <v>37.630732999999999</v>
      </c>
      <c r="J33722">
        <v>43000000</v>
      </c>
      <c r="L33722">
        <v>1</v>
      </c>
      <c r="M33722">
        <v>0</v>
      </c>
      <c r="N33722">
        <v>0</v>
      </c>
      <c r="O33722">
        <v>1.3862943611198906</v>
      </c>
      <c r="P33722">
        <v>1.3862943611198906</v>
      </c>
      <c r="Q33722">
        <v>4.8675344504555822</v>
      </c>
      <c r="R33722">
        <v>2.7080502011022101</v>
      </c>
      <c r="S33722">
        <v>4.0211897023791678</v>
      </c>
      <c r="T33722">
        <v>3.6278210835546147</v>
      </c>
      <c r="U33722">
        <v>17.576710673657836</v>
      </c>
    </row>
    <row r="33723" spans="1:21" x14ac:dyDescent="0.3">
      <c r="A33723">
        <v>1</v>
      </c>
      <c r="B33723">
        <v>0</v>
      </c>
      <c r="C33723">
        <v>0</v>
      </c>
      <c r="D33723">
        <v>2</v>
      </c>
      <c r="E33723">
        <v>2</v>
      </c>
      <c r="F33723">
        <v>120</v>
      </c>
      <c r="G33723">
        <v>15</v>
      </c>
      <c r="H33723">
        <v>55.764555999999999</v>
      </c>
      <c r="I33723">
        <v>37.615541999999998</v>
      </c>
      <c r="J33723">
        <v>43000000</v>
      </c>
      <c r="L33723">
        <v>1</v>
      </c>
      <c r="M33723">
        <v>0</v>
      </c>
      <c r="N33723">
        <v>0</v>
      </c>
      <c r="O33723">
        <v>0.69314718055994529</v>
      </c>
      <c r="P33723">
        <v>0.69314718055994529</v>
      </c>
      <c r="Q33723">
        <v>4.7874917427820458</v>
      </c>
      <c r="R33723">
        <v>2.7080502011022101</v>
      </c>
      <c r="S33723">
        <v>4.021138470431481</v>
      </c>
      <c r="T33723">
        <v>3.6274173160536618</v>
      </c>
      <c r="U33723">
        <v>17.576710673657836</v>
      </c>
    </row>
    <row r="33724" spans="1:21" x14ac:dyDescent="0.3">
      <c r="A33724">
        <v>1</v>
      </c>
      <c r="B33724">
        <v>0</v>
      </c>
      <c r="C33724">
        <v>0</v>
      </c>
      <c r="D33724">
        <v>2</v>
      </c>
      <c r="E33724">
        <v>2</v>
      </c>
      <c r="F33724">
        <v>120</v>
      </c>
      <c r="G33724">
        <v>8</v>
      </c>
      <c r="H33724">
        <v>55.764555999999999</v>
      </c>
      <c r="I33724">
        <v>37.615541999999998</v>
      </c>
      <c r="J33724">
        <v>43000000</v>
      </c>
      <c r="L33724">
        <v>1</v>
      </c>
      <c r="M33724">
        <v>0</v>
      </c>
      <c r="N33724">
        <v>0</v>
      </c>
      <c r="O33724">
        <v>0.69314718055994529</v>
      </c>
      <c r="P33724">
        <v>0.69314718055994529</v>
      </c>
      <c r="Q33724">
        <v>4.7874917427820458</v>
      </c>
      <c r="R33724">
        <v>2.0794415416798357</v>
      </c>
      <c r="S33724">
        <v>4.021138470431481</v>
      </c>
      <c r="T33724">
        <v>3.6274173160536618</v>
      </c>
      <c r="U33724">
        <v>17.576710673657836</v>
      </c>
    </row>
    <row r="33725" spans="1:21" x14ac:dyDescent="0.3">
      <c r="A33725">
        <v>0</v>
      </c>
      <c r="B33725">
        <v>1</v>
      </c>
      <c r="C33725">
        <v>0</v>
      </c>
      <c r="D33725">
        <v>35</v>
      </c>
      <c r="E33725">
        <v>44</v>
      </c>
      <c r="F33725">
        <v>135.80000000000001</v>
      </c>
      <c r="G33725">
        <v>20</v>
      </c>
      <c r="H33725">
        <v>55.770806</v>
      </c>
      <c r="I33725">
        <v>37.564211999999998</v>
      </c>
      <c r="J33725">
        <v>43500000</v>
      </c>
      <c r="L33725">
        <v>0</v>
      </c>
      <c r="M33725">
        <v>1</v>
      </c>
      <c r="N33725">
        <v>0</v>
      </c>
      <c r="O33725">
        <v>3.5553480614894135</v>
      </c>
      <c r="P33725">
        <v>3.784189633918261</v>
      </c>
      <c r="Q33725">
        <v>4.9111832151245958</v>
      </c>
      <c r="R33725">
        <v>2.9957322735539909</v>
      </c>
      <c r="S33725">
        <v>4.0212505425114822</v>
      </c>
      <c r="T33725">
        <v>3.6260517886278576</v>
      </c>
      <c r="U33725">
        <v>17.588271496058912</v>
      </c>
    </row>
    <row r="33726" spans="1:21" x14ac:dyDescent="0.3">
      <c r="A33726">
        <v>1</v>
      </c>
      <c r="B33726">
        <v>0</v>
      </c>
      <c r="C33726">
        <v>0</v>
      </c>
      <c r="D33726">
        <v>3</v>
      </c>
      <c r="E33726">
        <v>7</v>
      </c>
      <c r="F33726">
        <v>120</v>
      </c>
      <c r="G33726">
        <v>11</v>
      </c>
      <c r="H33726">
        <v>55.765129000000002</v>
      </c>
      <c r="I33726">
        <v>37.650936000000002</v>
      </c>
      <c r="J33726">
        <v>45000000</v>
      </c>
      <c r="L33726">
        <v>1</v>
      </c>
      <c r="M33726">
        <v>0</v>
      </c>
      <c r="N33726">
        <v>0</v>
      </c>
      <c r="O33726">
        <v>1.0986122886681098</v>
      </c>
      <c r="P33726">
        <v>1.9459101490553132</v>
      </c>
      <c r="Q33726">
        <v>4.7874917427820458</v>
      </c>
      <c r="R33726">
        <v>2.3978952727983707</v>
      </c>
      <c r="S33726">
        <v>4.0211487457227628</v>
      </c>
      <c r="T33726">
        <v>3.6283578144946529</v>
      </c>
      <c r="U33726">
        <v>17.622173047734595</v>
      </c>
    </row>
    <row r="33727" spans="1:21" x14ac:dyDescent="0.3">
      <c r="A33727">
        <v>1</v>
      </c>
      <c r="B33727">
        <v>0</v>
      </c>
      <c r="C33727">
        <v>0</v>
      </c>
      <c r="D33727">
        <v>2</v>
      </c>
      <c r="E33727">
        <v>4</v>
      </c>
      <c r="F33727">
        <v>125</v>
      </c>
      <c r="G33727">
        <v>15</v>
      </c>
      <c r="H33727">
        <v>55.733787</v>
      </c>
      <c r="I33727">
        <v>37.627893999999998</v>
      </c>
      <c r="J33727">
        <v>45000000</v>
      </c>
      <c r="L33727">
        <v>1</v>
      </c>
      <c r="M33727">
        <v>0</v>
      </c>
      <c r="N33727">
        <v>0</v>
      </c>
      <c r="O33727">
        <v>0.69314718055994529</v>
      </c>
      <c r="P33727">
        <v>1.3862943611198906</v>
      </c>
      <c r="Q33727">
        <v>4.8283137373023015</v>
      </c>
      <c r="R33727">
        <v>2.7080502011022101</v>
      </c>
      <c r="S33727">
        <v>4.0205865519015154</v>
      </c>
      <c r="T33727">
        <v>3.6277456370546051</v>
      </c>
      <c r="U33727">
        <v>17.622173047734595</v>
      </c>
    </row>
    <row r="33728" spans="1:21" x14ac:dyDescent="0.3">
      <c r="A33728">
        <v>0</v>
      </c>
      <c r="B33728">
        <v>0</v>
      </c>
      <c r="C33728">
        <v>0</v>
      </c>
      <c r="D33728">
        <v>2</v>
      </c>
      <c r="E33728">
        <v>8</v>
      </c>
      <c r="F33728">
        <v>120</v>
      </c>
      <c r="G33728">
        <v>12</v>
      </c>
      <c r="H33728">
        <v>55.730638999999996</v>
      </c>
      <c r="I33728">
        <v>37.610897999999999</v>
      </c>
      <c r="J33728">
        <v>45000000</v>
      </c>
      <c r="L33728">
        <v>0</v>
      </c>
      <c r="M33728">
        <v>0</v>
      </c>
      <c r="N33728">
        <v>0</v>
      </c>
      <c r="O33728">
        <v>0.69314718055994529</v>
      </c>
      <c r="P33728">
        <v>2.0794415416798357</v>
      </c>
      <c r="Q33728">
        <v>4.7874917427820458</v>
      </c>
      <c r="R33728">
        <v>2.4849066497880004</v>
      </c>
      <c r="S33728">
        <v>4.0205300675124809</v>
      </c>
      <c r="T33728">
        <v>3.6272938488257589</v>
      </c>
      <c r="U33728">
        <v>17.622173047734595</v>
      </c>
    </row>
    <row r="33729" spans="1:21" x14ac:dyDescent="0.3">
      <c r="A33729">
        <v>1</v>
      </c>
      <c r="B33729">
        <v>0</v>
      </c>
      <c r="C33729">
        <v>0</v>
      </c>
      <c r="D33729">
        <v>9</v>
      </c>
      <c r="E33729">
        <v>12</v>
      </c>
      <c r="F33729">
        <v>122</v>
      </c>
      <c r="G33729">
        <v>16</v>
      </c>
      <c r="H33729">
        <v>55.736944000000001</v>
      </c>
      <c r="I33729">
        <v>37.570483000000003</v>
      </c>
      <c r="J33729">
        <v>48450000</v>
      </c>
      <c r="L33729">
        <v>1</v>
      </c>
      <c r="M33729">
        <v>0</v>
      </c>
      <c r="N33729">
        <v>0</v>
      </c>
      <c r="O33729">
        <v>2.1972245773362196</v>
      </c>
      <c r="P33729">
        <v>2.4849066497880004</v>
      </c>
      <c r="Q33729">
        <v>4.8040210447332568</v>
      </c>
      <c r="R33729">
        <v>2.7725887222397811</v>
      </c>
      <c r="S33729">
        <v>4.0206431945730481</v>
      </c>
      <c r="T33729">
        <v>3.6262187155053693</v>
      </c>
      <c r="U33729">
        <v>17.696042896301048</v>
      </c>
    </row>
    <row r="33730" spans="1:21" x14ac:dyDescent="0.3">
      <c r="A33730">
        <v>1</v>
      </c>
      <c r="B33730">
        <v>0</v>
      </c>
      <c r="C33730">
        <v>0</v>
      </c>
      <c r="D33730">
        <v>6</v>
      </c>
      <c r="E33730">
        <v>7</v>
      </c>
      <c r="F33730">
        <v>126.9</v>
      </c>
      <c r="G33730">
        <v>25</v>
      </c>
      <c r="H33730">
        <v>55.764977000000002</v>
      </c>
      <c r="I33730">
        <v>37.594386999999998</v>
      </c>
      <c r="J33730">
        <v>49990000</v>
      </c>
      <c r="L33730">
        <v>1</v>
      </c>
      <c r="M33730">
        <v>0</v>
      </c>
      <c r="N33730">
        <v>0</v>
      </c>
      <c r="O33730">
        <v>1.791759469228055</v>
      </c>
      <c r="P33730">
        <v>1.9459101490553132</v>
      </c>
      <c r="Q33730">
        <v>4.8433993747203417</v>
      </c>
      <c r="R33730">
        <v>3.2188758248682006</v>
      </c>
      <c r="S33730">
        <v>4.0211460200013329</v>
      </c>
      <c r="T33730">
        <v>3.6268547573373011</v>
      </c>
      <c r="U33730">
        <v>17.727333543389754</v>
      </c>
    </row>
    <row r="33731" spans="1:21" x14ac:dyDescent="0.3">
      <c r="A33731">
        <v>1</v>
      </c>
      <c r="B33731">
        <v>0</v>
      </c>
      <c r="C33731">
        <v>0</v>
      </c>
      <c r="D33731">
        <v>4</v>
      </c>
      <c r="E33731">
        <v>7</v>
      </c>
      <c r="F33731">
        <v>138</v>
      </c>
      <c r="G33731">
        <v>14</v>
      </c>
      <c r="H33731">
        <v>55.760433999999997</v>
      </c>
      <c r="I33731">
        <v>37.614418999999998</v>
      </c>
      <c r="J33731">
        <v>49800000</v>
      </c>
      <c r="L33731">
        <v>1</v>
      </c>
      <c r="M33731">
        <v>0</v>
      </c>
      <c r="N33731">
        <v>0</v>
      </c>
      <c r="O33731">
        <v>1.3862943611198906</v>
      </c>
      <c r="P33731">
        <v>1.9459101490553132</v>
      </c>
      <c r="Q33731">
        <v>4.9272536851572051</v>
      </c>
      <c r="R33731">
        <v>2.6390573296152584</v>
      </c>
      <c r="S33731">
        <v>4.0210645497792239</v>
      </c>
      <c r="T33731">
        <v>3.6273874609271894</v>
      </c>
      <c r="U33731">
        <v>17.723525541994881</v>
      </c>
    </row>
    <row r="33732" spans="1:21" x14ac:dyDescent="0.3">
      <c r="A33732">
        <v>0</v>
      </c>
      <c r="B33732">
        <v>1</v>
      </c>
      <c r="C33732">
        <v>0</v>
      </c>
      <c r="D33732">
        <v>2</v>
      </c>
      <c r="E33732">
        <v>12</v>
      </c>
      <c r="F33732">
        <v>135.9</v>
      </c>
      <c r="G33732">
        <v>15</v>
      </c>
      <c r="H33732">
        <v>55.768526999999999</v>
      </c>
      <c r="I33732">
        <v>37.592131999999999</v>
      </c>
      <c r="J33732">
        <v>51900000</v>
      </c>
      <c r="L33732">
        <v>0</v>
      </c>
      <c r="M33732">
        <v>1</v>
      </c>
      <c r="N33732">
        <v>0</v>
      </c>
      <c r="O33732">
        <v>0.69314718055994529</v>
      </c>
      <c r="P33732">
        <v>2.4849066497880004</v>
      </c>
      <c r="Q33732">
        <v>4.9119193211570984</v>
      </c>
      <c r="R33732">
        <v>2.7080502011022101</v>
      </c>
      <c r="S33732">
        <v>4.021209678003169</v>
      </c>
      <c r="T33732">
        <v>3.6267947731797507</v>
      </c>
      <c r="U33732">
        <v>17.764829348136118</v>
      </c>
    </row>
    <row r="33733" spans="1:21" x14ac:dyDescent="0.3">
      <c r="A33733">
        <v>1</v>
      </c>
      <c r="B33733">
        <v>0</v>
      </c>
      <c r="C33733">
        <v>0</v>
      </c>
      <c r="D33733">
        <v>6</v>
      </c>
      <c r="E33733">
        <v>6</v>
      </c>
      <c r="F33733">
        <v>125</v>
      </c>
      <c r="G33733">
        <v>9</v>
      </c>
      <c r="H33733">
        <v>55.749983</v>
      </c>
      <c r="I33733">
        <v>37.604968999999997</v>
      </c>
      <c r="J33733">
        <v>53500000</v>
      </c>
      <c r="L33733">
        <v>1</v>
      </c>
      <c r="M33733">
        <v>0</v>
      </c>
      <c r="N33733">
        <v>0</v>
      </c>
      <c r="O33733">
        <v>1.791759469228055</v>
      </c>
      <c r="P33733">
        <v>1.791759469228055</v>
      </c>
      <c r="Q33733">
        <v>4.8283137373023015</v>
      </c>
      <c r="R33733">
        <v>2.1972245773362196</v>
      </c>
      <c r="S33733">
        <v>4.0208771054074441</v>
      </c>
      <c r="T33733">
        <v>3.6271361959195634</v>
      </c>
      <c r="U33733">
        <v>17.795192211866237</v>
      </c>
    </row>
    <row r="33734" spans="1:21" x14ac:dyDescent="0.3">
      <c r="A33734">
        <v>1</v>
      </c>
      <c r="B33734">
        <v>0</v>
      </c>
      <c r="C33734">
        <v>0</v>
      </c>
      <c r="D33734">
        <v>4</v>
      </c>
      <c r="E33734">
        <v>7</v>
      </c>
      <c r="F33734">
        <v>140</v>
      </c>
      <c r="G33734">
        <v>20</v>
      </c>
      <c r="H33734">
        <v>55.760584999999999</v>
      </c>
      <c r="I33734">
        <v>37.614823999999999</v>
      </c>
      <c r="J33734">
        <v>54000000</v>
      </c>
      <c r="L33734">
        <v>1</v>
      </c>
      <c r="M33734">
        <v>0</v>
      </c>
      <c r="N33734">
        <v>0</v>
      </c>
      <c r="O33734">
        <v>1.3862943611198906</v>
      </c>
      <c r="P33734">
        <v>1.9459101490553132</v>
      </c>
      <c r="Q33734">
        <v>4.9416424226093039</v>
      </c>
      <c r="R33734">
        <v>2.9957322735539909</v>
      </c>
      <c r="S33734">
        <v>4.0210672577889124</v>
      </c>
      <c r="T33734">
        <v>3.6273982280167907</v>
      </c>
      <c r="U33734">
        <v>17.80449460452855</v>
      </c>
    </row>
    <row r="33735" spans="1:21" x14ac:dyDescent="0.3">
      <c r="A33735">
        <v>0</v>
      </c>
      <c r="B33735">
        <v>0</v>
      </c>
      <c r="C33735">
        <v>0</v>
      </c>
      <c r="D33735">
        <v>2</v>
      </c>
      <c r="E33735">
        <v>8</v>
      </c>
      <c r="F33735">
        <v>140</v>
      </c>
      <c r="G33735">
        <v>18</v>
      </c>
      <c r="H33735">
        <v>55.773569999999999</v>
      </c>
      <c r="I33735">
        <v>37.629519999999999</v>
      </c>
      <c r="J33735">
        <v>54000000</v>
      </c>
      <c r="L33735">
        <v>0</v>
      </c>
      <c r="M33735">
        <v>0</v>
      </c>
      <c r="N33735">
        <v>0</v>
      </c>
      <c r="O33735">
        <v>0.69314718055994529</v>
      </c>
      <c r="P33735">
        <v>2.0794415416798357</v>
      </c>
      <c r="Q33735">
        <v>4.9416424226093039</v>
      </c>
      <c r="R33735">
        <v>2.8903717578961645</v>
      </c>
      <c r="S33735">
        <v>4.0213001012628888</v>
      </c>
      <c r="T33735">
        <v>3.6277888487440273</v>
      </c>
      <c r="U33735">
        <v>17.80449460452855</v>
      </c>
    </row>
    <row r="33736" spans="1:21" x14ac:dyDescent="0.3">
      <c r="A33736">
        <v>1</v>
      </c>
      <c r="B33736">
        <v>0</v>
      </c>
      <c r="C33736">
        <v>0</v>
      </c>
      <c r="D33736">
        <v>5</v>
      </c>
      <c r="E33736">
        <v>7</v>
      </c>
      <c r="F33736">
        <v>137.5</v>
      </c>
      <c r="G33736">
        <v>26</v>
      </c>
      <c r="H33736">
        <v>55.747276999999997</v>
      </c>
      <c r="I33736">
        <v>37.588484999999999</v>
      </c>
      <c r="J33736">
        <v>54920000</v>
      </c>
      <c r="L33736">
        <v>1</v>
      </c>
      <c r="M33736">
        <v>0</v>
      </c>
      <c r="N33736">
        <v>0</v>
      </c>
      <c r="O33736">
        <v>1.6094379124341003</v>
      </c>
      <c r="P33736">
        <v>1.9459101490553132</v>
      </c>
      <c r="Q33736">
        <v>4.9236239171066263</v>
      </c>
      <c r="R33736">
        <v>3.2580965380214821</v>
      </c>
      <c r="S33736">
        <v>4.0208285660980403</v>
      </c>
      <c r="T33736">
        <v>3.6266977534917411</v>
      </c>
      <c r="U33736">
        <v>17.821388138864044</v>
      </c>
    </row>
    <row r="33737" spans="1:21" x14ac:dyDescent="0.3">
      <c r="A33737">
        <v>1</v>
      </c>
      <c r="B33737">
        <v>0</v>
      </c>
      <c r="C33737">
        <v>0</v>
      </c>
      <c r="D33737">
        <v>3</v>
      </c>
      <c r="E33737">
        <v>6</v>
      </c>
      <c r="F33737">
        <v>135</v>
      </c>
      <c r="G33737">
        <v>10</v>
      </c>
      <c r="H33737">
        <v>55.740319</v>
      </c>
      <c r="I33737">
        <v>37.591996999999999</v>
      </c>
      <c r="J33737">
        <v>55000000</v>
      </c>
      <c r="L33737">
        <v>1</v>
      </c>
      <c r="M33737">
        <v>0</v>
      </c>
      <c r="N33737">
        <v>0</v>
      </c>
      <c r="O33737">
        <v>1.0986122886681098</v>
      </c>
      <c r="P33737">
        <v>1.791759469228055</v>
      </c>
      <c r="Q33737">
        <v>4.9052747784384296</v>
      </c>
      <c r="R33737">
        <v>2.3025850929940459</v>
      </c>
      <c r="S33737">
        <v>4.0207037450370651</v>
      </c>
      <c r="T33737">
        <v>3.6267911819962979</v>
      </c>
      <c r="U33737">
        <v>17.822843743196746</v>
      </c>
    </row>
    <row r="33738" spans="1:21" x14ac:dyDescent="0.3">
      <c r="A33738">
        <v>0</v>
      </c>
      <c r="B33738">
        <v>1</v>
      </c>
      <c r="C33738">
        <v>0</v>
      </c>
      <c r="D33738">
        <v>11</v>
      </c>
      <c r="E33738">
        <v>24</v>
      </c>
      <c r="F33738">
        <v>139.5</v>
      </c>
      <c r="G33738">
        <v>20</v>
      </c>
      <c r="H33738">
        <v>55.778801000000001</v>
      </c>
      <c r="I33738">
        <v>37.608741999999999</v>
      </c>
      <c r="J33738">
        <v>55200000</v>
      </c>
      <c r="L33738">
        <v>0</v>
      </c>
      <c r="M33738">
        <v>1</v>
      </c>
      <c r="N33738">
        <v>0</v>
      </c>
      <c r="O33738">
        <v>2.3978952727983707</v>
      </c>
      <c r="P33738">
        <v>3.1780538303479458</v>
      </c>
      <c r="Q33738">
        <v>4.93806460126142</v>
      </c>
      <c r="R33738">
        <v>2.9957322735539909</v>
      </c>
      <c r="S33738">
        <v>4.0213938868087631</v>
      </c>
      <c r="T33738">
        <v>3.6272365233719124</v>
      </c>
      <c r="U33738">
        <v>17.826473511247325</v>
      </c>
    </row>
    <row r="33739" spans="1:21" x14ac:dyDescent="0.3">
      <c r="A33739">
        <v>0</v>
      </c>
      <c r="B33739">
        <v>0</v>
      </c>
      <c r="C33739">
        <v>0</v>
      </c>
      <c r="D33739">
        <v>3</v>
      </c>
      <c r="E33739">
        <v>6</v>
      </c>
      <c r="F33739">
        <v>121</v>
      </c>
      <c r="G33739">
        <v>12</v>
      </c>
      <c r="H33739">
        <v>55.733061999999997</v>
      </c>
      <c r="I33739">
        <v>37.626403000000003</v>
      </c>
      <c r="J33739">
        <v>55000000</v>
      </c>
      <c r="L33739">
        <v>0</v>
      </c>
      <c r="M33739">
        <v>0</v>
      </c>
      <c r="N33739">
        <v>0</v>
      </c>
      <c r="O33739">
        <v>1.0986122886681098</v>
      </c>
      <c r="P33739">
        <v>1.791759469228055</v>
      </c>
      <c r="Q33739">
        <v>4.7957905455967413</v>
      </c>
      <c r="R33739">
        <v>2.4849066497880004</v>
      </c>
      <c r="S33739">
        <v>4.0205735435495882</v>
      </c>
      <c r="T33739">
        <v>3.6277060114103659</v>
      </c>
      <c r="U33739">
        <v>17.822843743196746</v>
      </c>
    </row>
    <row r="33740" spans="1:21" x14ac:dyDescent="0.3">
      <c r="A33740">
        <v>1</v>
      </c>
      <c r="B33740">
        <v>0</v>
      </c>
      <c r="C33740">
        <v>0</v>
      </c>
      <c r="D33740">
        <v>4</v>
      </c>
      <c r="E33740">
        <v>7</v>
      </c>
      <c r="F33740">
        <v>140</v>
      </c>
      <c r="G33740">
        <v>18</v>
      </c>
      <c r="H33740">
        <v>55.760433999999997</v>
      </c>
      <c r="I33740">
        <v>37.614418999999998</v>
      </c>
      <c r="J33740">
        <v>55900000</v>
      </c>
      <c r="L33740">
        <v>1</v>
      </c>
      <c r="M33740">
        <v>0</v>
      </c>
      <c r="N33740">
        <v>0</v>
      </c>
      <c r="O33740">
        <v>1.3862943611198906</v>
      </c>
      <c r="P33740">
        <v>1.9459101490553132</v>
      </c>
      <c r="Q33740">
        <v>4.9416424226093039</v>
      </c>
      <c r="R33740">
        <v>2.8903717578961645</v>
      </c>
      <c r="S33740">
        <v>4.0210645497792239</v>
      </c>
      <c r="T33740">
        <v>3.6273874609271894</v>
      </c>
      <c r="U33740">
        <v>17.839074938125329</v>
      </c>
    </row>
    <row r="33741" spans="1:21" x14ac:dyDescent="0.3">
      <c r="A33741">
        <v>0</v>
      </c>
      <c r="B33741">
        <v>1</v>
      </c>
      <c r="C33741">
        <v>0</v>
      </c>
      <c r="D33741">
        <v>13</v>
      </c>
      <c r="E33741">
        <v>16</v>
      </c>
      <c r="F33741">
        <v>125</v>
      </c>
      <c r="G33741">
        <v>15</v>
      </c>
      <c r="H33741">
        <v>55.774487000000001</v>
      </c>
      <c r="I33741">
        <v>37.595447</v>
      </c>
      <c r="J33741">
        <v>57000000</v>
      </c>
      <c r="L33741">
        <v>0</v>
      </c>
      <c r="M33741">
        <v>1</v>
      </c>
      <c r="N33741">
        <v>0</v>
      </c>
      <c r="O33741">
        <v>2.5649493574615367</v>
      </c>
      <c r="P33741">
        <v>2.7725887222397811</v>
      </c>
      <c r="Q33741">
        <v>4.8283137373023015</v>
      </c>
      <c r="R33741">
        <v>2.7080502011022101</v>
      </c>
      <c r="S33741">
        <v>4.0213165426070905</v>
      </c>
      <c r="T33741">
        <v>3.6268829526382795</v>
      </c>
      <c r="U33741">
        <v>17.858561825798823</v>
      </c>
    </row>
    <row r="33742" spans="1:21" x14ac:dyDescent="0.3">
      <c r="A33742">
        <v>0</v>
      </c>
      <c r="B33742">
        <v>1</v>
      </c>
      <c r="C33742">
        <v>0</v>
      </c>
      <c r="D33742">
        <v>4</v>
      </c>
      <c r="E33742">
        <v>6</v>
      </c>
      <c r="F33742">
        <v>144</v>
      </c>
      <c r="G33742">
        <v>16</v>
      </c>
      <c r="H33742">
        <v>55.765259999999998</v>
      </c>
      <c r="I33742">
        <v>37.607565000000001</v>
      </c>
      <c r="J33742">
        <v>57000000</v>
      </c>
      <c r="L33742">
        <v>0</v>
      </c>
      <c r="M33742">
        <v>1</v>
      </c>
      <c r="N33742">
        <v>0</v>
      </c>
      <c r="O33742">
        <v>1.3862943611198906</v>
      </c>
      <c r="P33742">
        <v>1.791759469228055</v>
      </c>
      <c r="Q33742">
        <v>4.9698132995760007</v>
      </c>
      <c r="R33742">
        <v>2.7725887222397811</v>
      </c>
      <c r="S33742">
        <v>4.0211510948582978</v>
      </c>
      <c r="T33742">
        <v>3.6272052269669959</v>
      </c>
      <c r="U33742">
        <v>17.858561825798823</v>
      </c>
    </row>
    <row r="33743" spans="1:21" x14ac:dyDescent="0.3">
      <c r="A33743">
        <v>0</v>
      </c>
      <c r="B33743">
        <v>1</v>
      </c>
      <c r="C33743">
        <v>0</v>
      </c>
      <c r="D33743">
        <v>2</v>
      </c>
      <c r="E33743">
        <v>6</v>
      </c>
      <c r="F33743">
        <v>122</v>
      </c>
      <c r="G33743">
        <v>20</v>
      </c>
      <c r="H33743">
        <v>55.759931999999999</v>
      </c>
      <c r="I33743">
        <v>37.561391999999998</v>
      </c>
      <c r="J33743">
        <v>57000000</v>
      </c>
      <c r="L33743">
        <v>0</v>
      </c>
      <c r="M33743">
        <v>1</v>
      </c>
      <c r="N33743">
        <v>0</v>
      </c>
      <c r="O33743">
        <v>0.69314718055994529</v>
      </c>
      <c r="P33743">
        <v>1.791759469228055</v>
      </c>
      <c r="Q33743">
        <v>4.8040210447332568</v>
      </c>
      <c r="R33743">
        <v>2.9957322735539909</v>
      </c>
      <c r="S33743">
        <v>4.0210555469393281</v>
      </c>
      <c r="T33743">
        <v>3.6259767143562067</v>
      </c>
      <c r="U33743">
        <v>17.858561825798823</v>
      </c>
    </row>
    <row r="33744" spans="1:21" x14ac:dyDescent="0.3">
      <c r="A33744">
        <v>1</v>
      </c>
      <c r="B33744">
        <v>0</v>
      </c>
      <c r="C33744">
        <v>0</v>
      </c>
      <c r="D33744">
        <v>11</v>
      </c>
      <c r="E33744">
        <v>21</v>
      </c>
      <c r="F33744">
        <v>139.4</v>
      </c>
      <c r="G33744">
        <v>20</v>
      </c>
      <c r="H33744">
        <v>55.778801000000001</v>
      </c>
      <c r="I33744">
        <v>37.608741999999999</v>
      </c>
      <c r="J33744">
        <v>57377006</v>
      </c>
      <c r="L33744">
        <v>1</v>
      </c>
      <c r="M33744">
        <v>0</v>
      </c>
      <c r="N33744">
        <v>0</v>
      </c>
      <c r="O33744">
        <v>2.3978952727983707</v>
      </c>
      <c r="P33744">
        <v>3.044522437723423</v>
      </c>
      <c r="Q33744">
        <v>4.9373474983264236</v>
      </c>
      <c r="R33744">
        <v>2.9957322735539909</v>
      </c>
      <c r="S33744">
        <v>4.0213938868087631</v>
      </c>
      <c r="T33744">
        <v>3.6272365233719124</v>
      </c>
      <c r="U33744">
        <v>17.865154188696756</v>
      </c>
    </row>
    <row r="33745" spans="1:21" x14ac:dyDescent="0.3">
      <c r="A33745">
        <v>0</v>
      </c>
      <c r="B33745">
        <v>1</v>
      </c>
      <c r="C33745">
        <v>0</v>
      </c>
      <c r="D33745">
        <v>9</v>
      </c>
      <c r="E33745">
        <v>17</v>
      </c>
      <c r="F33745">
        <v>122.7</v>
      </c>
      <c r="G33745">
        <v>17.3</v>
      </c>
      <c r="H33745">
        <v>55.722141999999998</v>
      </c>
      <c r="I33745">
        <v>37.618569000000001</v>
      </c>
      <c r="J33745">
        <v>57980000</v>
      </c>
      <c r="L33745">
        <v>0</v>
      </c>
      <c r="M33745">
        <v>1</v>
      </c>
      <c r="N33745">
        <v>0</v>
      </c>
      <c r="O33745">
        <v>2.1972245773362196</v>
      </c>
      <c r="P33745">
        <v>2.8332133440562162</v>
      </c>
      <c r="Q33745">
        <v>4.8097423517168654</v>
      </c>
      <c r="R33745">
        <v>2.8507065015037334</v>
      </c>
      <c r="S33745">
        <v>4.0203775903837773</v>
      </c>
      <c r="T33745">
        <v>3.6274977848718986</v>
      </c>
      <c r="U33745">
        <v>17.875608681457784</v>
      </c>
    </row>
    <row r="33746" spans="1:21" x14ac:dyDescent="0.3">
      <c r="A33746">
        <v>0</v>
      </c>
      <c r="B33746">
        <v>1</v>
      </c>
      <c r="C33746">
        <v>0</v>
      </c>
      <c r="D33746">
        <v>8</v>
      </c>
      <c r="E33746">
        <v>22</v>
      </c>
      <c r="F33746">
        <v>133.69999999999999</v>
      </c>
      <c r="G33746">
        <v>20</v>
      </c>
      <c r="H33746">
        <v>55.758073000000003</v>
      </c>
      <c r="I33746">
        <v>37.547144000000003</v>
      </c>
      <c r="J33746">
        <v>59000000</v>
      </c>
      <c r="L33746">
        <v>0</v>
      </c>
      <c r="M33746">
        <v>1</v>
      </c>
      <c r="N33746">
        <v>0</v>
      </c>
      <c r="O33746">
        <v>2.0794415416798357</v>
      </c>
      <c r="P33746">
        <v>3.0910424533583161</v>
      </c>
      <c r="Q33746">
        <v>4.8955984841078974</v>
      </c>
      <c r="R33746">
        <v>2.9957322735539909</v>
      </c>
      <c r="S33746">
        <v>4.0210222070315673</v>
      </c>
      <c r="T33746">
        <v>3.6255973167289941</v>
      </c>
      <c r="U33746">
        <v>17.893048001869992</v>
      </c>
    </row>
    <row r="33747" spans="1:21" x14ac:dyDescent="0.3">
      <c r="A33747">
        <v>0</v>
      </c>
      <c r="B33747">
        <v>1</v>
      </c>
      <c r="C33747">
        <v>0</v>
      </c>
      <c r="D33747">
        <v>5</v>
      </c>
      <c r="E33747">
        <v>7</v>
      </c>
      <c r="F33747">
        <v>136</v>
      </c>
      <c r="G33747">
        <v>20</v>
      </c>
      <c r="H33747">
        <v>55.765529000000001</v>
      </c>
      <c r="I33747">
        <v>37.569108</v>
      </c>
      <c r="J33747">
        <v>59160000</v>
      </c>
      <c r="L33747">
        <v>0</v>
      </c>
      <c r="M33747">
        <v>1</v>
      </c>
      <c r="N33747">
        <v>0</v>
      </c>
      <c r="O33747">
        <v>1.6094379124341003</v>
      </c>
      <c r="P33747">
        <v>1.9459101490553132</v>
      </c>
      <c r="Q33747">
        <v>4.9126548857360524</v>
      </c>
      <c r="R33747">
        <v>2.9957322735539909</v>
      </c>
      <c r="S33747">
        <v>4.0211559186383932</v>
      </c>
      <c r="T33747">
        <v>3.6261821169564059</v>
      </c>
      <c r="U33747">
        <v>17.895756195806872</v>
      </c>
    </row>
    <row r="33748" spans="1:21" x14ac:dyDescent="0.3">
      <c r="A33748">
        <v>0</v>
      </c>
      <c r="B33748">
        <v>1</v>
      </c>
      <c r="C33748">
        <v>0</v>
      </c>
      <c r="D33748">
        <v>73</v>
      </c>
      <c r="E33748">
        <v>95</v>
      </c>
      <c r="F33748">
        <v>134</v>
      </c>
      <c r="G33748">
        <v>10</v>
      </c>
      <c r="H33748">
        <v>55.749510999999998</v>
      </c>
      <c r="I33748">
        <v>37.537083000000003</v>
      </c>
      <c r="J33748">
        <v>60390000</v>
      </c>
      <c r="L33748">
        <v>0</v>
      </c>
      <c r="M33748">
        <v>1</v>
      </c>
      <c r="N33748">
        <v>0</v>
      </c>
      <c r="O33748">
        <v>4.290459441148391</v>
      </c>
      <c r="P33748">
        <v>4.5538768916005408</v>
      </c>
      <c r="Q33748">
        <v>4.8978397999509111</v>
      </c>
      <c r="R33748">
        <v>2.3025850929940459</v>
      </c>
      <c r="S33748">
        <v>4.0208686390013115</v>
      </c>
      <c r="T33748">
        <v>3.6253293243566356</v>
      </c>
      <c r="U33748">
        <v>17.916334086284085</v>
      </c>
    </row>
    <row r="33749" spans="1:21" x14ac:dyDescent="0.3">
      <c r="A33749">
        <v>0</v>
      </c>
      <c r="B33749">
        <v>1</v>
      </c>
      <c r="C33749">
        <v>0</v>
      </c>
      <c r="D33749">
        <v>4</v>
      </c>
      <c r="E33749">
        <v>6</v>
      </c>
      <c r="F33749">
        <v>120</v>
      </c>
      <c r="G33749">
        <v>20</v>
      </c>
      <c r="H33749">
        <v>55.736589000000002</v>
      </c>
      <c r="I33749">
        <v>37.629995999999998</v>
      </c>
      <c r="J33749">
        <v>61432799</v>
      </c>
      <c r="L33749">
        <v>0</v>
      </c>
      <c r="M33749">
        <v>1</v>
      </c>
      <c r="N33749">
        <v>0</v>
      </c>
      <c r="O33749">
        <v>1.3862943611198906</v>
      </c>
      <c r="P33749">
        <v>1.791759469228055</v>
      </c>
      <c r="Q33749">
        <v>4.7874917427820458</v>
      </c>
      <c r="R33749">
        <v>2.9957322735539909</v>
      </c>
      <c r="S33749">
        <v>4.0206368253481681</v>
      </c>
      <c r="T33749">
        <v>3.627801498307174</v>
      </c>
      <c r="U33749">
        <v>17.933454436158751</v>
      </c>
    </row>
    <row r="33750" spans="1:21" x14ac:dyDescent="0.3">
      <c r="A33750">
        <v>0</v>
      </c>
      <c r="B33750">
        <v>1</v>
      </c>
      <c r="C33750">
        <v>0</v>
      </c>
      <c r="D33750">
        <v>8</v>
      </c>
      <c r="E33750">
        <v>22</v>
      </c>
      <c r="F33750">
        <v>130</v>
      </c>
      <c r="G33750">
        <v>21</v>
      </c>
      <c r="H33750">
        <v>55.776806000000001</v>
      </c>
      <c r="I33750">
        <v>37.639887000000002</v>
      </c>
      <c r="J33750">
        <v>61500000</v>
      </c>
      <c r="L33750">
        <v>0</v>
      </c>
      <c r="M33750">
        <v>1</v>
      </c>
      <c r="N33750">
        <v>0</v>
      </c>
      <c r="O33750">
        <v>2.0794415416798357</v>
      </c>
      <c r="P33750">
        <v>3.0910424533583161</v>
      </c>
      <c r="Q33750">
        <v>4.8675344504555822</v>
      </c>
      <c r="R33750">
        <v>3.044522437723423</v>
      </c>
      <c r="S33750">
        <v>4.0213581198929829</v>
      </c>
      <c r="T33750">
        <v>3.628064312587274</v>
      </c>
      <c r="U33750">
        <v>17.934547732776746</v>
      </c>
    </row>
    <row r="33751" spans="1:21" x14ac:dyDescent="0.3">
      <c r="A33751">
        <v>0</v>
      </c>
      <c r="B33751">
        <v>1</v>
      </c>
      <c r="C33751">
        <v>0</v>
      </c>
      <c r="D33751">
        <v>4</v>
      </c>
      <c r="E33751">
        <v>6</v>
      </c>
      <c r="F33751">
        <v>148.19999999999999</v>
      </c>
      <c r="G33751">
        <v>11</v>
      </c>
      <c r="H33751">
        <v>55.733694999999997</v>
      </c>
      <c r="I33751">
        <v>37.620052000000001</v>
      </c>
      <c r="J33751">
        <v>63000000</v>
      </c>
      <c r="L33751">
        <v>0</v>
      </c>
      <c r="M33751">
        <v>1</v>
      </c>
      <c r="N33751">
        <v>0</v>
      </c>
      <c r="O33751">
        <v>1.3862943611198906</v>
      </c>
      <c r="P33751">
        <v>1.791759469228055</v>
      </c>
      <c r="Q33751">
        <v>4.9985627128619861</v>
      </c>
      <c r="R33751">
        <v>2.3978952727983707</v>
      </c>
      <c r="S33751">
        <v>4.0205849011958863</v>
      </c>
      <c r="T33751">
        <v>3.6275372061154165</v>
      </c>
      <c r="U33751">
        <v>17.958645284355807</v>
      </c>
    </row>
    <row r="33752" spans="1:21" x14ac:dyDescent="0.3">
      <c r="A33752">
        <v>0</v>
      </c>
      <c r="B33752">
        <v>1</v>
      </c>
      <c r="C33752">
        <v>0</v>
      </c>
      <c r="D33752">
        <v>16</v>
      </c>
      <c r="E33752">
        <v>21</v>
      </c>
      <c r="F33752">
        <v>132</v>
      </c>
      <c r="G33752">
        <v>17.100000000000001</v>
      </c>
      <c r="H33752">
        <v>55.761771000000003</v>
      </c>
      <c r="I33752">
        <v>37.549183999999997</v>
      </c>
      <c r="J33752">
        <v>64300000</v>
      </c>
      <c r="L33752">
        <v>0</v>
      </c>
      <c r="M33752">
        <v>1</v>
      </c>
      <c r="N33752">
        <v>0</v>
      </c>
      <c r="O33752">
        <v>2.7725887222397811</v>
      </c>
      <c r="P33752">
        <v>3.044522437723423</v>
      </c>
      <c r="Q33752">
        <v>4.8828019225863706</v>
      </c>
      <c r="R33752">
        <v>2.8390784635086144</v>
      </c>
      <c r="S33752">
        <v>4.0210885270669747</v>
      </c>
      <c r="T33752">
        <v>3.6256516469487221</v>
      </c>
      <c r="U33752">
        <v>17.979070189207849</v>
      </c>
    </row>
    <row r="33753" spans="1:21" x14ac:dyDescent="0.3">
      <c r="A33753">
        <v>0</v>
      </c>
      <c r="B33753">
        <v>1</v>
      </c>
      <c r="C33753">
        <v>0</v>
      </c>
      <c r="D33753">
        <v>14</v>
      </c>
      <c r="E33753">
        <v>14</v>
      </c>
      <c r="F33753">
        <v>128</v>
      </c>
      <c r="G33753">
        <v>19.3</v>
      </c>
      <c r="H33753">
        <v>55.730710000000002</v>
      </c>
      <c r="I33753">
        <v>37.629978000000001</v>
      </c>
      <c r="J33753">
        <v>64300000</v>
      </c>
      <c r="L33753">
        <v>0</v>
      </c>
      <c r="M33753">
        <v>1</v>
      </c>
      <c r="N33753">
        <v>0</v>
      </c>
      <c r="O33753">
        <v>2.6390573296152584</v>
      </c>
      <c r="P33753">
        <v>2.6390573296152584</v>
      </c>
      <c r="Q33753">
        <v>4.8520302639196169</v>
      </c>
      <c r="R33753">
        <v>2.9601050959108397</v>
      </c>
      <c r="S33753">
        <v>4.0205313414967012</v>
      </c>
      <c r="T33753">
        <v>3.6278010199652599</v>
      </c>
      <c r="U33753">
        <v>17.979070189207849</v>
      </c>
    </row>
    <row r="33754" spans="1:21" x14ac:dyDescent="0.3">
      <c r="A33754">
        <v>0</v>
      </c>
      <c r="B33754">
        <v>1</v>
      </c>
      <c r="C33754">
        <v>0</v>
      </c>
      <c r="D33754">
        <v>16</v>
      </c>
      <c r="E33754">
        <v>21</v>
      </c>
      <c r="F33754">
        <v>132</v>
      </c>
      <c r="G33754">
        <v>18</v>
      </c>
      <c r="H33754">
        <v>55.761628999999999</v>
      </c>
      <c r="I33754">
        <v>37.548150999999997</v>
      </c>
      <c r="J33754">
        <v>64900000</v>
      </c>
      <c r="L33754">
        <v>0</v>
      </c>
      <c r="M33754">
        <v>1</v>
      </c>
      <c r="N33754">
        <v>0</v>
      </c>
      <c r="O33754">
        <v>2.7725887222397811</v>
      </c>
      <c r="P33754">
        <v>3.044522437723423</v>
      </c>
      <c r="Q33754">
        <v>4.8828019225863706</v>
      </c>
      <c r="R33754">
        <v>2.8903717578961645</v>
      </c>
      <c r="S33754">
        <v>4.021085980516208</v>
      </c>
      <c r="T33754">
        <v>3.625624135985781</v>
      </c>
      <c r="U33754">
        <v>17.988358181674318</v>
      </c>
    </row>
    <row r="33755" spans="1:21" x14ac:dyDescent="0.3">
      <c r="A33755">
        <v>0</v>
      </c>
      <c r="B33755">
        <v>1</v>
      </c>
      <c r="C33755">
        <v>0</v>
      </c>
      <c r="D33755">
        <v>8</v>
      </c>
      <c r="E33755">
        <v>17</v>
      </c>
      <c r="F33755">
        <v>135.69999999999999</v>
      </c>
      <c r="G33755">
        <v>17.3</v>
      </c>
      <c r="H33755">
        <v>55.722141999999998</v>
      </c>
      <c r="I33755">
        <v>37.618569000000001</v>
      </c>
      <c r="J33755">
        <v>67265000</v>
      </c>
      <c r="L33755">
        <v>0</v>
      </c>
      <c r="M33755">
        <v>1</v>
      </c>
      <c r="N33755">
        <v>0</v>
      </c>
      <c r="O33755">
        <v>2.0794415416798357</v>
      </c>
      <c r="P33755">
        <v>2.8332133440562162</v>
      </c>
      <c r="Q33755">
        <v>4.9104465668408235</v>
      </c>
      <c r="R33755">
        <v>2.8507065015037334</v>
      </c>
      <c r="S33755">
        <v>4.0203775903837773</v>
      </c>
      <c r="T33755">
        <v>3.6274977848718986</v>
      </c>
      <c r="U33755">
        <v>18.02415059990178</v>
      </c>
    </row>
    <row r="33756" spans="1:21" x14ac:dyDescent="0.3">
      <c r="A33756">
        <v>0</v>
      </c>
      <c r="B33756">
        <v>1</v>
      </c>
      <c r="C33756">
        <v>0</v>
      </c>
      <c r="D33756">
        <v>2</v>
      </c>
      <c r="E33756">
        <v>5</v>
      </c>
      <c r="F33756">
        <v>127</v>
      </c>
      <c r="G33756">
        <v>23</v>
      </c>
      <c r="H33756">
        <v>55.746547</v>
      </c>
      <c r="I33756">
        <v>37.628037999999997</v>
      </c>
      <c r="J33756">
        <v>68890000</v>
      </c>
      <c r="L33756">
        <v>0</v>
      </c>
      <c r="M33756">
        <v>1</v>
      </c>
      <c r="N33756">
        <v>0</v>
      </c>
      <c r="O33756">
        <v>0.69314718055994529</v>
      </c>
      <c r="P33756">
        <v>1.6094379124341003</v>
      </c>
      <c r="Q33756">
        <v>4.8441870864585912</v>
      </c>
      <c r="R33756">
        <v>3.1354942159291497</v>
      </c>
      <c r="S33756">
        <v>4.0208154712023081</v>
      </c>
      <c r="T33756">
        <v>3.6277494639954497</v>
      </c>
      <c r="U33756">
        <v>18.04802158756938</v>
      </c>
    </row>
    <row r="33757" spans="1:21" x14ac:dyDescent="0.3">
      <c r="A33757">
        <v>0</v>
      </c>
      <c r="B33757">
        <v>1</v>
      </c>
      <c r="C33757">
        <v>0</v>
      </c>
      <c r="D33757">
        <v>2</v>
      </c>
      <c r="E33757">
        <v>5</v>
      </c>
      <c r="F33757">
        <v>129</v>
      </c>
      <c r="G33757">
        <v>23</v>
      </c>
      <c r="H33757">
        <v>55.746547</v>
      </c>
      <c r="I33757">
        <v>37.628037999999997</v>
      </c>
      <c r="J33757">
        <v>68890000</v>
      </c>
      <c r="L33757">
        <v>0</v>
      </c>
      <c r="M33757">
        <v>1</v>
      </c>
      <c r="N33757">
        <v>0</v>
      </c>
      <c r="O33757">
        <v>0.69314718055994529</v>
      </c>
      <c r="P33757">
        <v>1.6094379124341003</v>
      </c>
      <c r="Q33757">
        <v>4.8598124043616719</v>
      </c>
      <c r="R33757">
        <v>3.1354942159291497</v>
      </c>
      <c r="S33757">
        <v>4.0208154712023081</v>
      </c>
      <c r="T33757">
        <v>3.6277494639954497</v>
      </c>
      <c r="U33757">
        <v>18.04802158756938</v>
      </c>
    </row>
    <row r="33758" spans="1:21" x14ac:dyDescent="0.3">
      <c r="A33758">
        <v>1</v>
      </c>
      <c r="B33758">
        <v>0</v>
      </c>
      <c r="C33758">
        <v>0</v>
      </c>
      <c r="D33758">
        <v>3</v>
      </c>
      <c r="E33758">
        <v>13</v>
      </c>
      <c r="F33758">
        <v>140</v>
      </c>
      <c r="G33758">
        <v>11</v>
      </c>
      <c r="H33758">
        <v>55.722141999999998</v>
      </c>
      <c r="I33758">
        <v>37.618569000000001</v>
      </c>
      <c r="J33758">
        <v>69900000</v>
      </c>
      <c r="L33758">
        <v>1</v>
      </c>
      <c r="M33758">
        <v>0</v>
      </c>
      <c r="N33758">
        <v>0</v>
      </c>
      <c r="O33758">
        <v>1.0986122886681098</v>
      </c>
      <c r="P33758">
        <v>2.5649493574615367</v>
      </c>
      <c r="Q33758">
        <v>4.9416424226093039</v>
      </c>
      <c r="R33758">
        <v>2.3978952727983707</v>
      </c>
      <c r="S33758">
        <v>4.0203775903837773</v>
      </c>
      <c r="T33758">
        <v>3.6274977848718986</v>
      </c>
      <c r="U33758">
        <v>18.062576207204039</v>
      </c>
    </row>
    <row r="33759" spans="1:21" x14ac:dyDescent="0.3">
      <c r="A33759">
        <v>0</v>
      </c>
      <c r="B33759">
        <v>1</v>
      </c>
      <c r="C33759">
        <v>0</v>
      </c>
      <c r="D33759">
        <v>15</v>
      </c>
      <c r="E33759">
        <v>21</v>
      </c>
      <c r="F33759">
        <v>141</v>
      </c>
      <c r="G33759">
        <v>14</v>
      </c>
      <c r="H33759">
        <v>55.761558000000001</v>
      </c>
      <c r="I33759">
        <v>37.549067000000001</v>
      </c>
      <c r="J33759">
        <v>70318560</v>
      </c>
      <c r="L33759">
        <v>0</v>
      </c>
      <c r="M33759">
        <v>1</v>
      </c>
      <c r="N33759">
        <v>0</v>
      </c>
      <c r="O33759">
        <v>2.7080502011022101</v>
      </c>
      <c r="P33759">
        <v>3.044522437723423</v>
      </c>
      <c r="Q33759">
        <v>4.9487598903781684</v>
      </c>
      <c r="R33759">
        <v>2.6390573296152584</v>
      </c>
      <c r="S33759">
        <v>4.0210847072383897</v>
      </c>
      <c r="T33759">
        <v>3.6256485310306164</v>
      </c>
      <c r="U33759">
        <v>18.068546333315822</v>
      </c>
    </row>
    <row r="33760" spans="1:21" x14ac:dyDescent="0.3">
      <c r="A33760">
        <v>0</v>
      </c>
      <c r="B33760">
        <v>1</v>
      </c>
      <c r="C33760">
        <v>0</v>
      </c>
      <c r="D33760">
        <v>7</v>
      </c>
      <c r="E33760">
        <v>14</v>
      </c>
      <c r="F33760">
        <v>149</v>
      </c>
      <c r="G33760">
        <v>17</v>
      </c>
      <c r="H33760">
        <v>55.722141999999998</v>
      </c>
      <c r="I33760">
        <v>37.618569000000001</v>
      </c>
      <c r="J33760">
        <v>70000000</v>
      </c>
      <c r="L33760">
        <v>0</v>
      </c>
      <c r="M33760">
        <v>1</v>
      </c>
      <c r="N33760">
        <v>0</v>
      </c>
      <c r="O33760">
        <v>1.9459101490553132</v>
      </c>
      <c r="P33760">
        <v>2.6390573296152584</v>
      </c>
      <c r="Q33760">
        <v>5.0039463059454592</v>
      </c>
      <c r="R33760">
        <v>2.8332133440562162</v>
      </c>
      <c r="S33760">
        <v>4.0203775903837773</v>
      </c>
      <c r="T33760">
        <v>3.6274977848718986</v>
      </c>
      <c r="U33760">
        <v>18.064005800013632</v>
      </c>
    </row>
    <row r="33761" spans="1:21" x14ac:dyDescent="0.3">
      <c r="A33761">
        <v>0</v>
      </c>
      <c r="B33761">
        <v>1</v>
      </c>
      <c r="C33761">
        <v>0</v>
      </c>
      <c r="D33761">
        <v>3</v>
      </c>
      <c r="E33761">
        <v>12</v>
      </c>
      <c r="F33761">
        <v>163</v>
      </c>
      <c r="G33761">
        <v>19</v>
      </c>
      <c r="H33761">
        <v>55.723699000000003</v>
      </c>
      <c r="I33761">
        <v>37.583697000000001</v>
      </c>
      <c r="J33761">
        <v>153581999</v>
      </c>
      <c r="L33761">
        <v>0</v>
      </c>
      <c r="M33761">
        <v>1</v>
      </c>
      <c r="N33761">
        <v>0</v>
      </c>
      <c r="O33761">
        <v>1.0986122886681098</v>
      </c>
      <c r="P33761">
        <v>2.4849066497880004</v>
      </c>
      <c r="Q33761">
        <v>5.0937502008067623</v>
      </c>
      <c r="R33761">
        <v>2.9444389791664403</v>
      </c>
      <c r="S33761">
        <v>4.0204055322071062</v>
      </c>
      <c r="T33761">
        <v>3.626570365942805</v>
      </c>
      <c r="U33761">
        <v>18.849745177799676</v>
      </c>
    </row>
    <row r="33762" spans="1:21" x14ac:dyDescent="0.3">
      <c r="A33762">
        <v>0</v>
      </c>
      <c r="B33762">
        <v>1</v>
      </c>
      <c r="C33762">
        <v>0</v>
      </c>
      <c r="D33762">
        <v>7</v>
      </c>
      <c r="E33762">
        <v>12</v>
      </c>
      <c r="F33762">
        <v>169.6</v>
      </c>
      <c r="G33762">
        <v>20</v>
      </c>
      <c r="H33762">
        <v>55.770811000000002</v>
      </c>
      <c r="I33762">
        <v>37.591189</v>
      </c>
      <c r="J33762">
        <v>65000000</v>
      </c>
      <c r="L33762">
        <v>0</v>
      </c>
      <c r="M33762">
        <v>1</v>
      </c>
      <c r="N33762">
        <v>0</v>
      </c>
      <c r="O33762">
        <v>1.9459101490553132</v>
      </c>
      <c r="P33762">
        <v>2.4849066497880004</v>
      </c>
      <c r="Q33762">
        <v>5.1334427233578026</v>
      </c>
      <c r="R33762">
        <v>2.9957322735539909</v>
      </c>
      <c r="S33762">
        <v>4.0212506321641186</v>
      </c>
      <c r="T33762">
        <v>3.6267696878287046</v>
      </c>
      <c r="U33762">
        <v>17.98989782785991</v>
      </c>
    </row>
    <row r="33763" spans="1:21" x14ac:dyDescent="0.3">
      <c r="A33763">
        <v>0</v>
      </c>
      <c r="B33763">
        <v>1</v>
      </c>
      <c r="C33763">
        <v>0</v>
      </c>
      <c r="D33763">
        <v>6</v>
      </c>
      <c r="E33763">
        <v>12</v>
      </c>
      <c r="F33763">
        <v>158.19999999999999</v>
      </c>
      <c r="G33763">
        <v>17</v>
      </c>
      <c r="H33763">
        <v>55.723699000000003</v>
      </c>
      <c r="I33763">
        <v>37.583697000000001</v>
      </c>
      <c r="J33763">
        <v>155000000</v>
      </c>
      <c r="L33763">
        <v>0</v>
      </c>
      <c r="M33763">
        <v>1</v>
      </c>
      <c r="N33763">
        <v>0</v>
      </c>
      <c r="O33763">
        <v>1.791759469228055</v>
      </c>
      <c r="P33763">
        <v>2.4849066497880004</v>
      </c>
      <c r="Q33763">
        <v>5.0638600553335538</v>
      </c>
      <c r="R33763">
        <v>2.8332133440562162</v>
      </c>
      <c r="S33763">
        <v>4.0204055322071062</v>
      </c>
      <c r="T33763">
        <v>3.626570365942805</v>
      </c>
      <c r="U33763">
        <v>18.858935674883522</v>
      </c>
    </row>
    <row r="33764" spans="1:21" x14ac:dyDescent="0.3">
      <c r="A33764">
        <v>0</v>
      </c>
      <c r="B33764">
        <v>1</v>
      </c>
      <c r="C33764">
        <v>0</v>
      </c>
      <c r="D33764">
        <v>4</v>
      </c>
      <c r="E33764">
        <v>10</v>
      </c>
      <c r="F33764">
        <v>168.8</v>
      </c>
      <c r="G33764">
        <v>35</v>
      </c>
      <c r="H33764">
        <v>55.767149000000003</v>
      </c>
      <c r="I33764">
        <v>37.568066000000002</v>
      </c>
      <c r="J33764">
        <v>79000000</v>
      </c>
      <c r="L33764">
        <v>0</v>
      </c>
      <c r="M33764">
        <v>1</v>
      </c>
      <c r="N33764">
        <v>0</v>
      </c>
      <c r="O33764">
        <v>1.3862943611198906</v>
      </c>
      <c r="P33764">
        <v>2.3025850929940459</v>
      </c>
      <c r="Q33764">
        <v>5.1287145821618569</v>
      </c>
      <c r="R33764">
        <v>3.5553480614894135</v>
      </c>
      <c r="S33764">
        <v>4.0211849684205569</v>
      </c>
      <c r="T33764">
        <v>3.6261543810183956</v>
      </c>
      <c r="U33764">
        <v>18.184958410431296</v>
      </c>
    </row>
    <row r="33765" spans="1:21" x14ac:dyDescent="0.3">
      <c r="A33765">
        <v>1</v>
      </c>
      <c r="B33765">
        <v>0</v>
      </c>
      <c r="C33765">
        <v>0</v>
      </c>
      <c r="D33765">
        <v>6</v>
      </c>
      <c r="E33765">
        <v>7</v>
      </c>
      <c r="F33765">
        <v>158.9</v>
      </c>
      <c r="G33765">
        <v>8.3000000000000007</v>
      </c>
      <c r="H33765">
        <v>55.741784000000003</v>
      </c>
      <c r="I33765">
        <v>37.596632999999997</v>
      </c>
      <c r="J33765">
        <v>116816669</v>
      </c>
      <c r="L33765">
        <v>1</v>
      </c>
      <c r="M33765">
        <v>0</v>
      </c>
      <c r="N33765">
        <v>0</v>
      </c>
      <c r="O33765">
        <v>1.791759469228055</v>
      </c>
      <c r="P33765">
        <v>1.9459101490553132</v>
      </c>
      <c r="Q33765">
        <v>5.0682750735426705</v>
      </c>
      <c r="R33765">
        <v>2.1162555148025524</v>
      </c>
      <c r="S33765">
        <v>4.0207300272825677</v>
      </c>
      <c r="T33765">
        <v>3.6269144985138584</v>
      </c>
      <c r="U33765">
        <v>18.576116332216817</v>
      </c>
    </row>
    <row r="33766" spans="1:21" x14ac:dyDescent="0.3">
      <c r="A33766">
        <v>1</v>
      </c>
      <c r="B33766">
        <v>0</v>
      </c>
      <c r="C33766">
        <v>0</v>
      </c>
      <c r="D33766">
        <v>3</v>
      </c>
      <c r="E33766">
        <v>6</v>
      </c>
      <c r="F33766">
        <v>155</v>
      </c>
      <c r="G33766">
        <v>25</v>
      </c>
      <c r="H33766">
        <v>55.770259000000003</v>
      </c>
      <c r="I33766">
        <v>37.632772000000003</v>
      </c>
      <c r="J33766">
        <v>40000000</v>
      </c>
      <c r="L33766">
        <v>1</v>
      </c>
      <c r="M33766">
        <v>0</v>
      </c>
      <c r="N33766">
        <v>0</v>
      </c>
      <c r="O33766">
        <v>1.0986122886681098</v>
      </c>
      <c r="P33766">
        <v>1.791759469228055</v>
      </c>
      <c r="Q33766">
        <v>5.0434251169192468</v>
      </c>
      <c r="R33766">
        <v>3.2188758248682006</v>
      </c>
      <c r="S33766">
        <v>4.021240734464552</v>
      </c>
      <c r="T33766">
        <v>3.627875266521523</v>
      </c>
      <c r="U33766">
        <v>17.504390012078211</v>
      </c>
    </row>
    <row r="33767" spans="1:21" x14ac:dyDescent="0.3">
      <c r="A33767">
        <v>0</v>
      </c>
      <c r="B33767">
        <v>1</v>
      </c>
      <c r="C33767">
        <v>0</v>
      </c>
      <c r="D33767">
        <v>2</v>
      </c>
      <c r="E33767">
        <v>6</v>
      </c>
      <c r="F33767">
        <v>160</v>
      </c>
      <c r="G33767">
        <v>26</v>
      </c>
      <c r="H33767">
        <v>55.747211</v>
      </c>
      <c r="I33767">
        <v>37.627301000000003</v>
      </c>
      <c r="J33767">
        <v>58562000</v>
      </c>
      <c r="L33767">
        <v>0</v>
      </c>
      <c r="M33767">
        <v>1</v>
      </c>
      <c r="N33767">
        <v>0</v>
      </c>
      <c r="O33767">
        <v>0.69314718055994529</v>
      </c>
      <c r="P33767">
        <v>1.791759469228055</v>
      </c>
      <c r="Q33767">
        <v>5.0751738152338266</v>
      </c>
      <c r="R33767">
        <v>3.2580965380214821</v>
      </c>
      <c r="S33767">
        <v>4.0208273821830112</v>
      </c>
      <c r="T33767">
        <v>3.6277298773452582</v>
      </c>
      <c r="U33767">
        <v>17.885596580039593</v>
      </c>
    </row>
    <row r="33768" spans="1:21" x14ac:dyDescent="0.3">
      <c r="A33768">
        <v>0</v>
      </c>
      <c r="B33768">
        <v>1</v>
      </c>
      <c r="C33768">
        <v>0</v>
      </c>
      <c r="D33768">
        <v>6</v>
      </c>
      <c r="E33768">
        <v>8</v>
      </c>
      <c r="F33768">
        <v>164</v>
      </c>
      <c r="G33768">
        <v>16</v>
      </c>
      <c r="H33768">
        <v>55.733862999999999</v>
      </c>
      <c r="I33768">
        <v>37.640371999999999</v>
      </c>
      <c r="J33768">
        <v>98500000</v>
      </c>
      <c r="L33768">
        <v>0</v>
      </c>
      <c r="M33768">
        <v>1</v>
      </c>
      <c r="N33768">
        <v>0</v>
      </c>
      <c r="O33768">
        <v>1.791759469228055</v>
      </c>
      <c r="P33768">
        <v>2.0794415416798357</v>
      </c>
      <c r="Q33768">
        <v>5.0998664278241987</v>
      </c>
      <c r="R33768">
        <v>2.7725887222397811</v>
      </c>
      <c r="S33768">
        <v>4.0205879155258497</v>
      </c>
      <c r="T33768">
        <v>3.628077197771423</v>
      </c>
      <c r="U33768">
        <v>18.405567106142318</v>
      </c>
    </row>
    <row r="33769" spans="1:21" x14ac:dyDescent="0.3">
      <c r="A33769">
        <v>0</v>
      </c>
      <c r="B33769">
        <v>1</v>
      </c>
      <c r="C33769">
        <v>0</v>
      </c>
      <c r="D33769">
        <v>3</v>
      </c>
      <c r="E33769">
        <v>7</v>
      </c>
      <c r="F33769">
        <v>164</v>
      </c>
      <c r="G33769">
        <v>25</v>
      </c>
      <c r="H33769">
        <v>55.739016999999997</v>
      </c>
      <c r="I33769">
        <v>37.603810000000003</v>
      </c>
      <c r="J33769">
        <v>120000000</v>
      </c>
      <c r="L33769">
        <v>0</v>
      </c>
      <c r="M33769">
        <v>1</v>
      </c>
      <c r="N33769">
        <v>0</v>
      </c>
      <c r="O33769">
        <v>1.0986122886681098</v>
      </c>
      <c r="P33769">
        <v>1.9459101490553132</v>
      </c>
      <c r="Q33769">
        <v>5.0998664278241987</v>
      </c>
      <c r="R33769">
        <v>3.2188758248682006</v>
      </c>
      <c r="S33769">
        <v>4.0206803864479905</v>
      </c>
      <c r="T33769">
        <v>3.6271053750495641</v>
      </c>
      <c r="U33769">
        <v>18.603002300746319</v>
      </c>
    </row>
    <row r="33770" spans="1:21" x14ac:dyDescent="0.3">
      <c r="A33770">
        <v>0</v>
      </c>
      <c r="B33770">
        <v>1</v>
      </c>
      <c r="C33770">
        <v>0</v>
      </c>
      <c r="D33770">
        <v>5</v>
      </c>
      <c r="E33770">
        <v>11</v>
      </c>
      <c r="F33770">
        <v>164</v>
      </c>
      <c r="G33770">
        <v>30</v>
      </c>
      <c r="H33770">
        <v>55.738449000000003</v>
      </c>
      <c r="I33770">
        <v>37.581235999999997</v>
      </c>
      <c r="J33770">
        <v>225000000</v>
      </c>
      <c r="L33770">
        <v>0</v>
      </c>
      <c r="M33770">
        <v>1</v>
      </c>
      <c r="N33770">
        <v>0</v>
      </c>
      <c r="O33770">
        <v>1.6094379124341003</v>
      </c>
      <c r="P33770">
        <v>2.3978952727983707</v>
      </c>
      <c r="Q33770">
        <v>5.0998664278241987</v>
      </c>
      <c r="R33770">
        <v>3.4011973816621555</v>
      </c>
      <c r="S33770">
        <v>4.0206701960477158</v>
      </c>
      <c r="T33770">
        <v>3.6265048832794791</v>
      </c>
      <c r="U33770">
        <v>19.231610960168695</v>
      </c>
    </row>
    <row r="33771" spans="1:21" x14ac:dyDescent="0.3">
      <c r="A33771">
        <v>0</v>
      </c>
      <c r="B33771">
        <v>1</v>
      </c>
      <c r="C33771">
        <v>0</v>
      </c>
      <c r="D33771">
        <v>3</v>
      </c>
      <c r="E33771">
        <v>4</v>
      </c>
      <c r="F33771">
        <v>165</v>
      </c>
      <c r="G33771">
        <v>18</v>
      </c>
      <c r="H33771">
        <v>55.741500000000002</v>
      </c>
      <c r="I33771">
        <v>37.601331000000002</v>
      </c>
      <c r="J33771">
        <v>89000000</v>
      </c>
      <c r="L33771">
        <v>0</v>
      </c>
      <c r="M33771">
        <v>1</v>
      </c>
      <c r="N33771">
        <v>0</v>
      </c>
      <c r="O33771">
        <v>1.0986122886681098</v>
      </c>
      <c r="P33771">
        <v>1.3862943611198906</v>
      </c>
      <c r="Q33771">
        <v>5.1059454739005803</v>
      </c>
      <c r="R33771">
        <v>2.8903717578961645</v>
      </c>
      <c r="S33771">
        <v>4.0207249323483367</v>
      </c>
      <c r="T33771">
        <v>3.6270394487054913</v>
      </c>
      <c r="U33771">
        <v>18.304146927696415</v>
      </c>
    </row>
    <row r="33772" spans="1:21" x14ac:dyDescent="0.3">
      <c r="A33772">
        <v>0</v>
      </c>
      <c r="B33772">
        <v>1</v>
      </c>
      <c r="C33772">
        <v>0</v>
      </c>
      <c r="D33772">
        <v>4</v>
      </c>
      <c r="E33772">
        <v>14</v>
      </c>
      <c r="F33772">
        <v>164.6</v>
      </c>
      <c r="G33772">
        <v>25.5</v>
      </c>
      <c r="H33772">
        <v>55.725330999999997</v>
      </c>
      <c r="I33772">
        <v>37.573717000000002</v>
      </c>
      <c r="J33772">
        <v>118000000</v>
      </c>
      <c r="L33772">
        <v>0</v>
      </c>
      <c r="M33772">
        <v>1</v>
      </c>
      <c r="N33772">
        <v>0</v>
      </c>
      <c r="O33772">
        <v>1.3862943611198906</v>
      </c>
      <c r="P33772">
        <v>2.6390573296152584</v>
      </c>
      <c r="Q33772">
        <v>5.1035182882429693</v>
      </c>
      <c r="R33772">
        <v>3.2386784521643803</v>
      </c>
      <c r="S33772">
        <v>4.0204348191376473</v>
      </c>
      <c r="T33772">
        <v>3.6263047900128336</v>
      </c>
      <c r="U33772">
        <v>18.58619518242994</v>
      </c>
    </row>
    <row r="33773" spans="1:21" x14ac:dyDescent="0.3">
      <c r="A33773">
        <v>0</v>
      </c>
      <c r="B33773">
        <v>1</v>
      </c>
      <c r="C33773">
        <v>0</v>
      </c>
      <c r="D33773">
        <v>6</v>
      </c>
      <c r="E33773">
        <v>11</v>
      </c>
      <c r="F33773">
        <v>160</v>
      </c>
      <c r="G33773">
        <v>20</v>
      </c>
      <c r="H33773">
        <v>55.723699000000003</v>
      </c>
      <c r="I33773">
        <v>37.583697000000001</v>
      </c>
      <c r="J33773">
        <v>155000000</v>
      </c>
      <c r="L33773">
        <v>0</v>
      </c>
      <c r="M33773">
        <v>1</v>
      </c>
      <c r="N33773">
        <v>0</v>
      </c>
      <c r="O33773">
        <v>1.791759469228055</v>
      </c>
      <c r="P33773">
        <v>2.3978952727983707</v>
      </c>
      <c r="Q33773">
        <v>5.0751738152338266</v>
      </c>
      <c r="R33773">
        <v>2.9957322735539909</v>
      </c>
      <c r="S33773">
        <v>4.0204055322071062</v>
      </c>
      <c r="T33773">
        <v>3.626570365942805</v>
      </c>
      <c r="U33773">
        <v>18.858935674883522</v>
      </c>
    </row>
    <row r="33774" spans="1:21" x14ac:dyDescent="0.3">
      <c r="A33774">
        <v>1</v>
      </c>
      <c r="B33774">
        <v>0</v>
      </c>
      <c r="C33774">
        <v>0</v>
      </c>
      <c r="D33774">
        <v>4</v>
      </c>
      <c r="E33774">
        <v>7</v>
      </c>
      <c r="F33774">
        <v>156</v>
      </c>
      <c r="G33774">
        <v>20</v>
      </c>
      <c r="H33774">
        <v>55.766491000000002</v>
      </c>
      <c r="I33774">
        <v>37.622332999999998</v>
      </c>
      <c r="J33774">
        <v>68500000</v>
      </c>
      <c r="L33774">
        <v>1</v>
      </c>
      <c r="M33774">
        <v>0</v>
      </c>
      <c r="N33774">
        <v>0</v>
      </c>
      <c r="O33774">
        <v>1.3862943611198906</v>
      </c>
      <c r="P33774">
        <v>1.9459101490553132</v>
      </c>
      <c r="Q33774">
        <v>5.0498560072495371</v>
      </c>
      <c r="R33774">
        <v>2.9957322735539909</v>
      </c>
      <c r="S33774">
        <v>4.0211731692898205</v>
      </c>
      <c r="T33774">
        <v>3.62759783683574</v>
      </c>
      <c r="U33774">
        <v>18.042344303232454</v>
      </c>
    </row>
    <row r="33775" spans="1:21" x14ac:dyDescent="0.3">
      <c r="A33775">
        <v>0</v>
      </c>
      <c r="B33775">
        <v>1</v>
      </c>
      <c r="C33775">
        <v>0</v>
      </c>
      <c r="D33775">
        <v>5</v>
      </c>
      <c r="E33775">
        <v>21</v>
      </c>
      <c r="F33775">
        <v>152.01</v>
      </c>
      <c r="G33775">
        <v>17.600000000000001</v>
      </c>
      <c r="H33775">
        <v>55.761771000000003</v>
      </c>
      <c r="I33775">
        <v>37.549183999999997</v>
      </c>
      <c r="J33775">
        <v>69999000</v>
      </c>
      <c r="L33775">
        <v>0</v>
      </c>
      <c r="M33775">
        <v>1</v>
      </c>
      <c r="N33775">
        <v>0</v>
      </c>
      <c r="O33775">
        <v>1.6094379124341003</v>
      </c>
      <c r="P33775">
        <v>3.044522437723423</v>
      </c>
      <c r="Q33775">
        <v>5.0239463081559279</v>
      </c>
      <c r="R33775">
        <v>2.8678989020441064</v>
      </c>
      <c r="S33775">
        <v>4.0210885270669747</v>
      </c>
      <c r="T33775">
        <v>3.6256516469487221</v>
      </c>
      <c r="U33775">
        <v>18.063991514197305</v>
      </c>
    </row>
    <row r="33776" spans="1:21" x14ac:dyDescent="0.3">
      <c r="A33776">
        <v>0</v>
      </c>
      <c r="B33776">
        <v>1</v>
      </c>
      <c r="C33776">
        <v>0</v>
      </c>
      <c r="D33776">
        <v>5</v>
      </c>
      <c r="E33776">
        <v>8</v>
      </c>
      <c r="F33776">
        <v>166.4</v>
      </c>
      <c r="G33776">
        <v>25</v>
      </c>
      <c r="H33776">
        <v>55.736457999999999</v>
      </c>
      <c r="I33776">
        <v>37.599677999999997</v>
      </c>
      <c r="J33776">
        <v>172011839</v>
      </c>
      <c r="L33776">
        <v>0</v>
      </c>
      <c r="M33776">
        <v>1</v>
      </c>
      <c r="N33776">
        <v>0</v>
      </c>
      <c r="O33776">
        <v>1.6094379124341003</v>
      </c>
      <c r="P33776">
        <v>2.0794415416798357</v>
      </c>
      <c r="Q33776">
        <v>5.1143945283871082</v>
      </c>
      <c r="R33776">
        <v>3.2188758248682006</v>
      </c>
      <c r="S33776">
        <v>4.0206344750042327</v>
      </c>
      <c r="T33776">
        <v>3.6269954865293919</v>
      </c>
      <c r="U33776">
        <v>18.963073863804304</v>
      </c>
    </row>
    <row r="33777" spans="1:21" x14ac:dyDescent="0.3">
      <c r="A33777">
        <v>0</v>
      </c>
      <c r="B33777">
        <v>1</v>
      </c>
      <c r="C33777">
        <v>0</v>
      </c>
      <c r="D33777">
        <v>5</v>
      </c>
      <c r="E33777">
        <v>14</v>
      </c>
      <c r="F33777">
        <v>169</v>
      </c>
      <c r="G33777">
        <v>20</v>
      </c>
      <c r="H33777">
        <v>55.727724000000002</v>
      </c>
      <c r="I33777">
        <v>37.572288</v>
      </c>
      <c r="J33777">
        <v>120000000</v>
      </c>
      <c r="L33777">
        <v>0</v>
      </c>
      <c r="M33777">
        <v>1</v>
      </c>
      <c r="N33777">
        <v>0</v>
      </c>
      <c r="O33777">
        <v>1.6094379124341003</v>
      </c>
      <c r="P33777">
        <v>2.6390573296152584</v>
      </c>
      <c r="Q33777">
        <v>5.1298987149230735</v>
      </c>
      <c r="R33777">
        <v>2.9957322735539909</v>
      </c>
      <c r="S33777">
        <v>4.0204777609843356</v>
      </c>
      <c r="T33777">
        <v>3.6262667573855483</v>
      </c>
      <c r="U33777">
        <v>18.603002300746319</v>
      </c>
    </row>
    <row r="33778" spans="1:21" x14ac:dyDescent="0.3">
      <c r="A33778">
        <v>0</v>
      </c>
      <c r="B33778">
        <v>1</v>
      </c>
      <c r="C33778">
        <v>0</v>
      </c>
      <c r="D33778">
        <v>2</v>
      </c>
      <c r="E33778">
        <v>11</v>
      </c>
      <c r="F33778">
        <v>164</v>
      </c>
      <c r="G33778">
        <v>10</v>
      </c>
      <c r="H33778">
        <v>55.738449000000003</v>
      </c>
      <c r="I33778">
        <v>37.581235999999997</v>
      </c>
      <c r="J33778">
        <v>165868559</v>
      </c>
      <c r="L33778">
        <v>0</v>
      </c>
      <c r="M33778">
        <v>1</v>
      </c>
      <c r="N33778">
        <v>0</v>
      </c>
      <c r="O33778">
        <v>0.69314718055994529</v>
      </c>
      <c r="P33778">
        <v>2.3978952727983707</v>
      </c>
      <c r="Q33778">
        <v>5.0998664278241987</v>
      </c>
      <c r="R33778">
        <v>2.3025850929940459</v>
      </c>
      <c r="S33778">
        <v>4.0206701960477158</v>
      </c>
      <c r="T33778">
        <v>3.6265048832794791</v>
      </c>
      <c r="U33778">
        <v>18.926706219418111</v>
      </c>
    </row>
    <row r="33779" spans="1:21" x14ac:dyDescent="0.3">
      <c r="A33779">
        <v>0</v>
      </c>
      <c r="B33779">
        <v>1</v>
      </c>
      <c r="C33779">
        <v>0</v>
      </c>
      <c r="D33779">
        <v>17</v>
      </c>
      <c r="E33779">
        <v>22</v>
      </c>
      <c r="F33779">
        <v>155.6</v>
      </c>
      <c r="G33779">
        <v>35</v>
      </c>
      <c r="H33779">
        <v>55.758073000000003</v>
      </c>
      <c r="I33779">
        <v>37.547144000000003</v>
      </c>
      <c r="J33779">
        <v>55900000</v>
      </c>
      <c r="L33779">
        <v>0</v>
      </c>
      <c r="M33779">
        <v>1</v>
      </c>
      <c r="N33779">
        <v>0</v>
      </c>
      <c r="O33779">
        <v>2.8332133440562162</v>
      </c>
      <c r="P33779">
        <v>3.0910424533583161</v>
      </c>
      <c r="Q33779">
        <v>5.0472886117442908</v>
      </c>
      <c r="R33779">
        <v>3.5553480614894135</v>
      </c>
      <c r="S33779">
        <v>4.0210222070315673</v>
      </c>
      <c r="T33779">
        <v>3.6255973167289941</v>
      </c>
      <c r="U33779">
        <v>17.839074938125329</v>
      </c>
    </row>
    <row r="33780" spans="1:21" x14ac:dyDescent="0.3">
      <c r="A33780">
        <v>0</v>
      </c>
      <c r="B33780">
        <v>1</v>
      </c>
      <c r="C33780">
        <v>0</v>
      </c>
      <c r="D33780">
        <v>5</v>
      </c>
      <c r="E33780">
        <v>14</v>
      </c>
      <c r="F33780">
        <v>165</v>
      </c>
      <c r="G33780">
        <v>15</v>
      </c>
      <c r="H33780">
        <v>55.786703000000003</v>
      </c>
      <c r="I33780">
        <v>37.617474000000001</v>
      </c>
      <c r="J33780">
        <v>99900000</v>
      </c>
      <c r="L33780">
        <v>0</v>
      </c>
      <c r="M33780">
        <v>1</v>
      </c>
      <c r="N33780">
        <v>0</v>
      </c>
      <c r="O33780">
        <v>1.6094379124341003</v>
      </c>
      <c r="P33780">
        <v>2.6390573296152584</v>
      </c>
      <c r="Q33780">
        <v>5.1059454739005803</v>
      </c>
      <c r="R33780">
        <v>2.7080502011022101</v>
      </c>
      <c r="S33780">
        <v>4.0215355434988673</v>
      </c>
      <c r="T33780">
        <v>3.6274686764829824</v>
      </c>
      <c r="U33780">
        <v>18.419680243618782</v>
      </c>
    </row>
    <row r="33781" spans="1:21" x14ac:dyDescent="0.3">
      <c r="A33781">
        <v>1</v>
      </c>
      <c r="B33781">
        <v>0</v>
      </c>
      <c r="C33781">
        <v>0</v>
      </c>
      <c r="D33781">
        <v>3</v>
      </c>
      <c r="E33781">
        <v>10</v>
      </c>
      <c r="F33781">
        <v>159.19999999999999</v>
      </c>
      <c r="G33781">
        <v>20.7</v>
      </c>
      <c r="H33781">
        <v>55.757212000000003</v>
      </c>
      <c r="I33781">
        <v>37.649552</v>
      </c>
      <c r="J33781">
        <v>99990000</v>
      </c>
      <c r="L33781">
        <v>1</v>
      </c>
      <c r="M33781">
        <v>0</v>
      </c>
      <c r="N33781">
        <v>0</v>
      </c>
      <c r="O33781">
        <v>1.0986122886681098</v>
      </c>
      <c r="P33781">
        <v>2.3025850929940459</v>
      </c>
      <c r="Q33781">
        <v>5.0701612734102826</v>
      </c>
      <c r="R33781">
        <v>3.0301337002713233</v>
      </c>
      <c r="S33781">
        <v>4.0210067652022268</v>
      </c>
      <c r="T33781">
        <v>3.6283210551047231</v>
      </c>
      <c r="U33781">
        <v>18.420580738952033</v>
      </c>
    </row>
    <row r="33782" spans="1:21" x14ac:dyDescent="0.3">
      <c r="A33782">
        <v>1</v>
      </c>
      <c r="B33782">
        <v>0</v>
      </c>
      <c r="C33782">
        <v>0</v>
      </c>
      <c r="D33782">
        <v>5</v>
      </c>
      <c r="E33782">
        <v>6</v>
      </c>
      <c r="F33782">
        <v>160</v>
      </c>
      <c r="G33782">
        <v>16.3</v>
      </c>
      <c r="H33782">
        <v>55.757333000000003</v>
      </c>
      <c r="I33782">
        <v>37.604798000000002</v>
      </c>
      <c r="J33782">
        <v>116415155</v>
      </c>
      <c r="L33782">
        <v>1</v>
      </c>
      <c r="M33782">
        <v>0</v>
      </c>
      <c r="N33782">
        <v>0</v>
      </c>
      <c r="O33782">
        <v>1.6094379124341003</v>
      </c>
      <c r="P33782">
        <v>1.791759469228055</v>
      </c>
      <c r="Q33782">
        <v>5.0751738152338266</v>
      </c>
      <c r="R33782">
        <v>2.7911651078127169</v>
      </c>
      <c r="S33782">
        <v>4.0210089353227234</v>
      </c>
      <c r="T33782">
        <v>3.6271316486378229</v>
      </c>
      <c r="U33782">
        <v>18.572673282381142</v>
      </c>
    </row>
    <row r="33783" spans="1:21" x14ac:dyDescent="0.3">
      <c r="A33783">
        <v>0</v>
      </c>
      <c r="B33783">
        <v>1</v>
      </c>
      <c r="C33783">
        <v>0</v>
      </c>
      <c r="D33783">
        <v>2</v>
      </c>
      <c r="E33783">
        <v>11</v>
      </c>
      <c r="F33783">
        <v>157</v>
      </c>
      <c r="G33783">
        <v>20</v>
      </c>
      <c r="H33783">
        <v>55.757212000000003</v>
      </c>
      <c r="I33783">
        <v>37.649552</v>
      </c>
      <c r="J33783">
        <v>125000000</v>
      </c>
      <c r="L33783">
        <v>0</v>
      </c>
      <c r="M33783">
        <v>1</v>
      </c>
      <c r="N33783">
        <v>0</v>
      </c>
      <c r="O33783">
        <v>0.69314718055994529</v>
      </c>
      <c r="P33783">
        <v>2.3978952727983707</v>
      </c>
      <c r="Q33783">
        <v>5.0562458053483077</v>
      </c>
      <c r="R33783">
        <v>2.9957322735539909</v>
      </c>
      <c r="S33783">
        <v>4.0210067652022268</v>
      </c>
      <c r="T33783">
        <v>3.6283210551047231</v>
      </c>
      <c r="U33783">
        <v>18.643824295266576</v>
      </c>
    </row>
    <row r="33784" spans="1:21" x14ac:dyDescent="0.3">
      <c r="A33784">
        <v>0</v>
      </c>
      <c r="B33784">
        <v>1</v>
      </c>
      <c r="C33784">
        <v>0</v>
      </c>
      <c r="D33784">
        <v>9</v>
      </c>
      <c r="E33784">
        <v>11</v>
      </c>
      <c r="F33784">
        <v>150</v>
      </c>
      <c r="G33784">
        <v>25</v>
      </c>
      <c r="H33784">
        <v>55.738449000000003</v>
      </c>
      <c r="I33784">
        <v>37.581235999999997</v>
      </c>
      <c r="J33784">
        <v>148053047</v>
      </c>
      <c r="L33784">
        <v>0</v>
      </c>
      <c r="M33784">
        <v>1</v>
      </c>
      <c r="N33784">
        <v>0</v>
      </c>
      <c r="O33784">
        <v>2.1972245773362196</v>
      </c>
      <c r="P33784">
        <v>2.3978952727983707</v>
      </c>
      <c r="Q33784">
        <v>5.0106352940962555</v>
      </c>
      <c r="R33784">
        <v>3.2188758248682006</v>
      </c>
      <c r="S33784">
        <v>4.0206701960477158</v>
      </c>
      <c r="T33784">
        <v>3.6265048832794791</v>
      </c>
      <c r="U33784">
        <v>18.813081193184928</v>
      </c>
    </row>
    <row r="33785" spans="1:21" x14ac:dyDescent="0.3">
      <c r="A33785">
        <v>0</v>
      </c>
      <c r="B33785">
        <v>1</v>
      </c>
      <c r="C33785">
        <v>0</v>
      </c>
      <c r="D33785">
        <v>4</v>
      </c>
      <c r="E33785">
        <v>10</v>
      </c>
      <c r="F33785">
        <v>153.30000000000001</v>
      </c>
      <c r="G33785">
        <v>26.3</v>
      </c>
      <c r="H33785">
        <v>55.751902999999999</v>
      </c>
      <c r="I33785">
        <v>37.664068999999998</v>
      </c>
      <c r="J33785">
        <v>42000000</v>
      </c>
      <c r="L33785">
        <v>0</v>
      </c>
      <c r="M33785">
        <v>1</v>
      </c>
      <c r="N33785">
        <v>0</v>
      </c>
      <c r="O33785">
        <v>1.3862943611198906</v>
      </c>
      <c r="P33785">
        <v>2.3025850929940459</v>
      </c>
      <c r="Q33785">
        <v>5.0323967858777685</v>
      </c>
      <c r="R33785">
        <v>3.2695689391837188</v>
      </c>
      <c r="S33785">
        <v>4.0209115442868066</v>
      </c>
      <c r="T33785">
        <v>3.6287065630642936</v>
      </c>
      <c r="U33785">
        <v>17.553180176247643</v>
      </c>
    </row>
    <row r="33786" spans="1:21" x14ac:dyDescent="0.3">
      <c r="A33786">
        <v>0</v>
      </c>
      <c r="B33786">
        <v>1</v>
      </c>
      <c r="C33786">
        <v>0</v>
      </c>
      <c r="D33786">
        <v>5</v>
      </c>
      <c r="E33786">
        <v>25</v>
      </c>
      <c r="F33786">
        <v>164.3</v>
      </c>
      <c r="G33786">
        <v>15.2</v>
      </c>
      <c r="H33786">
        <v>55.758401999999997</v>
      </c>
      <c r="I33786">
        <v>37.549281999999998</v>
      </c>
      <c r="J33786">
        <v>61000000</v>
      </c>
      <c r="L33786">
        <v>0</v>
      </c>
      <c r="M33786">
        <v>1</v>
      </c>
      <c r="N33786">
        <v>0</v>
      </c>
      <c r="O33786">
        <v>1.6094379124341003</v>
      </c>
      <c r="P33786">
        <v>3.2188758248682006</v>
      </c>
      <c r="Q33786">
        <v>5.1016940250432228</v>
      </c>
      <c r="R33786">
        <v>2.7212954278522306</v>
      </c>
      <c r="S33786">
        <v>4.0210281075050194</v>
      </c>
      <c r="T33786">
        <v>3.6256542568555608</v>
      </c>
      <c r="U33786">
        <v>17.926384422137584</v>
      </c>
    </row>
    <row r="33787" spans="1:21" x14ac:dyDescent="0.3">
      <c r="A33787">
        <v>0</v>
      </c>
      <c r="B33787">
        <v>1</v>
      </c>
      <c r="C33787">
        <v>0</v>
      </c>
      <c r="D33787">
        <v>3</v>
      </c>
      <c r="E33787">
        <v>5</v>
      </c>
      <c r="F33787">
        <v>150</v>
      </c>
      <c r="G33787">
        <v>20</v>
      </c>
      <c r="H33787">
        <v>55.741075000000002</v>
      </c>
      <c r="I33787">
        <v>37.631236000000001</v>
      </c>
      <c r="J33787">
        <v>89000000</v>
      </c>
      <c r="L33787">
        <v>0</v>
      </c>
      <c r="M33787">
        <v>1</v>
      </c>
      <c r="N33787">
        <v>0</v>
      </c>
      <c r="O33787">
        <v>1.0986122886681098</v>
      </c>
      <c r="P33787">
        <v>1.6094379124341003</v>
      </c>
      <c r="Q33787">
        <v>5.0106352940962555</v>
      </c>
      <c r="R33787">
        <v>2.9957322735539909</v>
      </c>
      <c r="S33787">
        <v>4.0207173078384075</v>
      </c>
      <c r="T33787">
        <v>3.6278344501993276</v>
      </c>
      <c r="U33787">
        <v>18.304146927696415</v>
      </c>
    </row>
    <row r="33788" spans="1:21" x14ac:dyDescent="0.3">
      <c r="A33788">
        <v>0</v>
      </c>
      <c r="B33788">
        <v>1</v>
      </c>
      <c r="C33788">
        <v>0</v>
      </c>
      <c r="D33788">
        <v>5</v>
      </c>
      <c r="E33788">
        <v>7</v>
      </c>
      <c r="F33788">
        <v>154</v>
      </c>
      <c r="G33788">
        <v>18</v>
      </c>
      <c r="H33788">
        <v>55.744737999999998</v>
      </c>
      <c r="I33788">
        <v>37.653703</v>
      </c>
      <c r="J33788">
        <v>98292479</v>
      </c>
      <c r="L33788">
        <v>0</v>
      </c>
      <c r="M33788">
        <v>1</v>
      </c>
      <c r="N33788">
        <v>0</v>
      </c>
      <c r="O33788">
        <v>1.6094379124341003</v>
      </c>
      <c r="P33788">
        <v>1.9459101490553132</v>
      </c>
      <c r="Q33788">
        <v>5.0369526024136295</v>
      </c>
      <c r="R33788">
        <v>2.8903717578961645</v>
      </c>
      <c r="S33788">
        <v>4.020783020235398</v>
      </c>
      <c r="T33788">
        <v>3.6284313026631905</v>
      </c>
      <c r="U33788">
        <v>18.403458071508716</v>
      </c>
    </row>
    <row r="33789" spans="1:21" x14ac:dyDescent="0.3">
      <c r="A33789">
        <v>0</v>
      </c>
      <c r="B33789">
        <v>1</v>
      </c>
      <c r="C33789">
        <v>0</v>
      </c>
      <c r="D33789">
        <v>6</v>
      </c>
      <c r="E33789">
        <v>12</v>
      </c>
      <c r="F33789">
        <v>159</v>
      </c>
      <c r="G33789">
        <v>25</v>
      </c>
      <c r="H33789">
        <v>55.725330999999997</v>
      </c>
      <c r="I33789">
        <v>37.573717000000002</v>
      </c>
      <c r="J33789">
        <v>128000000</v>
      </c>
      <c r="L33789">
        <v>0</v>
      </c>
      <c r="M33789">
        <v>1</v>
      </c>
      <c r="N33789">
        <v>0</v>
      </c>
      <c r="O33789">
        <v>1.791759469228055</v>
      </c>
      <c r="P33789">
        <v>2.4849066497880004</v>
      </c>
      <c r="Q33789">
        <v>5.0689042022202315</v>
      </c>
      <c r="R33789">
        <v>3.2188758248682006</v>
      </c>
      <c r="S33789">
        <v>4.0204348191376473</v>
      </c>
      <c r="T33789">
        <v>3.6263047900128336</v>
      </c>
      <c r="U33789">
        <v>18.66754082188389</v>
      </c>
    </row>
    <row r="33790" spans="1:21" x14ac:dyDescent="0.3">
      <c r="A33790">
        <v>0</v>
      </c>
      <c r="B33790">
        <v>1</v>
      </c>
      <c r="C33790">
        <v>0</v>
      </c>
      <c r="D33790">
        <v>5</v>
      </c>
      <c r="E33790">
        <v>12</v>
      </c>
      <c r="F33790">
        <v>168</v>
      </c>
      <c r="G33790">
        <v>18</v>
      </c>
      <c r="H33790">
        <v>55.727004000000001</v>
      </c>
      <c r="I33790">
        <v>37.574551999999997</v>
      </c>
      <c r="J33790">
        <v>147500000</v>
      </c>
      <c r="L33790">
        <v>0</v>
      </c>
      <c r="M33790">
        <v>1</v>
      </c>
      <c r="N33790">
        <v>0</v>
      </c>
      <c r="O33790">
        <v>1.6094379124341003</v>
      </c>
      <c r="P33790">
        <v>2.4849066497880004</v>
      </c>
      <c r="Q33790">
        <v>5.1239639794032588</v>
      </c>
      <c r="R33790">
        <v>2.8903717578961645</v>
      </c>
      <c r="S33790">
        <v>4.0204648409402433</v>
      </c>
      <c r="T33790">
        <v>3.6263270127469363</v>
      </c>
      <c r="U33790">
        <v>18.809338733744148</v>
      </c>
    </row>
    <row r="33791" spans="1:21" x14ac:dyDescent="0.3">
      <c r="A33791">
        <v>0</v>
      </c>
      <c r="B33791">
        <v>1</v>
      </c>
      <c r="C33791">
        <v>0</v>
      </c>
      <c r="D33791">
        <v>2</v>
      </c>
      <c r="E33791">
        <v>11</v>
      </c>
      <c r="F33791">
        <v>163.5</v>
      </c>
      <c r="G33791">
        <v>20</v>
      </c>
      <c r="H33791">
        <v>55.738449000000003</v>
      </c>
      <c r="I33791">
        <v>37.581235999999997</v>
      </c>
      <c r="J33791">
        <v>165561395</v>
      </c>
      <c r="L33791">
        <v>0</v>
      </c>
      <c r="M33791">
        <v>1</v>
      </c>
      <c r="N33791">
        <v>0</v>
      </c>
      <c r="O33791">
        <v>0.69314718055994529</v>
      </c>
      <c r="P33791">
        <v>2.3978952727983707</v>
      </c>
      <c r="Q33791">
        <v>5.0968129903373081</v>
      </c>
      <c r="R33791">
        <v>2.9957322735539909</v>
      </c>
      <c r="S33791">
        <v>4.0206701960477158</v>
      </c>
      <c r="T33791">
        <v>3.6265048832794791</v>
      </c>
      <c r="U33791">
        <v>18.924852650757604</v>
      </c>
    </row>
    <row r="33792" spans="1:21" x14ac:dyDescent="0.3">
      <c r="A33792">
        <v>1</v>
      </c>
      <c r="B33792">
        <v>0</v>
      </c>
      <c r="C33792">
        <v>0</v>
      </c>
      <c r="D33792">
        <v>2</v>
      </c>
      <c r="E33792">
        <v>8</v>
      </c>
      <c r="F33792">
        <v>157.6</v>
      </c>
      <c r="G33792">
        <v>19.399999999999999</v>
      </c>
      <c r="H33792">
        <v>55.747540000000001</v>
      </c>
      <c r="I33792">
        <v>37.586660999999999</v>
      </c>
      <c r="J33792">
        <v>43000000</v>
      </c>
      <c r="L33792">
        <v>1</v>
      </c>
      <c r="M33792">
        <v>0</v>
      </c>
      <c r="N33792">
        <v>0</v>
      </c>
      <c r="O33792">
        <v>0.69314718055994529</v>
      </c>
      <c r="P33792">
        <v>2.0794415416798357</v>
      </c>
      <c r="Q33792">
        <v>5.0600601774237788</v>
      </c>
      <c r="R33792">
        <v>2.9652730660692823</v>
      </c>
      <c r="S33792">
        <v>4.0208332838061285</v>
      </c>
      <c r="T33792">
        <v>3.6266492268151089</v>
      </c>
      <c r="U33792">
        <v>17.576710673657836</v>
      </c>
    </row>
    <row r="33793" spans="1:21" x14ac:dyDescent="0.3">
      <c r="A33793">
        <v>1</v>
      </c>
      <c r="B33793">
        <v>0</v>
      </c>
      <c r="C33793">
        <v>0</v>
      </c>
      <c r="D33793">
        <v>4</v>
      </c>
      <c r="E33793">
        <v>6</v>
      </c>
      <c r="F33793">
        <v>150</v>
      </c>
      <c r="G33793">
        <v>16.5</v>
      </c>
      <c r="H33793">
        <v>55.763108000000003</v>
      </c>
      <c r="I33793">
        <v>37.634864999999998</v>
      </c>
      <c r="J33793">
        <v>48000000</v>
      </c>
      <c r="L33793">
        <v>1</v>
      </c>
      <c r="M33793">
        <v>0</v>
      </c>
      <c r="N33793">
        <v>0</v>
      </c>
      <c r="O33793">
        <v>1.3862943611198906</v>
      </c>
      <c r="P33793">
        <v>1.791759469228055</v>
      </c>
      <c r="Q33793">
        <v>5.0106352940962555</v>
      </c>
      <c r="R33793">
        <v>2.8033603809065348</v>
      </c>
      <c r="S33793">
        <v>4.0211125037798316</v>
      </c>
      <c r="T33793">
        <v>3.6279308813935729</v>
      </c>
      <c r="U33793">
        <v>17.686711568872166</v>
      </c>
    </row>
    <row r="33794" spans="1:21" x14ac:dyDescent="0.3">
      <c r="A33794">
        <v>1</v>
      </c>
      <c r="B33794">
        <v>0</v>
      </c>
      <c r="C33794">
        <v>0</v>
      </c>
      <c r="D33794">
        <v>5</v>
      </c>
      <c r="E33794">
        <v>6</v>
      </c>
      <c r="F33794">
        <v>160.30000000000001</v>
      </c>
      <c r="G33794">
        <v>21</v>
      </c>
      <c r="H33794">
        <v>55.764197000000003</v>
      </c>
      <c r="I33794">
        <v>37.646138999999998</v>
      </c>
      <c r="J33794">
        <v>52000000</v>
      </c>
      <c r="L33794">
        <v>1</v>
      </c>
      <c r="M33794">
        <v>0</v>
      </c>
      <c r="N33794">
        <v>0</v>
      </c>
      <c r="O33794">
        <v>1.6094379124341003</v>
      </c>
      <c r="P33794">
        <v>1.791759469228055</v>
      </c>
      <c r="Q33794">
        <v>5.0770470596155075</v>
      </c>
      <c r="R33794">
        <v>3.044522437723423</v>
      </c>
      <c r="S33794">
        <v>4.0211320326297404</v>
      </c>
      <c r="T33794">
        <v>3.6282303991865152</v>
      </c>
      <c r="U33794">
        <v>17.766754276545701</v>
      </c>
    </row>
    <row r="33795" spans="1:21" x14ac:dyDescent="0.3">
      <c r="A33795">
        <v>0</v>
      </c>
      <c r="B33795">
        <v>1</v>
      </c>
      <c r="C33795">
        <v>0</v>
      </c>
      <c r="D33795">
        <v>13</v>
      </c>
      <c r="E33795">
        <v>44</v>
      </c>
      <c r="F33795">
        <v>155</v>
      </c>
      <c r="G33795">
        <v>20</v>
      </c>
      <c r="H33795">
        <v>55.770806</v>
      </c>
      <c r="I33795">
        <v>37.564211999999998</v>
      </c>
      <c r="J33795">
        <v>52000000</v>
      </c>
      <c r="L33795">
        <v>0</v>
      </c>
      <c r="M33795">
        <v>1</v>
      </c>
      <c r="N33795">
        <v>0</v>
      </c>
      <c r="O33795">
        <v>2.5649493574615367</v>
      </c>
      <c r="P33795">
        <v>3.784189633918261</v>
      </c>
      <c r="Q33795">
        <v>5.0434251169192468</v>
      </c>
      <c r="R33795">
        <v>2.9957322735539909</v>
      </c>
      <c r="S33795">
        <v>4.0212505425114822</v>
      </c>
      <c r="T33795">
        <v>3.6260517886278576</v>
      </c>
      <c r="U33795">
        <v>17.766754276545701</v>
      </c>
    </row>
    <row r="33796" spans="1:21" x14ac:dyDescent="0.3">
      <c r="A33796">
        <v>1</v>
      </c>
      <c r="B33796">
        <v>0</v>
      </c>
      <c r="C33796">
        <v>0</v>
      </c>
      <c r="D33796">
        <v>2</v>
      </c>
      <c r="E33796">
        <v>5</v>
      </c>
      <c r="F33796">
        <v>152</v>
      </c>
      <c r="G33796">
        <v>20</v>
      </c>
      <c r="H33796">
        <v>55.743856999999998</v>
      </c>
      <c r="I33796">
        <v>37.601959999999998</v>
      </c>
      <c r="J33796">
        <v>54700000</v>
      </c>
      <c r="L33796">
        <v>1</v>
      </c>
      <c r="M33796">
        <v>0</v>
      </c>
      <c r="N33796">
        <v>0</v>
      </c>
      <c r="O33796">
        <v>0.69314718055994529</v>
      </c>
      <c r="P33796">
        <v>1.6094379124341003</v>
      </c>
      <c r="Q33796">
        <v>5.0238805208462765</v>
      </c>
      <c r="R33796">
        <v>2.9957322735539909</v>
      </c>
      <c r="S33796">
        <v>4.0207672159282382</v>
      </c>
      <c r="T33796">
        <v>3.6270561766968239</v>
      </c>
      <c r="U33796">
        <v>17.817374267392211</v>
      </c>
    </row>
    <row r="33797" spans="1:21" x14ac:dyDescent="0.3">
      <c r="A33797">
        <v>0</v>
      </c>
      <c r="B33797">
        <v>0</v>
      </c>
      <c r="C33797">
        <v>1</v>
      </c>
      <c r="D33797">
        <v>2</v>
      </c>
      <c r="E33797">
        <v>6</v>
      </c>
      <c r="F33797">
        <v>155</v>
      </c>
      <c r="G33797">
        <v>26</v>
      </c>
      <c r="H33797">
        <v>55.743856999999998</v>
      </c>
      <c r="I33797">
        <v>37.601959999999998</v>
      </c>
      <c r="J33797">
        <v>54700000</v>
      </c>
      <c r="L33797">
        <v>0</v>
      </c>
      <c r="M33797">
        <v>0</v>
      </c>
      <c r="N33797">
        <v>1</v>
      </c>
      <c r="O33797">
        <v>0.69314718055994529</v>
      </c>
      <c r="P33797">
        <v>1.791759469228055</v>
      </c>
      <c r="Q33797">
        <v>5.0434251169192468</v>
      </c>
      <c r="R33797">
        <v>3.2580965380214821</v>
      </c>
      <c r="S33797">
        <v>4.0207672159282382</v>
      </c>
      <c r="T33797">
        <v>3.6270561766968239</v>
      </c>
      <c r="U33797">
        <v>17.817374267392211</v>
      </c>
    </row>
    <row r="33798" spans="1:21" x14ac:dyDescent="0.3">
      <c r="A33798">
        <v>0</v>
      </c>
      <c r="B33798">
        <v>0</v>
      </c>
      <c r="C33798">
        <v>1</v>
      </c>
      <c r="D33798">
        <v>2</v>
      </c>
      <c r="E33798">
        <v>6</v>
      </c>
      <c r="F33798">
        <v>155</v>
      </c>
      <c r="G33798">
        <v>26</v>
      </c>
      <c r="H33798">
        <v>55.743856999999998</v>
      </c>
      <c r="I33798">
        <v>37.601959999999998</v>
      </c>
      <c r="J33798">
        <v>54700000</v>
      </c>
      <c r="L33798">
        <v>0</v>
      </c>
      <c r="M33798">
        <v>0</v>
      </c>
      <c r="N33798">
        <v>1</v>
      </c>
      <c r="O33798">
        <v>0.69314718055994529</v>
      </c>
      <c r="P33798">
        <v>1.791759469228055</v>
      </c>
      <c r="Q33798">
        <v>5.0434251169192468</v>
      </c>
      <c r="R33798">
        <v>3.2580965380214821</v>
      </c>
      <c r="S33798">
        <v>4.0207672159282382</v>
      </c>
      <c r="T33798">
        <v>3.6270561766968239</v>
      </c>
      <c r="U33798">
        <v>17.817374267392211</v>
      </c>
    </row>
    <row r="33799" spans="1:21" x14ac:dyDescent="0.3">
      <c r="A33799">
        <v>0</v>
      </c>
      <c r="B33799">
        <v>1</v>
      </c>
      <c r="C33799">
        <v>0</v>
      </c>
      <c r="D33799">
        <v>17</v>
      </c>
      <c r="E33799">
        <v>22</v>
      </c>
      <c r="F33799">
        <v>158</v>
      </c>
      <c r="G33799">
        <v>11</v>
      </c>
      <c r="H33799">
        <v>55.758073000000003</v>
      </c>
      <c r="I33799">
        <v>37.547144000000003</v>
      </c>
      <c r="J33799">
        <v>55900000</v>
      </c>
      <c r="L33799">
        <v>0</v>
      </c>
      <c r="M33799">
        <v>1</v>
      </c>
      <c r="N33799">
        <v>0</v>
      </c>
      <c r="O33799">
        <v>2.8332133440562162</v>
      </c>
      <c r="P33799">
        <v>3.0910424533583161</v>
      </c>
      <c r="Q33799">
        <v>5.0625950330269669</v>
      </c>
      <c r="R33799">
        <v>2.3978952727983707</v>
      </c>
      <c r="S33799">
        <v>4.0210222070315673</v>
      </c>
      <c r="T33799">
        <v>3.6255973167289941</v>
      </c>
      <c r="U33799">
        <v>17.839074938125329</v>
      </c>
    </row>
    <row r="33800" spans="1:21" x14ac:dyDescent="0.3">
      <c r="A33800">
        <v>0</v>
      </c>
      <c r="B33800">
        <v>1</v>
      </c>
      <c r="C33800">
        <v>0</v>
      </c>
      <c r="D33800">
        <v>17</v>
      </c>
      <c r="E33800">
        <v>22</v>
      </c>
      <c r="F33800">
        <v>155</v>
      </c>
      <c r="G33800">
        <v>19</v>
      </c>
      <c r="H33800">
        <v>55.758073000000003</v>
      </c>
      <c r="I33800">
        <v>37.547144000000003</v>
      </c>
      <c r="J33800">
        <v>55900000</v>
      </c>
      <c r="L33800">
        <v>0</v>
      </c>
      <c r="M33800">
        <v>1</v>
      </c>
      <c r="N33800">
        <v>0</v>
      </c>
      <c r="O33800">
        <v>2.8332133440562162</v>
      </c>
      <c r="P33800">
        <v>3.0910424533583161</v>
      </c>
      <c r="Q33800">
        <v>5.0434251169192468</v>
      </c>
      <c r="R33800">
        <v>2.9444389791664403</v>
      </c>
      <c r="S33800">
        <v>4.0210222070315673</v>
      </c>
      <c r="T33800">
        <v>3.6255973167289941</v>
      </c>
      <c r="U33800">
        <v>17.839074938125329</v>
      </c>
    </row>
    <row r="33801" spans="1:21" x14ac:dyDescent="0.3">
      <c r="A33801">
        <v>1</v>
      </c>
      <c r="B33801">
        <v>0</v>
      </c>
      <c r="C33801">
        <v>0</v>
      </c>
      <c r="D33801">
        <v>3</v>
      </c>
      <c r="E33801">
        <v>6</v>
      </c>
      <c r="F33801">
        <v>151</v>
      </c>
      <c r="G33801">
        <v>15</v>
      </c>
      <c r="H33801">
        <v>55.748493000000003</v>
      </c>
      <c r="I33801">
        <v>37.608525999999998</v>
      </c>
      <c r="J33801">
        <v>59999999</v>
      </c>
      <c r="L33801">
        <v>1</v>
      </c>
      <c r="M33801">
        <v>0</v>
      </c>
      <c r="N33801">
        <v>0</v>
      </c>
      <c r="O33801">
        <v>1.0986122886681098</v>
      </c>
      <c r="P33801">
        <v>1.791759469228055</v>
      </c>
      <c r="Q33801">
        <v>5.0172798368149243</v>
      </c>
      <c r="R33801">
        <v>2.7080502011022101</v>
      </c>
      <c r="S33801">
        <v>4.0208503785847389</v>
      </c>
      <c r="T33801">
        <v>3.6272307800098962</v>
      </c>
      <c r="U33801">
        <v>17.909855103519707</v>
      </c>
    </row>
    <row r="33802" spans="1:21" x14ac:dyDescent="0.3">
      <c r="A33802">
        <v>0</v>
      </c>
      <c r="B33802">
        <v>1</v>
      </c>
      <c r="C33802">
        <v>0</v>
      </c>
      <c r="D33802">
        <v>12</v>
      </c>
      <c r="E33802">
        <v>24</v>
      </c>
      <c r="F33802">
        <v>167</v>
      </c>
      <c r="G33802">
        <v>20</v>
      </c>
      <c r="H33802">
        <v>55.778801000000001</v>
      </c>
      <c r="I33802">
        <v>37.608741999999999</v>
      </c>
      <c r="J33802">
        <v>64500000</v>
      </c>
      <c r="L33802">
        <v>0</v>
      </c>
      <c r="M33802">
        <v>1</v>
      </c>
      <c r="N33802">
        <v>0</v>
      </c>
      <c r="O33802">
        <v>2.4849066497880004</v>
      </c>
      <c r="P33802">
        <v>3.1780538303479458</v>
      </c>
      <c r="Q33802">
        <v>5.1179938124167554</v>
      </c>
      <c r="R33802">
        <v>2.9957322735539909</v>
      </c>
      <c r="S33802">
        <v>4.0213938868087631</v>
      </c>
      <c r="T33802">
        <v>3.6272365233719124</v>
      </c>
      <c r="U33802">
        <v>17.982175781765999</v>
      </c>
    </row>
    <row r="33803" spans="1:21" x14ac:dyDescent="0.3">
      <c r="A33803">
        <v>0</v>
      </c>
      <c r="B33803">
        <v>1</v>
      </c>
      <c r="C33803">
        <v>0</v>
      </c>
      <c r="D33803">
        <v>4</v>
      </c>
      <c r="E33803">
        <v>17</v>
      </c>
      <c r="F33803">
        <v>169</v>
      </c>
      <c r="G33803">
        <v>20</v>
      </c>
      <c r="H33803">
        <v>55.791288999999999</v>
      </c>
      <c r="I33803">
        <v>37.598959000000001</v>
      </c>
      <c r="J33803">
        <v>65000000</v>
      </c>
      <c r="L33803">
        <v>0</v>
      </c>
      <c r="M33803">
        <v>1</v>
      </c>
      <c r="N33803">
        <v>0</v>
      </c>
      <c r="O33803">
        <v>1.3862943611198906</v>
      </c>
      <c r="P33803">
        <v>2.8332133440562162</v>
      </c>
      <c r="Q33803">
        <v>5.1298987149230735</v>
      </c>
      <c r="R33803">
        <v>2.9957322735539909</v>
      </c>
      <c r="S33803">
        <v>4.0216177460895466</v>
      </c>
      <c r="T33803">
        <v>3.6269763638423669</v>
      </c>
      <c r="U33803">
        <v>17.98989782785991</v>
      </c>
    </row>
    <row r="33804" spans="1:21" x14ac:dyDescent="0.3">
      <c r="A33804">
        <v>0</v>
      </c>
      <c r="B33804">
        <v>1</v>
      </c>
      <c r="C33804">
        <v>0</v>
      </c>
      <c r="D33804">
        <v>3</v>
      </c>
      <c r="E33804">
        <v>10</v>
      </c>
      <c r="F33804">
        <v>150</v>
      </c>
      <c r="G33804">
        <v>10</v>
      </c>
      <c r="H33804">
        <v>55.744737999999998</v>
      </c>
      <c r="I33804">
        <v>37.653703</v>
      </c>
      <c r="J33804">
        <v>69000000</v>
      </c>
      <c r="L33804">
        <v>0</v>
      </c>
      <c r="M33804">
        <v>1</v>
      </c>
      <c r="N33804">
        <v>0</v>
      </c>
      <c r="O33804">
        <v>1.0986122886681098</v>
      </c>
      <c r="P33804">
        <v>2.3025850929940459</v>
      </c>
      <c r="Q33804">
        <v>5.0106352940962555</v>
      </c>
      <c r="R33804">
        <v>2.3025850929940459</v>
      </c>
      <c r="S33804">
        <v>4.020783020235398</v>
      </c>
      <c r="T33804">
        <v>3.6284313026631905</v>
      </c>
      <c r="U33804">
        <v>18.049617062561534</v>
      </c>
    </row>
    <row r="33805" spans="1:21" x14ac:dyDescent="0.3">
      <c r="A33805">
        <v>0</v>
      </c>
      <c r="B33805">
        <v>1</v>
      </c>
      <c r="C33805">
        <v>0</v>
      </c>
      <c r="D33805">
        <v>4</v>
      </c>
      <c r="E33805">
        <v>13</v>
      </c>
      <c r="F33805">
        <v>150.24</v>
      </c>
      <c r="G33805">
        <v>17.7</v>
      </c>
      <c r="H33805">
        <v>55.762180999999998</v>
      </c>
      <c r="I33805">
        <v>37.547530999999999</v>
      </c>
      <c r="J33805">
        <v>72000000</v>
      </c>
      <c r="L33805">
        <v>0</v>
      </c>
      <c r="M33805">
        <v>1</v>
      </c>
      <c r="N33805">
        <v>0</v>
      </c>
      <c r="O33805">
        <v>1.3862943611198906</v>
      </c>
      <c r="P33805">
        <v>2.5649493574615367</v>
      </c>
      <c r="Q33805">
        <v>5.0122340154599527</v>
      </c>
      <c r="R33805">
        <v>2.8735646395797834</v>
      </c>
      <c r="S33805">
        <v>4.021095879747592</v>
      </c>
      <c r="T33805">
        <v>3.6256076237181381</v>
      </c>
      <c r="U33805">
        <v>18.09217667698033</v>
      </c>
    </row>
    <row r="33806" spans="1:21" x14ac:dyDescent="0.3">
      <c r="A33806">
        <v>1</v>
      </c>
      <c r="B33806">
        <v>0</v>
      </c>
      <c r="C33806">
        <v>0</v>
      </c>
      <c r="D33806">
        <v>3</v>
      </c>
      <c r="E33806">
        <v>7</v>
      </c>
      <c r="F33806">
        <v>151</v>
      </c>
      <c r="G33806">
        <v>20</v>
      </c>
      <c r="H33806">
        <v>55.756771000000001</v>
      </c>
      <c r="I33806">
        <v>37.592725000000002</v>
      </c>
      <c r="J33806">
        <v>74000000</v>
      </c>
      <c r="L33806">
        <v>1</v>
      </c>
      <c r="M33806">
        <v>0</v>
      </c>
      <c r="N33806">
        <v>0</v>
      </c>
      <c r="O33806">
        <v>1.0986122886681098</v>
      </c>
      <c r="P33806">
        <v>1.9459101490553132</v>
      </c>
      <c r="Q33806">
        <v>5.0172798368149243</v>
      </c>
      <c r="R33806">
        <v>2.9957322735539909</v>
      </c>
      <c r="S33806">
        <v>4.0209988558802161</v>
      </c>
      <c r="T33806">
        <v>3.6268105476328434</v>
      </c>
      <c r="U33806">
        <v>18.119575651168443</v>
      </c>
    </row>
    <row r="33807" spans="1:21" x14ac:dyDescent="0.3">
      <c r="A33807">
        <v>1</v>
      </c>
      <c r="B33807">
        <v>0</v>
      </c>
      <c r="C33807">
        <v>0</v>
      </c>
      <c r="D33807">
        <v>3</v>
      </c>
      <c r="E33807">
        <v>6</v>
      </c>
      <c r="F33807">
        <v>151</v>
      </c>
      <c r="G33807">
        <v>12</v>
      </c>
      <c r="H33807">
        <v>55.756771000000001</v>
      </c>
      <c r="I33807">
        <v>37.592725000000002</v>
      </c>
      <c r="J33807">
        <v>74000000</v>
      </c>
      <c r="L33807">
        <v>1</v>
      </c>
      <c r="M33807">
        <v>0</v>
      </c>
      <c r="N33807">
        <v>0</v>
      </c>
      <c r="O33807">
        <v>1.0986122886681098</v>
      </c>
      <c r="P33807">
        <v>1.791759469228055</v>
      </c>
      <c r="Q33807">
        <v>5.0172798368149243</v>
      </c>
      <c r="R33807">
        <v>2.4849066497880004</v>
      </c>
      <c r="S33807">
        <v>4.0209988558802161</v>
      </c>
      <c r="T33807">
        <v>3.6268105476328434</v>
      </c>
      <c r="U33807">
        <v>18.119575651168443</v>
      </c>
    </row>
    <row r="33808" spans="1:21" x14ac:dyDescent="0.3">
      <c r="A33808">
        <v>0</v>
      </c>
      <c r="B33808">
        <v>1</v>
      </c>
      <c r="C33808">
        <v>0</v>
      </c>
      <c r="D33808">
        <v>6</v>
      </c>
      <c r="E33808">
        <v>16</v>
      </c>
      <c r="F33808">
        <v>152.80000000000001</v>
      </c>
      <c r="G33808">
        <v>20</v>
      </c>
      <c r="H33808">
        <v>55.742955000000002</v>
      </c>
      <c r="I33808">
        <v>37.580508000000002</v>
      </c>
      <c r="J33808">
        <v>76790999</v>
      </c>
      <c r="L33808">
        <v>0</v>
      </c>
      <c r="M33808">
        <v>1</v>
      </c>
      <c r="N33808">
        <v>0</v>
      </c>
      <c r="O33808">
        <v>1.791759469228055</v>
      </c>
      <c r="P33808">
        <v>2.7725887222397811</v>
      </c>
      <c r="Q33808">
        <v>5.0291298767324202</v>
      </c>
      <c r="R33808">
        <v>2.9957322735539909</v>
      </c>
      <c r="S33808">
        <v>4.0207510346421511</v>
      </c>
      <c r="T33808">
        <v>3.6264855117225867</v>
      </c>
      <c r="U33808">
        <v>18.15659799072855</v>
      </c>
    </row>
    <row r="33809" spans="1:21" x14ac:dyDescent="0.3">
      <c r="A33809">
        <v>1</v>
      </c>
      <c r="B33809">
        <v>0</v>
      </c>
      <c r="C33809">
        <v>0</v>
      </c>
      <c r="D33809">
        <v>5</v>
      </c>
      <c r="E33809">
        <v>6</v>
      </c>
      <c r="F33809">
        <v>150</v>
      </c>
      <c r="G33809">
        <v>7.3</v>
      </c>
      <c r="H33809">
        <v>55.756771000000001</v>
      </c>
      <c r="I33809">
        <v>37.592725000000002</v>
      </c>
      <c r="J33809">
        <v>76990000</v>
      </c>
      <c r="L33809">
        <v>1</v>
      </c>
      <c r="M33809">
        <v>0</v>
      </c>
      <c r="N33809">
        <v>0</v>
      </c>
      <c r="O33809">
        <v>1.6094379124341003</v>
      </c>
      <c r="P33809">
        <v>1.791759469228055</v>
      </c>
      <c r="Q33809">
        <v>5.0106352940962555</v>
      </c>
      <c r="R33809">
        <v>1.9878743481543455</v>
      </c>
      <c r="S33809">
        <v>4.0209988558802161</v>
      </c>
      <c r="T33809">
        <v>3.6268105476328434</v>
      </c>
      <c r="U33809">
        <v>18.159186101254232</v>
      </c>
    </row>
    <row r="33810" spans="1:21" x14ac:dyDescent="0.3">
      <c r="A33810">
        <v>0</v>
      </c>
      <c r="B33810">
        <v>1</v>
      </c>
      <c r="C33810">
        <v>0</v>
      </c>
      <c r="D33810">
        <v>6</v>
      </c>
      <c r="E33810">
        <v>13</v>
      </c>
      <c r="F33810">
        <v>167</v>
      </c>
      <c r="G33810">
        <v>25</v>
      </c>
      <c r="H33810">
        <v>55.740760000000002</v>
      </c>
      <c r="I33810">
        <v>37.581046999999998</v>
      </c>
      <c r="J33810">
        <v>78500000</v>
      </c>
      <c r="L33810">
        <v>0</v>
      </c>
      <c r="M33810">
        <v>1</v>
      </c>
      <c r="N33810">
        <v>0</v>
      </c>
      <c r="O33810">
        <v>1.791759469228055</v>
      </c>
      <c r="P33810">
        <v>2.5649493574615367</v>
      </c>
      <c r="Q33810">
        <v>5.1179938124167554</v>
      </c>
      <c r="R33810">
        <v>3.2188758248682006</v>
      </c>
      <c r="S33810">
        <v>4.0207116566935355</v>
      </c>
      <c r="T33810">
        <v>3.6264998541613509</v>
      </c>
      <c r="U33810">
        <v>18.178609182752638</v>
      </c>
    </row>
    <row r="33811" spans="1:21" x14ac:dyDescent="0.3">
      <c r="A33811">
        <v>0</v>
      </c>
      <c r="B33811">
        <v>1</v>
      </c>
      <c r="C33811">
        <v>0</v>
      </c>
      <c r="D33811">
        <v>11</v>
      </c>
      <c r="E33811">
        <v>17</v>
      </c>
      <c r="F33811">
        <v>158.69</v>
      </c>
      <c r="G33811">
        <v>17.5</v>
      </c>
      <c r="H33811">
        <v>55.762099999999997</v>
      </c>
      <c r="I33811">
        <v>37.550063999999999</v>
      </c>
      <c r="J33811">
        <v>78000000</v>
      </c>
      <c r="L33811">
        <v>0</v>
      </c>
      <c r="M33811">
        <v>1</v>
      </c>
      <c r="N33811">
        <v>0</v>
      </c>
      <c r="O33811">
        <v>2.3978952727983707</v>
      </c>
      <c r="P33811">
        <v>2.8332133440562162</v>
      </c>
      <c r="Q33811">
        <v>5.0669526135747507</v>
      </c>
      <c r="R33811">
        <v>2.8622008809294686</v>
      </c>
      <c r="S33811">
        <v>4.0210944271491211</v>
      </c>
      <c r="T33811">
        <v>3.6256750826028323</v>
      </c>
      <c r="U33811">
        <v>18.172219384653864</v>
      </c>
    </row>
    <row r="33812" spans="1:21" x14ac:dyDescent="0.3">
      <c r="A33812">
        <v>1</v>
      </c>
      <c r="B33812">
        <v>0</v>
      </c>
      <c r="C33812">
        <v>0</v>
      </c>
      <c r="D33812">
        <v>4</v>
      </c>
      <c r="E33812">
        <v>6</v>
      </c>
      <c r="F33812">
        <v>159</v>
      </c>
      <c r="G33812">
        <v>18</v>
      </c>
      <c r="H33812">
        <v>55.751339999999999</v>
      </c>
      <c r="I33812">
        <v>37.591709999999999</v>
      </c>
      <c r="J33812">
        <v>79000000</v>
      </c>
      <c r="L33812">
        <v>1</v>
      </c>
      <c r="M33812">
        <v>0</v>
      </c>
      <c r="N33812">
        <v>0</v>
      </c>
      <c r="O33812">
        <v>1.3862943611198906</v>
      </c>
      <c r="P33812">
        <v>1.791759469228055</v>
      </c>
      <c r="Q33812">
        <v>5.0689042022202315</v>
      </c>
      <c r="R33812">
        <v>2.8903717578961645</v>
      </c>
      <c r="S33812">
        <v>4.0209014459258103</v>
      </c>
      <c r="T33812">
        <v>3.6267835473634378</v>
      </c>
      <c r="U33812">
        <v>18.184958410431296</v>
      </c>
    </row>
    <row r="33813" spans="1:21" x14ac:dyDescent="0.3">
      <c r="A33813">
        <v>0</v>
      </c>
      <c r="B33813">
        <v>1</v>
      </c>
      <c r="C33813">
        <v>0</v>
      </c>
      <c r="D33813">
        <v>6</v>
      </c>
      <c r="E33813">
        <v>11</v>
      </c>
      <c r="F33813">
        <v>161</v>
      </c>
      <c r="G33813">
        <v>26</v>
      </c>
      <c r="H33813">
        <v>55.740760000000002</v>
      </c>
      <c r="I33813">
        <v>37.581046999999998</v>
      </c>
      <c r="J33813">
        <v>79000000</v>
      </c>
      <c r="L33813">
        <v>0</v>
      </c>
      <c r="M33813">
        <v>1</v>
      </c>
      <c r="N33813">
        <v>0</v>
      </c>
      <c r="O33813">
        <v>1.791759469228055</v>
      </c>
      <c r="P33813">
        <v>2.3978952727983707</v>
      </c>
      <c r="Q33813">
        <v>5.0814043649844631</v>
      </c>
      <c r="R33813">
        <v>3.2580965380214821</v>
      </c>
      <c r="S33813">
        <v>4.0207116566935355</v>
      </c>
      <c r="T33813">
        <v>3.6264998541613509</v>
      </c>
      <c r="U33813">
        <v>18.184958410431296</v>
      </c>
    </row>
    <row r="33814" spans="1:21" x14ac:dyDescent="0.3">
      <c r="A33814">
        <v>0</v>
      </c>
      <c r="B33814">
        <v>1</v>
      </c>
      <c r="C33814">
        <v>0</v>
      </c>
      <c r="D33814">
        <v>10</v>
      </c>
      <c r="E33814">
        <v>13</v>
      </c>
      <c r="F33814">
        <v>153</v>
      </c>
      <c r="G33814">
        <v>17.600000000000001</v>
      </c>
      <c r="H33814">
        <v>55.762180999999998</v>
      </c>
      <c r="I33814">
        <v>37.547530999999999</v>
      </c>
      <c r="J33814">
        <v>79000000</v>
      </c>
      <c r="L33814">
        <v>0</v>
      </c>
      <c r="M33814">
        <v>1</v>
      </c>
      <c r="N33814">
        <v>0</v>
      </c>
      <c r="O33814">
        <v>2.3025850929940459</v>
      </c>
      <c r="P33814">
        <v>2.5649493574615367</v>
      </c>
      <c r="Q33814">
        <v>5.0304379213924353</v>
      </c>
      <c r="R33814">
        <v>2.8678989020441064</v>
      </c>
      <c r="S33814">
        <v>4.021095879747592</v>
      </c>
      <c r="T33814">
        <v>3.6256076237181381</v>
      </c>
      <c r="U33814">
        <v>18.184958410431296</v>
      </c>
    </row>
    <row r="33815" spans="1:21" x14ac:dyDescent="0.3">
      <c r="A33815">
        <v>0</v>
      </c>
      <c r="B33815">
        <v>1</v>
      </c>
      <c r="C33815">
        <v>0</v>
      </c>
      <c r="D33815">
        <v>15</v>
      </c>
      <c r="E33815">
        <v>21</v>
      </c>
      <c r="F33815">
        <v>168</v>
      </c>
      <c r="G33815">
        <v>25</v>
      </c>
      <c r="H33815">
        <v>55.778801000000001</v>
      </c>
      <c r="I33815">
        <v>37.608741999999999</v>
      </c>
      <c r="J33815">
        <v>79900000</v>
      </c>
      <c r="L33815">
        <v>0</v>
      </c>
      <c r="M33815">
        <v>1</v>
      </c>
      <c r="N33815">
        <v>0</v>
      </c>
      <c r="O33815">
        <v>2.7080502011022101</v>
      </c>
      <c r="P33815">
        <v>3.044522437723423</v>
      </c>
      <c r="Q33815">
        <v>5.1239639794032588</v>
      </c>
      <c r="R33815">
        <v>3.2188758248682006</v>
      </c>
      <c r="S33815">
        <v>4.0213938868087631</v>
      </c>
      <c r="T33815">
        <v>3.6272365233719124</v>
      </c>
      <c r="U33815">
        <v>18.196286410736501</v>
      </c>
    </row>
    <row r="33816" spans="1:21" x14ac:dyDescent="0.3">
      <c r="A33816">
        <v>0</v>
      </c>
      <c r="B33816">
        <v>1</v>
      </c>
      <c r="C33816">
        <v>0</v>
      </c>
      <c r="D33816">
        <v>7</v>
      </c>
      <c r="E33816">
        <v>8</v>
      </c>
      <c r="F33816">
        <v>151.4</v>
      </c>
      <c r="G33816">
        <v>10.7</v>
      </c>
      <c r="H33816">
        <v>55.767073000000003</v>
      </c>
      <c r="I33816">
        <v>37.600073000000002</v>
      </c>
      <c r="J33816">
        <v>82000000</v>
      </c>
      <c r="L33816">
        <v>0</v>
      </c>
      <c r="M33816">
        <v>1</v>
      </c>
      <c r="N33816">
        <v>0</v>
      </c>
      <c r="O33816">
        <v>1.9459101490553132</v>
      </c>
      <c r="P33816">
        <v>2.0794415416798357</v>
      </c>
      <c r="Q33816">
        <v>5.0199253410033489</v>
      </c>
      <c r="R33816">
        <v>2.3702437414678603</v>
      </c>
      <c r="S33816">
        <v>4.021183605610136</v>
      </c>
      <c r="T33816">
        <v>3.6270059918833231</v>
      </c>
      <c r="U33816">
        <v>18.222229805228526</v>
      </c>
    </row>
    <row r="33817" spans="1:21" x14ac:dyDescent="0.3">
      <c r="A33817">
        <v>0</v>
      </c>
      <c r="B33817">
        <v>1</v>
      </c>
      <c r="C33817">
        <v>0</v>
      </c>
      <c r="D33817">
        <v>6</v>
      </c>
      <c r="E33817">
        <v>13</v>
      </c>
      <c r="F33817">
        <v>155</v>
      </c>
      <c r="G33817">
        <v>27</v>
      </c>
      <c r="H33817">
        <v>55.727724000000002</v>
      </c>
      <c r="I33817">
        <v>37.572288</v>
      </c>
      <c r="J33817">
        <v>84000000</v>
      </c>
      <c r="L33817">
        <v>0</v>
      </c>
      <c r="M33817">
        <v>1</v>
      </c>
      <c r="N33817">
        <v>0</v>
      </c>
      <c r="O33817">
        <v>1.791759469228055</v>
      </c>
      <c r="P33817">
        <v>2.5649493574615367</v>
      </c>
      <c r="Q33817">
        <v>5.0434251169192468</v>
      </c>
      <c r="R33817">
        <v>3.2958368660043291</v>
      </c>
      <c r="S33817">
        <v>4.0204777609843356</v>
      </c>
      <c r="T33817">
        <v>3.6262667573855483</v>
      </c>
      <c r="U33817">
        <v>18.246327356807587</v>
      </c>
    </row>
    <row r="33818" spans="1:21" x14ac:dyDescent="0.3">
      <c r="A33818">
        <v>0</v>
      </c>
      <c r="B33818">
        <v>1</v>
      </c>
      <c r="C33818">
        <v>0</v>
      </c>
      <c r="D33818">
        <v>17</v>
      </c>
      <c r="E33818">
        <v>21</v>
      </c>
      <c r="F33818">
        <v>159.19999999999999</v>
      </c>
      <c r="G33818">
        <v>11.8</v>
      </c>
      <c r="H33818">
        <v>55.761771000000003</v>
      </c>
      <c r="I33818">
        <v>37.549183999999997</v>
      </c>
      <c r="J33818">
        <v>84189000</v>
      </c>
      <c r="L33818">
        <v>0</v>
      </c>
      <c r="M33818">
        <v>1</v>
      </c>
      <c r="N33818">
        <v>0</v>
      </c>
      <c r="O33818">
        <v>2.8332133440562162</v>
      </c>
      <c r="P33818">
        <v>3.044522437723423</v>
      </c>
      <c r="Q33818">
        <v>5.0701612734102826</v>
      </c>
      <c r="R33818">
        <v>2.4680995314716192</v>
      </c>
      <c r="S33818">
        <v>4.0210885270669747</v>
      </c>
      <c r="T33818">
        <v>3.6256516469487221</v>
      </c>
      <c r="U33818">
        <v>18.248574829348065</v>
      </c>
    </row>
    <row r="33819" spans="1:21" x14ac:dyDescent="0.3">
      <c r="A33819">
        <v>0</v>
      </c>
      <c r="B33819">
        <v>1</v>
      </c>
      <c r="C33819">
        <v>0</v>
      </c>
      <c r="D33819">
        <v>4</v>
      </c>
      <c r="E33819">
        <v>14</v>
      </c>
      <c r="F33819">
        <v>151.1</v>
      </c>
      <c r="G33819">
        <v>27</v>
      </c>
      <c r="H33819">
        <v>55.726582999999998</v>
      </c>
      <c r="I33819">
        <v>37.572648000000001</v>
      </c>
      <c r="J33819">
        <v>84000000</v>
      </c>
      <c r="L33819">
        <v>0</v>
      </c>
      <c r="M33819">
        <v>1</v>
      </c>
      <c r="N33819">
        <v>0</v>
      </c>
      <c r="O33819">
        <v>1.3862943611198906</v>
      </c>
      <c r="P33819">
        <v>2.6390573296152584</v>
      </c>
      <c r="Q33819">
        <v>5.0179418692786939</v>
      </c>
      <c r="R33819">
        <v>3.2958368660043291</v>
      </c>
      <c r="S33819">
        <v>4.0204572862260104</v>
      </c>
      <c r="T33819">
        <v>3.6262763388695221</v>
      </c>
      <c r="U33819">
        <v>18.246327356807587</v>
      </c>
    </row>
    <row r="33820" spans="1:21" x14ac:dyDescent="0.3">
      <c r="A33820">
        <v>1</v>
      </c>
      <c r="B33820">
        <v>0</v>
      </c>
      <c r="C33820">
        <v>0</v>
      </c>
      <c r="D33820">
        <v>2</v>
      </c>
      <c r="E33820">
        <v>6</v>
      </c>
      <c r="F33820">
        <v>156</v>
      </c>
      <c r="G33820">
        <v>18</v>
      </c>
      <c r="H33820">
        <v>55.762909999999998</v>
      </c>
      <c r="I33820">
        <v>37.650109</v>
      </c>
      <c r="J33820">
        <v>84000000</v>
      </c>
      <c r="L33820">
        <v>1</v>
      </c>
      <c r="M33820">
        <v>0</v>
      </c>
      <c r="N33820">
        <v>0</v>
      </c>
      <c r="O33820">
        <v>0.69314718055994529</v>
      </c>
      <c r="P33820">
        <v>1.791759469228055</v>
      </c>
      <c r="Q33820">
        <v>5.0498560072495371</v>
      </c>
      <c r="R33820">
        <v>2.8903717578961645</v>
      </c>
      <c r="S33820">
        <v>4.0211089530388753</v>
      </c>
      <c r="T33820">
        <v>3.6283358493280331</v>
      </c>
      <c r="U33820">
        <v>18.246327356807587</v>
      </c>
    </row>
    <row r="33821" spans="1:21" x14ac:dyDescent="0.3">
      <c r="A33821">
        <v>1</v>
      </c>
      <c r="B33821">
        <v>0</v>
      </c>
      <c r="C33821">
        <v>0</v>
      </c>
      <c r="D33821">
        <v>14</v>
      </c>
      <c r="E33821">
        <v>14</v>
      </c>
      <c r="F33821">
        <v>155</v>
      </c>
      <c r="G33821">
        <v>20</v>
      </c>
      <c r="H33821">
        <v>55.736984999999997</v>
      </c>
      <c r="I33821">
        <v>37.573329999999999</v>
      </c>
      <c r="J33821">
        <v>85000000</v>
      </c>
      <c r="L33821">
        <v>1</v>
      </c>
      <c r="M33821">
        <v>0</v>
      </c>
      <c r="N33821">
        <v>0</v>
      </c>
      <c r="O33821">
        <v>2.6390573296152584</v>
      </c>
      <c r="P33821">
        <v>2.6390573296152584</v>
      </c>
      <c r="Q33821">
        <v>5.0434251169192468</v>
      </c>
      <c r="R33821">
        <v>2.9957322735539909</v>
      </c>
      <c r="S33821">
        <v>4.0206439301710564</v>
      </c>
      <c r="T33821">
        <v>3.6262944902069103</v>
      </c>
      <c r="U33821">
        <v>18.258161814454592</v>
      </c>
    </row>
    <row r="33822" spans="1:21" x14ac:dyDescent="0.3">
      <c r="A33822">
        <v>1</v>
      </c>
      <c r="B33822">
        <v>0</v>
      </c>
      <c r="C33822">
        <v>0</v>
      </c>
      <c r="D33822">
        <v>2</v>
      </c>
      <c r="E33822">
        <v>4</v>
      </c>
      <c r="F33822">
        <v>160</v>
      </c>
      <c r="G33822">
        <v>20</v>
      </c>
      <c r="H33822">
        <v>55.750093999999997</v>
      </c>
      <c r="I33822">
        <v>37.594763999999998</v>
      </c>
      <c r="J33822">
        <v>85000000</v>
      </c>
      <c r="L33822">
        <v>1</v>
      </c>
      <c r="M33822">
        <v>0</v>
      </c>
      <c r="N33822">
        <v>0</v>
      </c>
      <c r="O33822">
        <v>0.69314718055994529</v>
      </c>
      <c r="P33822">
        <v>1.3862943611198906</v>
      </c>
      <c r="Q33822">
        <v>5.0751738152338266</v>
      </c>
      <c r="R33822">
        <v>2.9957322735539909</v>
      </c>
      <c r="S33822">
        <v>4.0208790964374614</v>
      </c>
      <c r="T33822">
        <v>3.6268647853797775</v>
      </c>
      <c r="U33822">
        <v>18.258161814454592</v>
      </c>
    </row>
    <row r="33823" spans="1:21" x14ac:dyDescent="0.3">
      <c r="A33823">
        <v>1</v>
      </c>
      <c r="B33823">
        <v>0</v>
      </c>
      <c r="C33823">
        <v>0</v>
      </c>
      <c r="D33823">
        <v>5</v>
      </c>
      <c r="E33823">
        <v>6</v>
      </c>
      <c r="F33823">
        <v>164.5</v>
      </c>
      <c r="G33823">
        <v>11</v>
      </c>
      <c r="H33823">
        <v>55.758432999999997</v>
      </c>
      <c r="I33823">
        <v>37.636490999999999</v>
      </c>
      <c r="J33823">
        <v>85000000</v>
      </c>
      <c r="L33823">
        <v>1</v>
      </c>
      <c r="M33823">
        <v>0</v>
      </c>
      <c r="N33823">
        <v>0</v>
      </c>
      <c r="O33823">
        <v>1.6094379124341003</v>
      </c>
      <c r="P33823">
        <v>1.791759469228055</v>
      </c>
      <c r="Q33823">
        <v>5.1029105702054265</v>
      </c>
      <c r="R33823">
        <v>2.3978952727983707</v>
      </c>
      <c r="S33823">
        <v>4.0210286634748869</v>
      </c>
      <c r="T33823">
        <v>3.6279740850791891</v>
      </c>
      <c r="U33823">
        <v>18.258161814454592</v>
      </c>
    </row>
    <row r="33824" spans="1:21" x14ac:dyDescent="0.3">
      <c r="A33824">
        <v>1</v>
      </c>
      <c r="B33824">
        <v>0</v>
      </c>
      <c r="C33824">
        <v>0</v>
      </c>
      <c r="D33824">
        <v>3</v>
      </c>
      <c r="E33824">
        <v>8</v>
      </c>
      <c r="F33824">
        <v>165</v>
      </c>
      <c r="G33824">
        <v>10</v>
      </c>
      <c r="H33824">
        <v>55.769356999999999</v>
      </c>
      <c r="I33824">
        <v>37.602938999999999</v>
      </c>
      <c r="J33824">
        <v>86313000</v>
      </c>
      <c r="L33824">
        <v>1</v>
      </c>
      <c r="M33824">
        <v>0</v>
      </c>
      <c r="N33824">
        <v>0</v>
      </c>
      <c r="O33824">
        <v>1.0986122886681098</v>
      </c>
      <c r="P33824">
        <v>2.0794415416798357</v>
      </c>
      <c r="Q33824">
        <v>5.1059454739005803</v>
      </c>
      <c r="R33824">
        <v>2.3025850929940459</v>
      </c>
      <c r="S33824">
        <v>4.0212245608388502</v>
      </c>
      <c r="T33824">
        <v>3.6270822122347499</v>
      </c>
      <c r="U33824">
        <v>18.273490782020698</v>
      </c>
    </row>
    <row r="33825" spans="1:21" x14ac:dyDescent="0.3">
      <c r="A33825">
        <v>1</v>
      </c>
      <c r="B33825">
        <v>0</v>
      </c>
      <c r="C33825">
        <v>0</v>
      </c>
      <c r="D33825">
        <v>4</v>
      </c>
      <c r="E33825">
        <v>6</v>
      </c>
      <c r="F33825">
        <v>165</v>
      </c>
      <c r="G33825">
        <v>25</v>
      </c>
      <c r="H33825">
        <v>55.769356999999999</v>
      </c>
      <c r="I33825">
        <v>37.602938999999999</v>
      </c>
      <c r="J33825">
        <v>86159501</v>
      </c>
      <c r="L33825">
        <v>1</v>
      </c>
      <c r="M33825">
        <v>0</v>
      </c>
      <c r="N33825">
        <v>0</v>
      </c>
      <c r="O33825">
        <v>1.3862943611198906</v>
      </c>
      <c r="P33825">
        <v>1.791759469228055</v>
      </c>
      <c r="Q33825">
        <v>5.1059454739005803</v>
      </c>
      <c r="R33825">
        <v>3.2188758248682006</v>
      </c>
      <c r="S33825">
        <v>4.0212245608388502</v>
      </c>
      <c r="T33825">
        <v>3.6270822122347499</v>
      </c>
      <c r="U33825">
        <v>18.271710799245032</v>
      </c>
    </row>
    <row r="33826" spans="1:21" x14ac:dyDescent="0.3">
      <c r="A33826">
        <v>0</v>
      </c>
      <c r="B33826">
        <v>1</v>
      </c>
      <c r="C33826">
        <v>0</v>
      </c>
      <c r="D33826">
        <v>16</v>
      </c>
      <c r="E33826">
        <v>21</v>
      </c>
      <c r="F33826">
        <v>162</v>
      </c>
      <c r="G33826">
        <v>13.8</v>
      </c>
      <c r="H33826">
        <v>55.762099999999997</v>
      </c>
      <c r="I33826">
        <v>37.550063999999999</v>
      </c>
      <c r="J33826">
        <v>87878700</v>
      </c>
      <c r="L33826">
        <v>0</v>
      </c>
      <c r="M33826">
        <v>1</v>
      </c>
      <c r="N33826">
        <v>0</v>
      </c>
      <c r="O33826">
        <v>2.7725887222397811</v>
      </c>
      <c r="P33826">
        <v>3.044522437723423</v>
      </c>
      <c r="Q33826">
        <v>5.0875963352323836</v>
      </c>
      <c r="R33826">
        <v>2.6246685921631592</v>
      </c>
      <c r="S33826">
        <v>4.0210944271491211</v>
      </c>
      <c r="T33826">
        <v>3.6256750826028323</v>
      </c>
      <c r="U33826">
        <v>18.29146801247186</v>
      </c>
    </row>
    <row r="33827" spans="1:21" x14ac:dyDescent="0.3">
      <c r="A33827">
        <v>1</v>
      </c>
      <c r="B33827">
        <v>0</v>
      </c>
      <c r="C33827">
        <v>0</v>
      </c>
      <c r="D33827">
        <v>3</v>
      </c>
      <c r="E33827">
        <v>6</v>
      </c>
      <c r="F33827">
        <v>165</v>
      </c>
      <c r="G33827">
        <v>10</v>
      </c>
      <c r="H33827">
        <v>55.741500000000002</v>
      </c>
      <c r="I33827">
        <v>37.601331000000002</v>
      </c>
      <c r="J33827">
        <v>89000000</v>
      </c>
      <c r="L33827">
        <v>1</v>
      </c>
      <c r="M33827">
        <v>0</v>
      </c>
      <c r="N33827">
        <v>0</v>
      </c>
      <c r="O33827">
        <v>1.0986122886681098</v>
      </c>
      <c r="P33827">
        <v>1.791759469228055</v>
      </c>
      <c r="Q33827">
        <v>5.1059454739005803</v>
      </c>
      <c r="R33827">
        <v>2.3025850929940459</v>
      </c>
      <c r="S33827">
        <v>4.0207249323483367</v>
      </c>
      <c r="T33827">
        <v>3.6270394487054913</v>
      </c>
      <c r="U33827">
        <v>18.304146927696415</v>
      </c>
    </row>
    <row r="33828" spans="1:21" x14ac:dyDescent="0.3">
      <c r="A33828">
        <v>0</v>
      </c>
      <c r="B33828">
        <v>1</v>
      </c>
      <c r="C33828">
        <v>0</v>
      </c>
      <c r="D33828">
        <v>4</v>
      </c>
      <c r="E33828">
        <v>10</v>
      </c>
      <c r="F33828">
        <v>169</v>
      </c>
      <c r="G33828">
        <v>25</v>
      </c>
      <c r="H33828">
        <v>55.767149000000003</v>
      </c>
      <c r="I33828">
        <v>37.568066000000002</v>
      </c>
      <c r="J33828">
        <v>89000000</v>
      </c>
      <c r="L33828">
        <v>0</v>
      </c>
      <c r="M33828">
        <v>1</v>
      </c>
      <c r="N33828">
        <v>0</v>
      </c>
      <c r="O33828">
        <v>1.3862943611198906</v>
      </c>
      <c r="P33828">
        <v>2.3025850929940459</v>
      </c>
      <c r="Q33828">
        <v>5.1298987149230735</v>
      </c>
      <c r="R33828">
        <v>3.2188758248682006</v>
      </c>
      <c r="S33828">
        <v>4.0211849684205569</v>
      </c>
      <c r="T33828">
        <v>3.6261543810183956</v>
      </c>
      <c r="U33828">
        <v>18.304146927696415</v>
      </c>
    </row>
    <row r="33829" spans="1:21" x14ac:dyDescent="0.3">
      <c r="A33829">
        <v>0</v>
      </c>
      <c r="B33829">
        <v>1</v>
      </c>
      <c r="C33829">
        <v>0</v>
      </c>
      <c r="D33829">
        <v>17</v>
      </c>
      <c r="E33829">
        <v>20</v>
      </c>
      <c r="F33829">
        <v>150</v>
      </c>
      <c r="G33829">
        <v>24.6</v>
      </c>
      <c r="H33829">
        <v>55.723860999999999</v>
      </c>
      <c r="I33829">
        <v>37.610053000000001</v>
      </c>
      <c r="J33829">
        <v>90000000</v>
      </c>
      <c r="L33829">
        <v>0</v>
      </c>
      <c r="M33829">
        <v>1</v>
      </c>
      <c r="N33829">
        <v>0</v>
      </c>
      <c r="O33829">
        <v>2.8332133440562162</v>
      </c>
      <c r="P33829">
        <v>2.9957322735539909</v>
      </c>
      <c r="Q33829">
        <v>5.0106352940962555</v>
      </c>
      <c r="R33829">
        <v>3.202746442938317</v>
      </c>
      <c r="S33829">
        <v>4.0204084394040001</v>
      </c>
      <c r="T33829">
        <v>3.627271381680933</v>
      </c>
      <c r="U33829">
        <v>18.315320228294539</v>
      </c>
    </row>
    <row r="33830" spans="1:21" x14ac:dyDescent="0.3">
      <c r="A33830">
        <v>1</v>
      </c>
      <c r="B33830">
        <v>0</v>
      </c>
      <c r="C33830">
        <v>0</v>
      </c>
      <c r="D33830">
        <v>5</v>
      </c>
      <c r="E33830">
        <v>5</v>
      </c>
      <c r="F33830">
        <v>153</v>
      </c>
      <c r="G33830">
        <v>23</v>
      </c>
      <c r="H33830">
        <v>55.762048999999998</v>
      </c>
      <c r="I33830">
        <v>37.653953999999999</v>
      </c>
      <c r="J33830">
        <v>92149199</v>
      </c>
      <c r="L33830">
        <v>1</v>
      </c>
      <c r="M33830">
        <v>0</v>
      </c>
      <c r="N33830">
        <v>0</v>
      </c>
      <c r="O33830">
        <v>1.6094379124341003</v>
      </c>
      <c r="P33830">
        <v>1.6094379124341003</v>
      </c>
      <c r="Q33830">
        <v>5.0304379213924353</v>
      </c>
      <c r="R33830">
        <v>3.1354942159291497</v>
      </c>
      <c r="S33830">
        <v>4.0210935125490019</v>
      </c>
      <c r="T33830">
        <v>3.6284379686520154</v>
      </c>
      <c r="U33830">
        <v>18.338919549692896</v>
      </c>
    </row>
    <row r="33831" spans="1:21" x14ac:dyDescent="0.3">
      <c r="A33831">
        <v>0</v>
      </c>
      <c r="B33831">
        <v>1</v>
      </c>
      <c r="C33831">
        <v>0</v>
      </c>
      <c r="D33831">
        <v>3</v>
      </c>
      <c r="E33831">
        <v>12</v>
      </c>
      <c r="F33831">
        <v>165.1</v>
      </c>
      <c r="G33831">
        <v>19</v>
      </c>
      <c r="H33831">
        <v>55.725330999999997</v>
      </c>
      <c r="I33831">
        <v>37.573717000000002</v>
      </c>
      <c r="J33831">
        <v>93000000</v>
      </c>
      <c r="L33831">
        <v>0</v>
      </c>
      <c r="M33831">
        <v>1</v>
      </c>
      <c r="N33831">
        <v>0</v>
      </c>
      <c r="O33831">
        <v>1.0986122886681098</v>
      </c>
      <c r="P33831">
        <v>2.4849066497880004</v>
      </c>
      <c r="Q33831">
        <v>5.1065513509260825</v>
      </c>
      <c r="R33831">
        <v>2.9444389791664403</v>
      </c>
      <c r="S33831">
        <v>4.0204348191376473</v>
      </c>
      <c r="T33831">
        <v>3.6263047900128336</v>
      </c>
      <c r="U33831">
        <v>18.34811005111753</v>
      </c>
    </row>
    <row r="33832" spans="1:21" x14ac:dyDescent="0.3">
      <c r="A33832">
        <v>1</v>
      </c>
      <c r="B33832">
        <v>0</v>
      </c>
      <c r="C33832">
        <v>0</v>
      </c>
      <c r="D33832">
        <v>4</v>
      </c>
      <c r="E33832">
        <v>12</v>
      </c>
      <c r="F33832">
        <v>154</v>
      </c>
      <c r="G33832">
        <v>17</v>
      </c>
      <c r="H33832">
        <v>55.729610000000001</v>
      </c>
      <c r="I33832">
        <v>37.570473999999997</v>
      </c>
      <c r="J33832">
        <v>93500000</v>
      </c>
      <c r="L33832">
        <v>1</v>
      </c>
      <c r="M33832">
        <v>0</v>
      </c>
      <c r="N33832">
        <v>0</v>
      </c>
      <c r="O33832">
        <v>1.3862943611198906</v>
      </c>
      <c r="P33832">
        <v>2.4849066497880004</v>
      </c>
      <c r="Q33832">
        <v>5.0369526024136295</v>
      </c>
      <c r="R33832">
        <v>2.8332133440562162</v>
      </c>
      <c r="S33832">
        <v>4.0205116035307613</v>
      </c>
      <c r="T33832">
        <v>3.6262184759555853</v>
      </c>
      <c r="U33832">
        <v>18.353471994258914</v>
      </c>
    </row>
    <row r="33833" spans="1:21" x14ac:dyDescent="0.3">
      <c r="A33833">
        <v>0</v>
      </c>
      <c r="B33833">
        <v>1</v>
      </c>
      <c r="C33833">
        <v>0</v>
      </c>
      <c r="D33833">
        <v>9</v>
      </c>
      <c r="E33833">
        <v>14</v>
      </c>
      <c r="F33833">
        <v>150.80000000000001</v>
      </c>
      <c r="G33833">
        <v>28.4</v>
      </c>
      <c r="H33833">
        <v>55.726582999999998</v>
      </c>
      <c r="I33833">
        <v>37.572648000000001</v>
      </c>
      <c r="J33833">
        <v>95000000</v>
      </c>
      <c r="L33833">
        <v>0</v>
      </c>
      <c r="M33833">
        <v>1</v>
      </c>
      <c r="N33833">
        <v>0</v>
      </c>
      <c r="O33833">
        <v>2.1972245773362196</v>
      </c>
      <c r="P33833">
        <v>2.6390573296152584</v>
      </c>
      <c r="Q33833">
        <v>5.0159544555738558</v>
      </c>
      <c r="R33833">
        <v>3.3463891451671604</v>
      </c>
      <c r="S33833">
        <v>4.0204572862260104</v>
      </c>
      <c r="T33833">
        <v>3.6262763388695221</v>
      </c>
      <c r="U33833">
        <v>18.369387449564815</v>
      </c>
    </row>
    <row r="33834" spans="1:21" x14ac:dyDescent="0.3">
      <c r="A33834">
        <v>1</v>
      </c>
      <c r="B33834">
        <v>0</v>
      </c>
      <c r="C33834">
        <v>0</v>
      </c>
      <c r="D33834">
        <v>3</v>
      </c>
      <c r="E33834">
        <v>4</v>
      </c>
      <c r="F33834">
        <v>164</v>
      </c>
      <c r="G33834">
        <v>20</v>
      </c>
      <c r="H33834">
        <v>55.764187</v>
      </c>
      <c r="I33834">
        <v>37.600881999999999</v>
      </c>
      <c r="J33834">
        <v>98292479</v>
      </c>
      <c r="L33834">
        <v>1</v>
      </c>
      <c r="M33834">
        <v>0</v>
      </c>
      <c r="N33834">
        <v>0</v>
      </c>
      <c r="O33834">
        <v>1.0986122886681098</v>
      </c>
      <c r="P33834">
        <v>1.3862943611198906</v>
      </c>
      <c r="Q33834">
        <v>5.0998664278241987</v>
      </c>
      <c r="R33834">
        <v>2.9957322735539909</v>
      </c>
      <c r="S33834">
        <v>4.0211318533031948</v>
      </c>
      <c r="T33834">
        <v>3.6270275075675356</v>
      </c>
      <c r="U33834">
        <v>18.403458071508716</v>
      </c>
    </row>
    <row r="33835" spans="1:21" x14ac:dyDescent="0.3">
      <c r="A33835">
        <v>1</v>
      </c>
      <c r="B33835">
        <v>0</v>
      </c>
      <c r="C33835">
        <v>0</v>
      </c>
      <c r="D33835">
        <v>3</v>
      </c>
      <c r="E33835">
        <v>4</v>
      </c>
      <c r="F33835">
        <v>164.6</v>
      </c>
      <c r="G33835">
        <v>16.3</v>
      </c>
      <c r="H33835">
        <v>55.763188999999997</v>
      </c>
      <c r="I33835">
        <v>37.615110999999999</v>
      </c>
      <c r="J33835">
        <v>98500000</v>
      </c>
      <c r="L33835">
        <v>1</v>
      </c>
      <c r="M33835">
        <v>0</v>
      </c>
      <c r="N33835">
        <v>0</v>
      </c>
      <c r="O33835">
        <v>1.0986122886681098</v>
      </c>
      <c r="P33835">
        <v>1.3862943611198906</v>
      </c>
      <c r="Q33835">
        <v>5.1035182882429693</v>
      </c>
      <c r="R33835">
        <v>2.7911651078127169</v>
      </c>
      <c r="S33835">
        <v>4.0211139563520453</v>
      </c>
      <c r="T33835">
        <v>3.6274058579582493</v>
      </c>
      <c r="U33835">
        <v>18.405567106142318</v>
      </c>
    </row>
    <row r="33836" spans="1:21" x14ac:dyDescent="0.3">
      <c r="A33836">
        <v>0</v>
      </c>
      <c r="B33836">
        <v>1</v>
      </c>
      <c r="C33836">
        <v>0</v>
      </c>
      <c r="D33836">
        <v>5</v>
      </c>
      <c r="E33836">
        <v>5</v>
      </c>
      <c r="F33836">
        <v>151</v>
      </c>
      <c r="G33836">
        <v>17</v>
      </c>
      <c r="H33836">
        <v>55.741039000000001</v>
      </c>
      <c r="I33836">
        <v>37.605409000000002</v>
      </c>
      <c r="J33836">
        <v>99900000</v>
      </c>
      <c r="L33836">
        <v>0</v>
      </c>
      <c r="M33836">
        <v>1</v>
      </c>
      <c r="N33836">
        <v>0</v>
      </c>
      <c r="O33836">
        <v>1.6094379124341003</v>
      </c>
      <c r="P33836">
        <v>1.6094379124341003</v>
      </c>
      <c r="Q33836">
        <v>5.0172798368149243</v>
      </c>
      <c r="R33836">
        <v>2.8332133440562162</v>
      </c>
      <c r="S33836">
        <v>4.0207166619948964</v>
      </c>
      <c r="T33836">
        <v>3.6271478964324904</v>
      </c>
      <c r="U33836">
        <v>18.419680243618782</v>
      </c>
    </row>
    <row r="33837" spans="1:21" x14ac:dyDescent="0.3">
      <c r="A33837">
        <v>0</v>
      </c>
      <c r="B33837">
        <v>1</v>
      </c>
      <c r="C33837">
        <v>0</v>
      </c>
      <c r="D33837">
        <v>5</v>
      </c>
      <c r="E33837">
        <v>8</v>
      </c>
      <c r="F33837">
        <v>160</v>
      </c>
      <c r="G33837">
        <v>20</v>
      </c>
      <c r="H33837">
        <v>55.763123</v>
      </c>
      <c r="I33837">
        <v>37.594261000000003</v>
      </c>
      <c r="J33837">
        <v>99000000</v>
      </c>
      <c r="L33837">
        <v>0</v>
      </c>
      <c r="M33837">
        <v>1</v>
      </c>
      <c r="N33837">
        <v>0</v>
      </c>
      <c r="O33837">
        <v>1.6094379124341003</v>
      </c>
      <c r="P33837">
        <v>2.0794415416798357</v>
      </c>
      <c r="Q33837">
        <v>5.0751738152338266</v>
      </c>
      <c r="R33837">
        <v>2.9957322735539909</v>
      </c>
      <c r="S33837">
        <v>4.0211127727748464</v>
      </c>
      <c r="T33837">
        <v>3.6268514057675243</v>
      </c>
      <c r="U33837">
        <v>18.410630408098864</v>
      </c>
    </row>
    <row r="33838" spans="1:21" x14ac:dyDescent="0.3">
      <c r="A33838">
        <v>0</v>
      </c>
      <c r="B33838">
        <v>1</v>
      </c>
      <c r="C33838">
        <v>0</v>
      </c>
      <c r="D33838">
        <v>2</v>
      </c>
      <c r="E33838">
        <v>6</v>
      </c>
      <c r="F33838">
        <v>160</v>
      </c>
      <c r="G33838">
        <v>30</v>
      </c>
      <c r="H33838">
        <v>55.740233000000003</v>
      </c>
      <c r="I33838">
        <v>37.602175000000003</v>
      </c>
      <c r="J33838">
        <v>100000000</v>
      </c>
      <c r="L33838">
        <v>0</v>
      </c>
      <c r="M33838">
        <v>1</v>
      </c>
      <c r="N33838">
        <v>0</v>
      </c>
      <c r="O33838">
        <v>0.69314718055994529</v>
      </c>
      <c r="P33838">
        <v>1.791759469228055</v>
      </c>
      <c r="Q33838">
        <v>5.0751738152338266</v>
      </c>
      <c r="R33838">
        <v>3.4011973816621555</v>
      </c>
      <c r="S33838">
        <v>4.0207022021670582</v>
      </c>
      <c r="T33838">
        <v>3.6270618944675292</v>
      </c>
      <c r="U33838">
        <v>18.420680743952367</v>
      </c>
    </row>
    <row r="33839" spans="1:21" x14ac:dyDescent="0.3">
      <c r="A33839">
        <v>0</v>
      </c>
      <c r="B33839">
        <v>1</v>
      </c>
      <c r="C33839">
        <v>0</v>
      </c>
      <c r="D33839">
        <v>7</v>
      </c>
      <c r="E33839">
        <v>7</v>
      </c>
      <c r="F33839">
        <v>166</v>
      </c>
      <c r="G33839">
        <v>51</v>
      </c>
      <c r="H33839">
        <v>55.769483999999999</v>
      </c>
      <c r="I33839">
        <v>37.639994000000002</v>
      </c>
      <c r="J33839">
        <v>104000000</v>
      </c>
      <c r="L33839">
        <v>0</v>
      </c>
      <c r="M33839">
        <v>1</v>
      </c>
      <c r="N33839">
        <v>0</v>
      </c>
      <c r="O33839">
        <v>1.9459101490553132</v>
      </c>
      <c r="P33839">
        <v>1.9459101490553132</v>
      </c>
      <c r="Q33839">
        <v>5.1119877883565437</v>
      </c>
      <c r="R33839">
        <v>3.9318256327243257</v>
      </c>
      <c r="S33839">
        <v>4.0212268380724847</v>
      </c>
      <c r="T33839">
        <v>3.6280671553122779</v>
      </c>
      <c r="U33839">
        <v>18.459901457105648</v>
      </c>
    </row>
    <row r="33840" spans="1:21" x14ac:dyDescent="0.3">
      <c r="A33840">
        <v>0</v>
      </c>
      <c r="B33840">
        <v>1</v>
      </c>
      <c r="C33840">
        <v>0</v>
      </c>
      <c r="D33840">
        <v>7</v>
      </c>
      <c r="E33840">
        <v>7</v>
      </c>
      <c r="F33840">
        <v>166</v>
      </c>
      <c r="G33840">
        <v>50</v>
      </c>
      <c r="H33840">
        <v>55.769483999999999</v>
      </c>
      <c r="I33840">
        <v>37.639994000000002</v>
      </c>
      <c r="J33840">
        <v>104000000</v>
      </c>
      <c r="L33840">
        <v>0</v>
      </c>
      <c r="M33840">
        <v>1</v>
      </c>
      <c r="N33840">
        <v>0</v>
      </c>
      <c r="O33840">
        <v>1.9459101490553132</v>
      </c>
      <c r="P33840">
        <v>1.9459101490553132</v>
      </c>
      <c r="Q33840">
        <v>5.1119877883565437</v>
      </c>
      <c r="R33840">
        <v>3.912023005428146</v>
      </c>
      <c r="S33840">
        <v>4.0212268380724847</v>
      </c>
      <c r="T33840">
        <v>3.6280671553122779</v>
      </c>
      <c r="U33840">
        <v>18.459901457105648</v>
      </c>
    </row>
    <row r="33841" spans="1:21" x14ac:dyDescent="0.3">
      <c r="A33841">
        <v>0</v>
      </c>
      <c r="B33841">
        <v>1</v>
      </c>
      <c r="C33841">
        <v>0</v>
      </c>
      <c r="D33841">
        <v>8</v>
      </c>
      <c r="E33841">
        <v>18</v>
      </c>
      <c r="F33841">
        <v>163.4</v>
      </c>
      <c r="G33841">
        <v>56.2</v>
      </c>
      <c r="H33841">
        <v>55.761538000000002</v>
      </c>
      <c r="I33841">
        <v>37.554214000000002</v>
      </c>
      <c r="J33841">
        <v>104780000</v>
      </c>
      <c r="L33841">
        <v>0</v>
      </c>
      <c r="M33841">
        <v>1</v>
      </c>
      <c r="N33841">
        <v>0</v>
      </c>
      <c r="O33841">
        <v>2.0794415416798357</v>
      </c>
      <c r="P33841">
        <v>2.8903717578961645</v>
      </c>
      <c r="Q33841">
        <v>5.0962011824259026</v>
      </c>
      <c r="R33841">
        <v>4.0289167568996458</v>
      </c>
      <c r="S33841">
        <v>4.0210843485682917</v>
      </c>
      <c r="T33841">
        <v>3.6257855956152665</v>
      </c>
      <c r="U33841">
        <v>18.467373471944349</v>
      </c>
    </row>
    <row r="33842" spans="1:21" x14ac:dyDescent="0.3">
      <c r="A33842">
        <v>0</v>
      </c>
      <c r="B33842">
        <v>1</v>
      </c>
      <c r="C33842">
        <v>0</v>
      </c>
      <c r="D33842">
        <v>4</v>
      </c>
      <c r="E33842">
        <v>5</v>
      </c>
      <c r="F33842">
        <v>160</v>
      </c>
      <c r="G33842">
        <v>25</v>
      </c>
      <c r="H33842">
        <v>55.762048999999998</v>
      </c>
      <c r="I33842">
        <v>37.653953999999999</v>
      </c>
      <c r="J33842">
        <v>106000000</v>
      </c>
      <c r="L33842">
        <v>0</v>
      </c>
      <c r="M33842">
        <v>1</v>
      </c>
      <c r="N33842">
        <v>0</v>
      </c>
      <c r="O33842">
        <v>1.3862943611198906</v>
      </c>
      <c r="P33842">
        <v>1.6094379124341003</v>
      </c>
      <c r="Q33842">
        <v>5.0751738152338266</v>
      </c>
      <c r="R33842">
        <v>3.2188758248682006</v>
      </c>
      <c r="S33842">
        <v>4.0210935125490019</v>
      </c>
      <c r="T33842">
        <v>3.6284379686520154</v>
      </c>
      <c r="U33842">
        <v>18.478949652076341</v>
      </c>
    </row>
    <row r="33843" spans="1:21" x14ac:dyDescent="0.3">
      <c r="A33843">
        <v>0</v>
      </c>
      <c r="B33843">
        <v>1</v>
      </c>
      <c r="C33843">
        <v>0</v>
      </c>
      <c r="D33843">
        <v>10</v>
      </c>
      <c r="E33843">
        <v>10</v>
      </c>
      <c r="F33843">
        <v>165</v>
      </c>
      <c r="G33843">
        <v>11</v>
      </c>
      <c r="H33843">
        <v>55.751902999999999</v>
      </c>
      <c r="I33843">
        <v>37.664068999999998</v>
      </c>
      <c r="J33843">
        <v>110000000</v>
      </c>
      <c r="L33843">
        <v>0</v>
      </c>
      <c r="M33843">
        <v>1</v>
      </c>
      <c r="N33843">
        <v>0</v>
      </c>
      <c r="O33843">
        <v>2.3025850929940459</v>
      </c>
      <c r="P33843">
        <v>2.3025850929940459</v>
      </c>
      <c r="Q33843">
        <v>5.1059454739005803</v>
      </c>
      <c r="R33843">
        <v>2.3978952727983707</v>
      </c>
      <c r="S33843">
        <v>4.0209115442868066</v>
      </c>
      <c r="T33843">
        <v>3.6287065630642936</v>
      </c>
      <c r="U33843">
        <v>18.515990923756689</v>
      </c>
    </row>
    <row r="33844" spans="1:21" x14ac:dyDescent="0.3">
      <c r="A33844">
        <v>1</v>
      </c>
      <c r="B33844">
        <v>0</v>
      </c>
      <c r="C33844">
        <v>0</v>
      </c>
      <c r="D33844">
        <v>3</v>
      </c>
      <c r="E33844">
        <v>6</v>
      </c>
      <c r="F33844">
        <v>159.4</v>
      </c>
      <c r="G33844">
        <v>17.3</v>
      </c>
      <c r="H33844">
        <v>55.761578</v>
      </c>
      <c r="I33844">
        <v>37.637928000000002</v>
      </c>
      <c r="J33844">
        <v>115000000</v>
      </c>
      <c r="L33844">
        <v>1</v>
      </c>
      <c r="M33844">
        <v>0</v>
      </c>
      <c r="N33844">
        <v>0</v>
      </c>
      <c r="O33844">
        <v>1.0986122886681098</v>
      </c>
      <c r="P33844">
        <v>1.791759469228055</v>
      </c>
      <c r="Q33844">
        <v>5.0714167663561147</v>
      </c>
      <c r="R33844">
        <v>2.8507065015037334</v>
      </c>
      <c r="S33844">
        <v>4.0210850659083635</v>
      </c>
      <c r="T33844">
        <v>3.6280122653805256</v>
      </c>
      <c r="U33844">
        <v>18.560442686327523</v>
      </c>
    </row>
    <row r="33845" spans="1:21" x14ac:dyDescent="0.3">
      <c r="A33845">
        <v>1</v>
      </c>
      <c r="B33845">
        <v>0</v>
      </c>
      <c r="C33845">
        <v>0</v>
      </c>
      <c r="D33845">
        <v>5</v>
      </c>
      <c r="E33845">
        <v>6</v>
      </c>
      <c r="F33845">
        <v>160</v>
      </c>
      <c r="G33845">
        <v>25</v>
      </c>
      <c r="H33845">
        <v>55.757333000000003</v>
      </c>
      <c r="I33845">
        <v>37.604798000000002</v>
      </c>
      <c r="J33845">
        <v>116722319</v>
      </c>
      <c r="L33845">
        <v>1</v>
      </c>
      <c r="M33845">
        <v>0</v>
      </c>
      <c r="N33845">
        <v>0</v>
      </c>
      <c r="O33845">
        <v>1.6094379124341003</v>
      </c>
      <c r="P33845">
        <v>1.791759469228055</v>
      </c>
      <c r="Q33845">
        <v>5.0751738152338266</v>
      </c>
      <c r="R33845">
        <v>3.2188758248682006</v>
      </c>
      <c r="S33845">
        <v>4.0210089353227234</v>
      </c>
      <c r="T33845">
        <v>3.6271316486378229</v>
      </c>
      <c r="U33845">
        <v>18.575308330041754</v>
      </c>
    </row>
    <row r="33846" spans="1:21" x14ac:dyDescent="0.3">
      <c r="A33846">
        <v>0</v>
      </c>
      <c r="B33846">
        <v>1</v>
      </c>
      <c r="C33846">
        <v>0</v>
      </c>
      <c r="D33846">
        <v>6</v>
      </c>
      <c r="E33846">
        <v>9</v>
      </c>
      <c r="F33846">
        <v>158.9</v>
      </c>
      <c r="G33846">
        <v>9</v>
      </c>
      <c r="H33846">
        <v>55.741784000000003</v>
      </c>
      <c r="I33846">
        <v>37.596632999999997</v>
      </c>
      <c r="J33846">
        <v>117950975</v>
      </c>
      <c r="L33846">
        <v>0</v>
      </c>
      <c r="M33846">
        <v>1</v>
      </c>
      <c r="N33846">
        <v>0</v>
      </c>
      <c r="O33846">
        <v>1.791759469228055</v>
      </c>
      <c r="P33846">
        <v>2.1972245773362196</v>
      </c>
      <c r="Q33846">
        <v>5.0682750735426705</v>
      </c>
      <c r="R33846">
        <v>2.1972245773362196</v>
      </c>
      <c r="S33846">
        <v>4.0207300272825677</v>
      </c>
      <c r="T33846">
        <v>3.6269144985138584</v>
      </c>
      <c r="U33846">
        <v>18.585779629998292</v>
      </c>
    </row>
    <row r="33847" spans="1:21" x14ac:dyDescent="0.3">
      <c r="A33847">
        <v>1</v>
      </c>
      <c r="B33847">
        <v>0</v>
      </c>
      <c r="C33847">
        <v>0</v>
      </c>
      <c r="D33847">
        <v>5</v>
      </c>
      <c r="E33847">
        <v>8</v>
      </c>
      <c r="F33847">
        <v>160</v>
      </c>
      <c r="G33847">
        <v>20</v>
      </c>
      <c r="H33847">
        <v>55.763123</v>
      </c>
      <c r="I33847">
        <v>37.594261000000003</v>
      </c>
      <c r="J33847">
        <v>120000000</v>
      </c>
      <c r="L33847">
        <v>1</v>
      </c>
      <c r="M33847">
        <v>0</v>
      </c>
      <c r="N33847">
        <v>0</v>
      </c>
      <c r="O33847">
        <v>1.6094379124341003</v>
      </c>
      <c r="P33847">
        <v>2.0794415416798357</v>
      </c>
      <c r="Q33847">
        <v>5.0751738152338266</v>
      </c>
      <c r="R33847">
        <v>2.9957322735539909</v>
      </c>
      <c r="S33847">
        <v>4.0211127727748464</v>
      </c>
      <c r="T33847">
        <v>3.6268514057675243</v>
      </c>
      <c r="U33847">
        <v>18.603002300746319</v>
      </c>
    </row>
    <row r="33848" spans="1:21" x14ac:dyDescent="0.3">
      <c r="A33848">
        <v>0</v>
      </c>
      <c r="B33848">
        <v>1</v>
      </c>
      <c r="C33848">
        <v>0</v>
      </c>
      <c r="D33848">
        <v>3</v>
      </c>
      <c r="E33848">
        <v>7</v>
      </c>
      <c r="F33848">
        <v>164</v>
      </c>
      <c r="G33848">
        <v>25</v>
      </c>
      <c r="H33848">
        <v>55.739016999999997</v>
      </c>
      <c r="I33848">
        <v>37.603810000000003</v>
      </c>
      <c r="J33848">
        <v>120000000</v>
      </c>
      <c r="L33848">
        <v>0</v>
      </c>
      <c r="M33848">
        <v>1</v>
      </c>
      <c r="N33848">
        <v>0</v>
      </c>
      <c r="O33848">
        <v>1.0986122886681098</v>
      </c>
      <c r="P33848">
        <v>1.9459101490553132</v>
      </c>
      <c r="Q33848">
        <v>5.0998664278241987</v>
      </c>
      <c r="R33848">
        <v>3.2188758248682006</v>
      </c>
      <c r="S33848">
        <v>4.0206803864479905</v>
      </c>
      <c r="T33848">
        <v>3.6271053750495641</v>
      </c>
      <c r="U33848">
        <v>18.603002300746319</v>
      </c>
    </row>
    <row r="33849" spans="1:21" x14ac:dyDescent="0.3">
      <c r="A33849">
        <v>0</v>
      </c>
      <c r="B33849">
        <v>1</v>
      </c>
      <c r="C33849">
        <v>0</v>
      </c>
      <c r="D33849">
        <v>8</v>
      </c>
      <c r="E33849">
        <v>12</v>
      </c>
      <c r="F33849">
        <v>150.80000000000001</v>
      </c>
      <c r="G33849">
        <v>23</v>
      </c>
      <c r="H33849">
        <v>55.725330999999997</v>
      </c>
      <c r="I33849">
        <v>37.573717000000002</v>
      </c>
      <c r="J33849">
        <v>120000000</v>
      </c>
      <c r="L33849">
        <v>0</v>
      </c>
      <c r="M33849">
        <v>1</v>
      </c>
      <c r="N33849">
        <v>0</v>
      </c>
      <c r="O33849">
        <v>2.0794415416798357</v>
      </c>
      <c r="P33849">
        <v>2.4849066497880004</v>
      </c>
      <c r="Q33849">
        <v>5.0159544555738558</v>
      </c>
      <c r="R33849">
        <v>3.1354942159291497</v>
      </c>
      <c r="S33849">
        <v>4.0204348191376473</v>
      </c>
      <c r="T33849">
        <v>3.6263047900128336</v>
      </c>
      <c r="U33849">
        <v>18.603002300746319</v>
      </c>
    </row>
    <row r="33850" spans="1:21" x14ac:dyDescent="0.3">
      <c r="A33850">
        <v>0</v>
      </c>
      <c r="B33850">
        <v>1</v>
      </c>
      <c r="C33850">
        <v>0</v>
      </c>
      <c r="D33850">
        <v>4</v>
      </c>
      <c r="E33850">
        <v>14</v>
      </c>
      <c r="F33850">
        <v>168.6</v>
      </c>
      <c r="G33850">
        <v>13</v>
      </c>
      <c r="H33850">
        <v>55.725330999999997</v>
      </c>
      <c r="I33850">
        <v>37.573717000000002</v>
      </c>
      <c r="J33850">
        <v>120000000</v>
      </c>
      <c r="L33850">
        <v>0</v>
      </c>
      <c r="M33850">
        <v>1</v>
      </c>
      <c r="N33850">
        <v>0</v>
      </c>
      <c r="O33850">
        <v>1.3862943611198906</v>
      </c>
      <c r="P33850">
        <v>2.6390573296152584</v>
      </c>
      <c r="Q33850">
        <v>5.1275290455677549</v>
      </c>
      <c r="R33850">
        <v>2.5649493574615367</v>
      </c>
      <c r="S33850">
        <v>4.0204348191376473</v>
      </c>
      <c r="T33850">
        <v>3.6263047900128336</v>
      </c>
      <c r="U33850">
        <v>18.603002300746319</v>
      </c>
    </row>
    <row r="33851" spans="1:21" x14ac:dyDescent="0.3">
      <c r="A33851">
        <v>0</v>
      </c>
      <c r="B33851">
        <v>1</v>
      </c>
      <c r="C33851">
        <v>0</v>
      </c>
      <c r="D33851">
        <v>3</v>
      </c>
      <c r="E33851">
        <v>5</v>
      </c>
      <c r="F33851">
        <v>167</v>
      </c>
      <c r="G33851">
        <v>24</v>
      </c>
      <c r="H33851">
        <v>55.759566999999997</v>
      </c>
      <c r="I33851">
        <v>37.603189999999998</v>
      </c>
      <c r="J33851">
        <v>125000000</v>
      </c>
      <c r="L33851">
        <v>0</v>
      </c>
      <c r="M33851">
        <v>1</v>
      </c>
      <c r="N33851">
        <v>0</v>
      </c>
      <c r="O33851">
        <v>1.0986122886681098</v>
      </c>
      <c r="P33851">
        <v>1.6094379124341003</v>
      </c>
      <c r="Q33851">
        <v>5.1179938124167554</v>
      </c>
      <c r="R33851">
        <v>3.1780538303479458</v>
      </c>
      <c r="S33851">
        <v>4.0210490009988753</v>
      </c>
      <c r="T33851">
        <v>3.6270888872226354</v>
      </c>
      <c r="U33851">
        <v>18.643824295266576</v>
      </c>
    </row>
    <row r="33852" spans="1:21" x14ac:dyDescent="0.3">
      <c r="A33852">
        <v>0</v>
      </c>
      <c r="B33852">
        <v>1</v>
      </c>
      <c r="C33852">
        <v>0</v>
      </c>
      <c r="D33852">
        <v>11</v>
      </c>
      <c r="E33852">
        <v>14</v>
      </c>
      <c r="F33852">
        <v>157</v>
      </c>
      <c r="G33852">
        <v>15</v>
      </c>
      <c r="H33852">
        <v>55.786703000000003</v>
      </c>
      <c r="I33852">
        <v>37.617474000000001</v>
      </c>
      <c r="J33852">
        <v>135000000</v>
      </c>
      <c r="L33852">
        <v>0</v>
      </c>
      <c r="M33852">
        <v>1</v>
      </c>
      <c r="N33852">
        <v>0</v>
      </c>
      <c r="O33852">
        <v>2.3978952727983707</v>
      </c>
      <c r="P33852">
        <v>2.6390573296152584</v>
      </c>
      <c r="Q33852">
        <v>5.0562458053483077</v>
      </c>
      <c r="R33852">
        <v>2.7080502011022101</v>
      </c>
      <c r="S33852">
        <v>4.0215355434988673</v>
      </c>
      <c r="T33852">
        <v>3.6274686764829824</v>
      </c>
      <c r="U33852">
        <v>18.720785336402702</v>
      </c>
    </row>
    <row r="33853" spans="1:21" x14ac:dyDescent="0.3">
      <c r="A33853">
        <v>0</v>
      </c>
      <c r="B33853">
        <v>1</v>
      </c>
      <c r="C33853">
        <v>0</v>
      </c>
      <c r="D33853">
        <v>2</v>
      </c>
      <c r="E33853">
        <v>8</v>
      </c>
      <c r="F33853">
        <v>155</v>
      </c>
      <c r="G33853">
        <v>15</v>
      </c>
      <c r="H33853">
        <v>55.736457999999999</v>
      </c>
      <c r="I33853">
        <v>37.599677999999997</v>
      </c>
      <c r="J33853">
        <v>139000000</v>
      </c>
      <c r="L33853">
        <v>0</v>
      </c>
      <c r="M33853">
        <v>1</v>
      </c>
      <c r="N33853">
        <v>0</v>
      </c>
      <c r="O33853">
        <v>0.69314718055994529</v>
      </c>
      <c r="P33853">
        <v>2.0794415416798357</v>
      </c>
      <c r="Q33853">
        <v>5.0434251169192468</v>
      </c>
      <c r="R33853">
        <v>2.7080502011022101</v>
      </c>
      <c r="S33853">
        <v>4.0206344750042327</v>
      </c>
      <c r="T33853">
        <v>3.6269954865293919</v>
      </c>
      <c r="U33853">
        <v>18.749984491094967</v>
      </c>
    </row>
    <row r="33854" spans="1:21" x14ac:dyDescent="0.3">
      <c r="A33854">
        <v>0</v>
      </c>
      <c r="B33854">
        <v>1</v>
      </c>
      <c r="C33854">
        <v>0</v>
      </c>
      <c r="D33854">
        <v>3</v>
      </c>
      <c r="E33854">
        <v>10</v>
      </c>
      <c r="F33854">
        <v>154.30000000000001</v>
      </c>
      <c r="G33854">
        <v>11</v>
      </c>
      <c r="H33854">
        <v>55.736517999999997</v>
      </c>
      <c r="I33854">
        <v>37.617150000000002</v>
      </c>
      <c r="J33854">
        <v>138945840</v>
      </c>
      <c r="L33854">
        <v>0</v>
      </c>
      <c r="M33854">
        <v>1</v>
      </c>
      <c r="N33854">
        <v>0</v>
      </c>
      <c r="O33854">
        <v>1.0986122886681098</v>
      </c>
      <c r="P33854">
        <v>2.3025850929940459</v>
      </c>
      <c r="Q33854">
        <v>5.0388987593691148</v>
      </c>
      <c r="R33854">
        <v>2.3978952727983707</v>
      </c>
      <c r="S33854">
        <v>4.0206355514983239</v>
      </c>
      <c r="T33854">
        <v>3.6274600634273768</v>
      </c>
      <c r="U33854">
        <v>18.749594774877696</v>
      </c>
    </row>
    <row r="33855" spans="1:21" x14ac:dyDescent="0.3">
      <c r="A33855">
        <v>0</v>
      </c>
      <c r="B33855">
        <v>1</v>
      </c>
      <c r="C33855">
        <v>0</v>
      </c>
      <c r="D33855">
        <v>5</v>
      </c>
      <c r="E33855">
        <v>11</v>
      </c>
      <c r="F33855">
        <v>168.1</v>
      </c>
      <c r="G33855">
        <v>17</v>
      </c>
      <c r="H33855">
        <v>55.727004000000001</v>
      </c>
      <c r="I33855">
        <v>37.574551999999997</v>
      </c>
      <c r="J33855">
        <v>148000000</v>
      </c>
      <c r="L33855">
        <v>0</v>
      </c>
      <c r="M33855">
        <v>1</v>
      </c>
      <c r="N33855">
        <v>0</v>
      </c>
      <c r="O33855">
        <v>1.6094379124341003</v>
      </c>
      <c r="P33855">
        <v>2.3978952727983707</v>
      </c>
      <c r="Q33855">
        <v>5.12455904041457</v>
      </c>
      <c r="R33855">
        <v>2.8332133440562162</v>
      </c>
      <c r="S33855">
        <v>4.0204648409402433</v>
      </c>
      <c r="T33855">
        <v>3.6263270127469363</v>
      </c>
      <c r="U33855">
        <v>18.81272283172839</v>
      </c>
    </row>
    <row r="33856" spans="1:21" x14ac:dyDescent="0.3">
      <c r="A33856">
        <v>0</v>
      </c>
      <c r="B33856">
        <v>1</v>
      </c>
      <c r="C33856">
        <v>0</v>
      </c>
      <c r="D33856">
        <v>6</v>
      </c>
      <c r="E33856">
        <v>12</v>
      </c>
      <c r="F33856">
        <v>158.19999999999999</v>
      </c>
      <c r="G33856">
        <v>25</v>
      </c>
      <c r="H33856">
        <v>55.723699000000003</v>
      </c>
      <c r="I33856">
        <v>37.583697000000001</v>
      </c>
      <c r="J33856">
        <v>155000000</v>
      </c>
      <c r="L33856">
        <v>0</v>
      </c>
      <c r="M33856">
        <v>1</v>
      </c>
      <c r="N33856">
        <v>0</v>
      </c>
      <c r="O33856">
        <v>1.791759469228055</v>
      </c>
      <c r="P33856">
        <v>2.4849066497880004</v>
      </c>
      <c r="Q33856">
        <v>5.0638600553335538</v>
      </c>
      <c r="R33856">
        <v>3.2188758248682006</v>
      </c>
      <c r="S33856">
        <v>4.0204055322071062</v>
      </c>
      <c r="T33856">
        <v>3.626570365942805</v>
      </c>
      <c r="U33856">
        <v>18.858935674883522</v>
      </c>
    </row>
    <row r="33857" spans="1:21" x14ac:dyDescent="0.3">
      <c r="A33857">
        <v>0</v>
      </c>
      <c r="B33857">
        <v>1</v>
      </c>
      <c r="C33857">
        <v>0</v>
      </c>
      <c r="D33857">
        <v>6</v>
      </c>
      <c r="E33857">
        <v>11</v>
      </c>
      <c r="F33857">
        <v>160.1</v>
      </c>
      <c r="G33857">
        <v>18</v>
      </c>
      <c r="H33857">
        <v>55.723699000000003</v>
      </c>
      <c r="I33857">
        <v>37.583697000000001</v>
      </c>
      <c r="J33857">
        <v>155000000</v>
      </c>
      <c r="L33857">
        <v>0</v>
      </c>
      <c r="M33857">
        <v>1</v>
      </c>
      <c r="N33857">
        <v>0</v>
      </c>
      <c r="O33857">
        <v>1.791759469228055</v>
      </c>
      <c r="P33857">
        <v>2.3978952727983707</v>
      </c>
      <c r="Q33857">
        <v>5.0757986200026686</v>
      </c>
      <c r="R33857">
        <v>2.8903717578961645</v>
      </c>
      <c r="S33857">
        <v>4.0204055322071062</v>
      </c>
      <c r="T33857">
        <v>3.626570365942805</v>
      </c>
      <c r="U33857">
        <v>18.858935674883522</v>
      </c>
    </row>
    <row r="33858" spans="1:21" x14ac:dyDescent="0.3">
      <c r="A33858">
        <v>0</v>
      </c>
      <c r="B33858">
        <v>1</v>
      </c>
      <c r="C33858">
        <v>0</v>
      </c>
      <c r="D33858">
        <v>3</v>
      </c>
      <c r="E33858">
        <v>6</v>
      </c>
      <c r="F33858">
        <v>154</v>
      </c>
      <c r="G33858">
        <v>25</v>
      </c>
      <c r="H33858">
        <v>55.740233000000003</v>
      </c>
      <c r="I33858">
        <v>37.602175000000003</v>
      </c>
      <c r="J33858">
        <v>159725279</v>
      </c>
      <c r="L33858">
        <v>0</v>
      </c>
      <c r="M33858">
        <v>1</v>
      </c>
      <c r="N33858">
        <v>0</v>
      </c>
      <c r="O33858">
        <v>1.0986122886681098</v>
      </c>
      <c r="P33858">
        <v>1.791759469228055</v>
      </c>
      <c r="Q33858">
        <v>5.0369526024136295</v>
      </c>
      <c r="R33858">
        <v>3.2188758248682006</v>
      </c>
      <c r="S33858">
        <v>4.0207022021670582</v>
      </c>
      <c r="T33858">
        <v>3.6270618944675292</v>
      </c>
      <c r="U33858">
        <v>18.888965891203387</v>
      </c>
    </row>
    <row r="33859" spans="1:21" x14ac:dyDescent="0.3">
      <c r="A33859">
        <v>0</v>
      </c>
      <c r="B33859">
        <v>1</v>
      </c>
      <c r="C33859">
        <v>0</v>
      </c>
      <c r="D33859">
        <v>2</v>
      </c>
      <c r="E33859">
        <v>10</v>
      </c>
      <c r="F33859">
        <v>163.5</v>
      </c>
      <c r="G33859">
        <v>25</v>
      </c>
      <c r="H33859">
        <v>55.738449000000003</v>
      </c>
      <c r="I33859">
        <v>37.581235999999997</v>
      </c>
      <c r="J33859">
        <v>165868559</v>
      </c>
      <c r="L33859">
        <v>0</v>
      </c>
      <c r="M33859">
        <v>1</v>
      </c>
      <c r="N33859">
        <v>0</v>
      </c>
      <c r="O33859">
        <v>0.69314718055994529</v>
      </c>
      <c r="P33859">
        <v>2.3025850929940459</v>
      </c>
      <c r="Q33859">
        <v>5.0968129903373081</v>
      </c>
      <c r="R33859">
        <v>3.2188758248682006</v>
      </c>
      <c r="S33859">
        <v>4.0206701960477158</v>
      </c>
      <c r="T33859">
        <v>3.6265048832794791</v>
      </c>
      <c r="U33859">
        <v>18.926706219418111</v>
      </c>
    </row>
    <row r="33860" spans="1:21" x14ac:dyDescent="0.3">
      <c r="A33860">
        <v>0</v>
      </c>
      <c r="B33860">
        <v>1</v>
      </c>
      <c r="C33860">
        <v>0</v>
      </c>
      <c r="D33860">
        <v>8</v>
      </c>
      <c r="E33860">
        <v>12</v>
      </c>
      <c r="F33860">
        <v>168.8</v>
      </c>
      <c r="G33860">
        <v>19</v>
      </c>
      <c r="H33860">
        <v>55.727004000000001</v>
      </c>
      <c r="I33860">
        <v>37.574551999999997</v>
      </c>
      <c r="J33860">
        <v>165917706</v>
      </c>
      <c r="L33860">
        <v>0</v>
      </c>
      <c r="M33860">
        <v>1</v>
      </c>
      <c r="N33860">
        <v>0</v>
      </c>
      <c r="O33860">
        <v>2.0794415416798357</v>
      </c>
      <c r="P33860">
        <v>2.4849066497880004</v>
      </c>
      <c r="Q33860">
        <v>5.1287145821618569</v>
      </c>
      <c r="R33860">
        <v>2.9444389791664403</v>
      </c>
      <c r="S33860">
        <v>4.0204648409402433</v>
      </c>
      <c r="T33860">
        <v>3.6263270127469363</v>
      </c>
      <c r="U33860">
        <v>18.927002476409701</v>
      </c>
    </row>
    <row r="33861" spans="1:21" x14ac:dyDescent="0.3">
      <c r="A33861">
        <v>0</v>
      </c>
      <c r="B33861">
        <v>1</v>
      </c>
      <c r="C33861">
        <v>0</v>
      </c>
      <c r="D33861">
        <v>6</v>
      </c>
      <c r="E33861">
        <v>8</v>
      </c>
      <c r="F33861">
        <v>163</v>
      </c>
      <c r="G33861">
        <v>15</v>
      </c>
      <c r="H33861">
        <v>55.733862999999999</v>
      </c>
      <c r="I33861">
        <v>37.640371999999999</v>
      </c>
      <c r="J33861">
        <v>178155119</v>
      </c>
      <c r="L33861">
        <v>0</v>
      </c>
      <c r="M33861">
        <v>1</v>
      </c>
      <c r="N33861">
        <v>0</v>
      </c>
      <c r="O33861">
        <v>1.791759469228055</v>
      </c>
      <c r="P33861">
        <v>2.0794415416798357</v>
      </c>
      <c r="Q33861">
        <v>5.0937502008067623</v>
      </c>
      <c r="R33861">
        <v>2.7080502011022101</v>
      </c>
      <c r="S33861">
        <v>4.0205879155258497</v>
      </c>
      <c r="T33861">
        <v>3.628077197771423</v>
      </c>
      <c r="U33861">
        <v>18.998165183816042</v>
      </c>
    </row>
    <row r="33862" spans="1:21" x14ac:dyDescent="0.3">
      <c r="A33862">
        <v>0</v>
      </c>
      <c r="B33862">
        <v>1</v>
      </c>
      <c r="C33862">
        <v>0</v>
      </c>
      <c r="D33862">
        <v>10</v>
      </c>
      <c r="E33862">
        <v>15</v>
      </c>
      <c r="F33862">
        <v>167.4</v>
      </c>
      <c r="G33862">
        <v>35</v>
      </c>
      <c r="H33862">
        <v>55.757131000000001</v>
      </c>
      <c r="I33862">
        <v>37.617114000000001</v>
      </c>
      <c r="J33862">
        <v>205677014</v>
      </c>
      <c r="L33862">
        <v>0</v>
      </c>
      <c r="M33862">
        <v>1</v>
      </c>
      <c r="N33862">
        <v>0</v>
      </c>
      <c r="O33862">
        <v>2.3025850929940459</v>
      </c>
      <c r="P33862">
        <v>2.7080502011022101</v>
      </c>
      <c r="Q33862">
        <v>5.1203861580553749</v>
      </c>
      <c r="R33862">
        <v>3.5553480614894135</v>
      </c>
      <c r="S33862">
        <v>4.021005312474303</v>
      </c>
      <c r="T33862">
        <v>3.6274591064166191</v>
      </c>
      <c r="U33862">
        <v>19.141817603119133</v>
      </c>
    </row>
    <row r="33863" spans="1:21" x14ac:dyDescent="0.3">
      <c r="A33863">
        <v>1</v>
      </c>
      <c r="B33863">
        <v>0</v>
      </c>
      <c r="C33863">
        <v>0</v>
      </c>
      <c r="D33863">
        <v>4</v>
      </c>
      <c r="E33863">
        <v>6</v>
      </c>
      <c r="F33863">
        <v>152</v>
      </c>
      <c r="G33863">
        <v>28.9</v>
      </c>
      <c r="H33863">
        <v>55.761968000000003</v>
      </c>
      <c r="I33863">
        <v>37.614221999999998</v>
      </c>
      <c r="J33863">
        <v>219000000</v>
      </c>
      <c r="L33863">
        <v>1</v>
      </c>
      <c r="M33863">
        <v>0</v>
      </c>
      <c r="N33863">
        <v>0</v>
      </c>
      <c r="O33863">
        <v>1.3862943611198906</v>
      </c>
      <c r="P33863">
        <v>1.791759469228055</v>
      </c>
      <c r="Q33863">
        <v>5.0238805208462765</v>
      </c>
      <c r="R33863">
        <v>3.3638415951183864</v>
      </c>
      <c r="S33863">
        <v>4.021092059947093</v>
      </c>
      <c r="T33863">
        <v>3.6273822235602138</v>
      </c>
      <c r="U33863">
        <v>19.204582287780774</v>
      </c>
    </row>
    <row r="33864" spans="1:21" x14ac:dyDescent="0.3">
      <c r="A33864">
        <v>0</v>
      </c>
      <c r="B33864">
        <v>1</v>
      </c>
      <c r="C33864">
        <v>0</v>
      </c>
      <c r="D33864">
        <v>3</v>
      </c>
      <c r="E33864">
        <v>7</v>
      </c>
      <c r="F33864">
        <v>154</v>
      </c>
      <c r="G33864">
        <v>25</v>
      </c>
      <c r="H33864">
        <v>55.73442</v>
      </c>
      <c r="I33864">
        <v>37.583947999999999</v>
      </c>
      <c r="J33864">
        <v>116900000</v>
      </c>
      <c r="L33864">
        <v>0</v>
      </c>
      <c r="M33864">
        <v>1</v>
      </c>
      <c r="N33864">
        <v>0</v>
      </c>
      <c r="O33864">
        <v>1.0986122886681098</v>
      </c>
      <c r="P33864">
        <v>1.9459101490553132</v>
      </c>
      <c r="Q33864">
        <v>5.0369526024136295</v>
      </c>
      <c r="R33864">
        <v>3.2188758248682006</v>
      </c>
      <c r="S33864">
        <v>4.0205979094000694</v>
      </c>
      <c r="T33864">
        <v>3.6265770443481244</v>
      </c>
      <c r="U33864">
        <v>18.576829426442298</v>
      </c>
    </row>
    <row r="33865" spans="1:21" x14ac:dyDescent="0.3">
      <c r="A33865">
        <v>0</v>
      </c>
      <c r="B33865">
        <v>1</v>
      </c>
      <c r="C33865">
        <v>0</v>
      </c>
      <c r="D33865">
        <v>3</v>
      </c>
      <c r="E33865">
        <v>4</v>
      </c>
      <c r="F33865">
        <v>170</v>
      </c>
      <c r="G33865">
        <v>25</v>
      </c>
      <c r="H33865">
        <v>55.767265999999999</v>
      </c>
      <c r="I33865">
        <v>37.627364</v>
      </c>
      <c r="J33865">
        <v>153581938</v>
      </c>
      <c r="L33865">
        <v>0</v>
      </c>
      <c r="M33865">
        <v>1</v>
      </c>
      <c r="N33865">
        <v>0</v>
      </c>
      <c r="O33865">
        <v>1.0986122886681098</v>
      </c>
      <c r="P33865">
        <v>1.3862943611198906</v>
      </c>
      <c r="Q33865">
        <v>5.1357984370502621</v>
      </c>
      <c r="R33865">
        <v>3.2188758248682006</v>
      </c>
      <c r="S33865">
        <v>4.0211870664277072</v>
      </c>
      <c r="T33865">
        <v>3.6277315516600668</v>
      </c>
      <c r="U33865">
        <v>18.84974478061763</v>
      </c>
    </row>
    <row r="33866" spans="1:21" x14ac:dyDescent="0.3">
      <c r="A33866">
        <v>0</v>
      </c>
      <c r="B33866">
        <v>0</v>
      </c>
      <c r="C33866">
        <v>1</v>
      </c>
      <c r="D33866">
        <v>9</v>
      </c>
      <c r="E33866">
        <v>16</v>
      </c>
      <c r="F33866">
        <v>158.69999999999999</v>
      </c>
      <c r="G33866">
        <v>10</v>
      </c>
      <c r="H33866">
        <v>55.776006000000002</v>
      </c>
      <c r="I33866">
        <v>37.646273999999998</v>
      </c>
      <c r="J33866">
        <v>44000000</v>
      </c>
      <c r="L33866">
        <v>0</v>
      </c>
      <c r="M33866">
        <v>0</v>
      </c>
      <c r="N33866">
        <v>1</v>
      </c>
      <c r="O33866">
        <v>2.1972245773362196</v>
      </c>
      <c r="P33866">
        <v>2.7725887222397811</v>
      </c>
      <c r="Q33866">
        <v>5.0670156275323635</v>
      </c>
      <c r="R33866">
        <v>2.3025850929940459</v>
      </c>
      <c r="S33866">
        <v>4.0213437769107543</v>
      </c>
      <c r="T33866">
        <v>3.6282339852052021</v>
      </c>
      <c r="U33866">
        <v>17.599700191882537</v>
      </c>
    </row>
    <row r="33867" spans="1:21" x14ac:dyDescent="0.3">
      <c r="A33867">
        <v>0</v>
      </c>
      <c r="B33867">
        <v>1</v>
      </c>
      <c r="C33867">
        <v>0</v>
      </c>
      <c r="D33867">
        <v>2</v>
      </c>
      <c r="E33867">
        <v>5</v>
      </c>
      <c r="F33867">
        <v>156.5</v>
      </c>
      <c r="G33867">
        <v>18</v>
      </c>
      <c r="H33867">
        <v>55.764065000000002</v>
      </c>
      <c r="I33867">
        <v>37.569781999999996</v>
      </c>
      <c r="J33867">
        <v>49150150</v>
      </c>
      <c r="L33867">
        <v>0</v>
      </c>
      <c r="M33867">
        <v>1</v>
      </c>
      <c r="N33867">
        <v>0</v>
      </c>
      <c r="O33867">
        <v>0.69314718055994529</v>
      </c>
      <c r="P33867">
        <v>1.6094379124341003</v>
      </c>
      <c r="Q33867">
        <v>5.0530560099802075</v>
      </c>
      <c r="R33867">
        <v>2.8903717578961645</v>
      </c>
      <c r="S33867">
        <v>4.0211296655167317</v>
      </c>
      <c r="T33867">
        <v>3.6262000570670465</v>
      </c>
      <c r="U33867">
        <v>17.710390456434787</v>
      </c>
    </row>
    <row r="33868" spans="1:21" x14ac:dyDescent="0.3">
      <c r="A33868">
        <v>1</v>
      </c>
      <c r="B33868">
        <v>0</v>
      </c>
      <c r="C33868">
        <v>0</v>
      </c>
      <c r="D33868">
        <v>5</v>
      </c>
      <c r="E33868">
        <v>7</v>
      </c>
      <c r="F33868">
        <v>169.1</v>
      </c>
      <c r="G33868">
        <v>26</v>
      </c>
      <c r="H33868">
        <v>55.770183000000003</v>
      </c>
      <c r="I33868">
        <v>37.665461999999998</v>
      </c>
      <c r="J33868">
        <v>45000000</v>
      </c>
      <c r="L33868">
        <v>1</v>
      </c>
      <c r="M33868">
        <v>0</v>
      </c>
      <c r="N33868">
        <v>0</v>
      </c>
      <c r="O33868">
        <v>1.6094379124341003</v>
      </c>
      <c r="P33868">
        <v>1.9459101490553132</v>
      </c>
      <c r="Q33868">
        <v>5.1304902559045349</v>
      </c>
      <c r="R33868">
        <v>3.2580965380214821</v>
      </c>
      <c r="S33868">
        <v>4.021239371730128</v>
      </c>
      <c r="T33868">
        <v>3.6287435472319012</v>
      </c>
      <c r="U33868">
        <v>17.622173047734595</v>
      </c>
    </row>
    <row r="33869" spans="1:21" x14ac:dyDescent="0.3">
      <c r="A33869">
        <v>1</v>
      </c>
      <c r="B33869">
        <v>0</v>
      </c>
      <c r="C33869">
        <v>0</v>
      </c>
      <c r="D33869">
        <v>3</v>
      </c>
      <c r="E33869">
        <v>7</v>
      </c>
      <c r="F33869">
        <v>153</v>
      </c>
      <c r="G33869">
        <v>18</v>
      </c>
      <c r="H33869">
        <v>55.756259999999997</v>
      </c>
      <c r="I33869">
        <v>37.634793000000002</v>
      </c>
      <c r="J33869">
        <v>49990000</v>
      </c>
      <c r="L33869">
        <v>1</v>
      </c>
      <c r="M33869">
        <v>0</v>
      </c>
      <c r="N33869">
        <v>0</v>
      </c>
      <c r="O33869">
        <v>1.0986122886681098</v>
      </c>
      <c r="P33869">
        <v>1.9459101490553132</v>
      </c>
      <c r="Q33869">
        <v>5.0304379213924353</v>
      </c>
      <c r="R33869">
        <v>2.8903717578961645</v>
      </c>
      <c r="S33869">
        <v>4.0209896910320309</v>
      </c>
      <c r="T33869">
        <v>3.6279289682720868</v>
      </c>
      <c r="U33869">
        <v>17.727333543389754</v>
      </c>
    </row>
    <row r="33870" spans="1:21" x14ac:dyDescent="0.3">
      <c r="A33870">
        <v>1</v>
      </c>
      <c r="B33870">
        <v>0</v>
      </c>
      <c r="C33870">
        <v>0</v>
      </c>
      <c r="D33870">
        <v>3</v>
      </c>
      <c r="E33870">
        <v>5</v>
      </c>
      <c r="F33870">
        <v>160.19999999999999</v>
      </c>
      <c r="G33870">
        <v>16.100000000000001</v>
      </c>
      <c r="H33870">
        <v>55.741028999999997</v>
      </c>
      <c r="I33870">
        <v>37.595312</v>
      </c>
      <c r="J33870">
        <v>56000000</v>
      </c>
      <c r="L33870">
        <v>1</v>
      </c>
      <c r="M33870">
        <v>0</v>
      </c>
      <c r="N33870">
        <v>0</v>
      </c>
      <c r="O33870">
        <v>1.0986122886681098</v>
      </c>
      <c r="P33870">
        <v>1.6094379124341003</v>
      </c>
      <c r="Q33870">
        <v>5.0764230346342591</v>
      </c>
      <c r="R33870">
        <v>2.7788192719904172</v>
      </c>
      <c r="S33870">
        <v>4.0207164825938468</v>
      </c>
      <c r="T33870">
        <v>3.6268793617714814</v>
      </c>
      <c r="U33870">
        <v>17.840862248699423</v>
      </c>
    </row>
    <row r="33871" spans="1:21" x14ac:dyDescent="0.3">
      <c r="A33871">
        <v>0</v>
      </c>
      <c r="B33871">
        <v>1</v>
      </c>
      <c r="C33871">
        <v>0</v>
      </c>
      <c r="D33871">
        <v>35</v>
      </c>
      <c r="E33871">
        <v>85</v>
      </c>
      <c r="F33871">
        <v>190</v>
      </c>
      <c r="G33871">
        <v>30</v>
      </c>
      <c r="H33871">
        <v>55.749380000000002</v>
      </c>
      <c r="I33871">
        <v>37.534092000000001</v>
      </c>
      <c r="J33871">
        <v>92149199</v>
      </c>
      <c r="L33871">
        <v>0</v>
      </c>
      <c r="M33871">
        <v>1</v>
      </c>
      <c r="N33871">
        <v>0</v>
      </c>
      <c r="O33871">
        <v>3.5553480614894135</v>
      </c>
      <c r="P33871">
        <v>4.4426512564903167</v>
      </c>
      <c r="Q33871">
        <v>5.2470240721604862</v>
      </c>
      <c r="R33871">
        <v>3.4011973816621555</v>
      </c>
      <c r="S33871">
        <v>4.0208662892021554</v>
      </c>
      <c r="T33871">
        <v>3.6252496399770697</v>
      </c>
      <c r="U33871">
        <v>18.338919549692896</v>
      </c>
    </row>
    <row r="33872" spans="1:21" x14ac:dyDescent="0.3">
      <c r="A33872">
        <v>0</v>
      </c>
      <c r="B33872">
        <v>1</v>
      </c>
      <c r="C33872">
        <v>0</v>
      </c>
      <c r="D33872">
        <v>12</v>
      </c>
      <c r="E33872">
        <v>12</v>
      </c>
      <c r="F33872">
        <v>180</v>
      </c>
      <c r="G33872">
        <v>20</v>
      </c>
      <c r="H33872">
        <v>55.770811000000002</v>
      </c>
      <c r="I33872">
        <v>37.591189</v>
      </c>
      <c r="J33872">
        <v>291291000</v>
      </c>
      <c r="L33872">
        <v>0</v>
      </c>
      <c r="M33872">
        <v>1</v>
      </c>
      <c r="N33872">
        <v>0</v>
      </c>
      <c r="O33872">
        <v>2.4849066497880004</v>
      </c>
      <c r="P33872">
        <v>2.4849066497880004</v>
      </c>
      <c r="Q33872">
        <v>5.1929568508902104</v>
      </c>
      <c r="R33872">
        <v>2.9957322735539909</v>
      </c>
      <c r="S33872">
        <v>4.0212506321641186</v>
      </c>
      <c r="T33872">
        <v>3.6267696878287046</v>
      </c>
      <c r="U33872">
        <v>19.489833325468851</v>
      </c>
    </row>
    <row r="33873" spans="1:21" x14ac:dyDescent="0.3">
      <c r="A33873">
        <v>0</v>
      </c>
      <c r="B33873">
        <v>1</v>
      </c>
      <c r="C33873">
        <v>0</v>
      </c>
      <c r="D33873">
        <v>7</v>
      </c>
      <c r="E33873">
        <v>12</v>
      </c>
      <c r="F33873">
        <v>170</v>
      </c>
      <c r="G33873">
        <v>40</v>
      </c>
      <c r="H33873">
        <v>55.770811000000002</v>
      </c>
      <c r="I33873">
        <v>37.591189</v>
      </c>
      <c r="J33873">
        <v>63000000</v>
      </c>
      <c r="L33873">
        <v>0</v>
      </c>
      <c r="M33873">
        <v>1</v>
      </c>
      <c r="N33873">
        <v>0</v>
      </c>
      <c r="O33873">
        <v>1.9459101490553132</v>
      </c>
      <c r="P33873">
        <v>2.4849066497880004</v>
      </c>
      <c r="Q33873">
        <v>5.1357984370502621</v>
      </c>
      <c r="R33873">
        <v>3.6888794541139363</v>
      </c>
      <c r="S33873">
        <v>4.0212506321641186</v>
      </c>
      <c r="T33873">
        <v>3.6267696878287046</v>
      </c>
      <c r="U33873">
        <v>17.958645284355807</v>
      </c>
    </row>
    <row r="33874" spans="1:21" x14ac:dyDescent="0.3">
      <c r="A33874">
        <v>0</v>
      </c>
      <c r="B33874">
        <v>1</v>
      </c>
      <c r="C33874">
        <v>0</v>
      </c>
      <c r="D33874">
        <v>7</v>
      </c>
      <c r="E33874">
        <v>12</v>
      </c>
      <c r="F33874">
        <v>170</v>
      </c>
      <c r="G33874">
        <v>27</v>
      </c>
      <c r="H33874">
        <v>55.770811000000002</v>
      </c>
      <c r="I33874">
        <v>37.591189</v>
      </c>
      <c r="J33874">
        <v>63940000</v>
      </c>
      <c r="L33874">
        <v>0</v>
      </c>
      <c r="M33874">
        <v>1</v>
      </c>
      <c r="N33874">
        <v>0</v>
      </c>
      <c r="O33874">
        <v>1.9459101490553132</v>
      </c>
      <c r="P33874">
        <v>2.4849066497880004</v>
      </c>
      <c r="Q33874">
        <v>5.1357984370502621</v>
      </c>
      <c r="R33874">
        <v>3.2958368660043291</v>
      </c>
      <c r="S33874">
        <v>4.0212506321641186</v>
      </c>
      <c r="T33874">
        <v>3.6267696878287046</v>
      </c>
      <c r="U33874">
        <v>17.97345570159597</v>
      </c>
    </row>
    <row r="33875" spans="1:21" x14ac:dyDescent="0.3">
      <c r="A33875">
        <v>0</v>
      </c>
      <c r="B33875">
        <v>1</v>
      </c>
      <c r="C33875">
        <v>0</v>
      </c>
      <c r="D33875">
        <v>3</v>
      </c>
      <c r="E33875">
        <v>6</v>
      </c>
      <c r="F33875">
        <v>184</v>
      </c>
      <c r="G33875">
        <v>20</v>
      </c>
      <c r="H33875">
        <v>55.738343</v>
      </c>
      <c r="I33875">
        <v>37.616</v>
      </c>
      <c r="J33875">
        <v>119270000</v>
      </c>
      <c r="L33875">
        <v>0</v>
      </c>
      <c r="M33875">
        <v>1</v>
      </c>
      <c r="N33875">
        <v>0</v>
      </c>
      <c r="O33875">
        <v>1.0986122886681098</v>
      </c>
      <c r="P33875">
        <v>1.791759469228055</v>
      </c>
      <c r="Q33875">
        <v>5.2149357576089859</v>
      </c>
      <c r="R33875">
        <v>2.9957322735539909</v>
      </c>
      <c r="S33875">
        <v>4.0206682943065912</v>
      </c>
      <c r="T33875">
        <v>3.6274294917977139</v>
      </c>
      <c r="U33875">
        <v>18.59690038855485</v>
      </c>
    </row>
    <row r="33876" spans="1:21" x14ac:dyDescent="0.3">
      <c r="A33876">
        <v>0</v>
      </c>
      <c r="B33876">
        <v>1</v>
      </c>
      <c r="C33876">
        <v>0</v>
      </c>
      <c r="D33876">
        <v>5</v>
      </c>
      <c r="E33876">
        <v>10</v>
      </c>
      <c r="F33876">
        <v>192.2</v>
      </c>
      <c r="G33876">
        <v>21</v>
      </c>
      <c r="H33876">
        <v>55.774472000000003</v>
      </c>
      <c r="I33876">
        <v>37.599786000000002</v>
      </c>
      <c r="J33876">
        <v>175000000</v>
      </c>
      <c r="L33876">
        <v>0</v>
      </c>
      <c r="M33876">
        <v>1</v>
      </c>
      <c r="N33876">
        <v>0</v>
      </c>
      <c r="O33876">
        <v>1.6094379124341003</v>
      </c>
      <c r="P33876">
        <v>2.3025850929940459</v>
      </c>
      <c r="Q33876">
        <v>5.258536496536192</v>
      </c>
      <c r="R33876">
        <v>3.044522437723423</v>
      </c>
      <c r="S33876">
        <v>4.0213162736668835</v>
      </c>
      <c r="T33876">
        <v>3.6269983588902908</v>
      </c>
      <c r="U33876">
        <v>18.980296531887788</v>
      </c>
    </row>
    <row r="33877" spans="1:21" x14ac:dyDescent="0.3">
      <c r="A33877">
        <v>0</v>
      </c>
      <c r="B33877">
        <v>1</v>
      </c>
      <c r="C33877">
        <v>0</v>
      </c>
      <c r="D33877">
        <v>3</v>
      </c>
      <c r="E33877">
        <v>12</v>
      </c>
      <c r="F33877">
        <v>185</v>
      </c>
      <c r="G33877">
        <v>45</v>
      </c>
      <c r="H33877">
        <v>55.729610000000001</v>
      </c>
      <c r="I33877">
        <v>37.570473999999997</v>
      </c>
      <c r="J33877">
        <v>143000000</v>
      </c>
      <c r="L33877">
        <v>0</v>
      </c>
      <c r="M33877">
        <v>1</v>
      </c>
      <c r="N33877">
        <v>0</v>
      </c>
      <c r="O33877">
        <v>1.0986122886681098</v>
      </c>
      <c r="P33877">
        <v>2.4849066497880004</v>
      </c>
      <c r="Q33877">
        <v>5.2203558250783244</v>
      </c>
      <c r="R33877">
        <v>3.8066624897703196</v>
      </c>
      <c r="S33877">
        <v>4.0205116035307613</v>
      </c>
      <c r="T33877">
        <v>3.6262184759555853</v>
      </c>
      <c r="U33877">
        <v>18.778355188224182</v>
      </c>
    </row>
    <row r="33878" spans="1:21" x14ac:dyDescent="0.3">
      <c r="A33878">
        <v>0</v>
      </c>
      <c r="B33878">
        <v>1</v>
      </c>
      <c r="C33878">
        <v>0</v>
      </c>
      <c r="D33878">
        <v>10</v>
      </c>
      <c r="E33878">
        <v>16</v>
      </c>
      <c r="F33878">
        <v>172.7</v>
      </c>
      <c r="G33878">
        <v>21</v>
      </c>
      <c r="H33878">
        <v>55.751973999999997</v>
      </c>
      <c r="I33878">
        <v>37.578854999999997</v>
      </c>
      <c r="J33878">
        <v>153581999</v>
      </c>
      <c r="L33878">
        <v>0</v>
      </c>
      <c r="M33878">
        <v>1</v>
      </c>
      <c r="N33878">
        <v>0</v>
      </c>
      <c r="O33878">
        <v>2.3025850929940459</v>
      </c>
      <c r="P33878">
        <v>2.7725887222397811</v>
      </c>
      <c r="Q33878">
        <v>5.1515559851526325</v>
      </c>
      <c r="R33878">
        <v>3.044522437723423</v>
      </c>
      <c r="S33878">
        <v>4.0209128177851259</v>
      </c>
      <c r="T33878">
        <v>3.6264415251869297</v>
      </c>
      <c r="U33878">
        <v>18.849745177799676</v>
      </c>
    </row>
    <row r="33879" spans="1:21" x14ac:dyDescent="0.3">
      <c r="A33879">
        <v>0</v>
      </c>
      <c r="B33879">
        <v>1</v>
      </c>
      <c r="C33879">
        <v>0</v>
      </c>
      <c r="D33879">
        <v>7</v>
      </c>
      <c r="E33879">
        <v>8</v>
      </c>
      <c r="F33879">
        <v>184</v>
      </c>
      <c r="G33879">
        <v>25</v>
      </c>
      <c r="H33879">
        <v>55.749603</v>
      </c>
      <c r="I33879">
        <v>37.597872000000002</v>
      </c>
      <c r="J33879">
        <v>156653639</v>
      </c>
      <c r="L33879">
        <v>0</v>
      </c>
      <c r="M33879">
        <v>1</v>
      </c>
      <c r="N33879">
        <v>0</v>
      </c>
      <c r="O33879">
        <v>1.9459101490553132</v>
      </c>
      <c r="P33879">
        <v>2.0794415416798357</v>
      </c>
      <c r="Q33879">
        <v>5.2149357576089859</v>
      </c>
      <c r="R33879">
        <v>3.2188758248682006</v>
      </c>
      <c r="S33879">
        <v>4.0208702892386396</v>
      </c>
      <c r="T33879">
        <v>3.6269474530495658</v>
      </c>
      <c r="U33879">
        <v>18.869547805223526</v>
      </c>
    </row>
    <row r="33880" spans="1:21" x14ac:dyDescent="0.3">
      <c r="A33880">
        <v>1</v>
      </c>
      <c r="B33880">
        <v>0</v>
      </c>
      <c r="C33880">
        <v>0</v>
      </c>
      <c r="D33880">
        <v>5</v>
      </c>
      <c r="E33880">
        <v>6</v>
      </c>
      <c r="F33880">
        <v>170</v>
      </c>
      <c r="G33880">
        <v>25</v>
      </c>
      <c r="H33880">
        <v>55.757333000000003</v>
      </c>
      <c r="I33880">
        <v>37.604798000000002</v>
      </c>
      <c r="J33880">
        <v>115493663</v>
      </c>
      <c r="L33880">
        <v>1</v>
      </c>
      <c r="M33880">
        <v>0</v>
      </c>
      <c r="N33880">
        <v>0</v>
      </c>
      <c r="O33880">
        <v>1.6094379124341003</v>
      </c>
      <c r="P33880">
        <v>1.791759469228055</v>
      </c>
      <c r="Q33880">
        <v>5.1357984370502621</v>
      </c>
      <c r="R33880">
        <v>3.2188758248682006</v>
      </c>
      <c r="S33880">
        <v>4.0210089353227234</v>
      </c>
      <c r="T33880">
        <v>3.6271316486378229</v>
      </c>
      <c r="U33880">
        <v>18.564726220620074</v>
      </c>
    </row>
    <row r="33881" spans="1:21" x14ac:dyDescent="0.3">
      <c r="A33881">
        <v>0</v>
      </c>
      <c r="B33881">
        <v>1</v>
      </c>
      <c r="C33881">
        <v>0</v>
      </c>
      <c r="D33881">
        <v>10</v>
      </c>
      <c r="E33881">
        <v>15</v>
      </c>
      <c r="F33881">
        <v>194.2</v>
      </c>
      <c r="G33881">
        <v>20</v>
      </c>
      <c r="H33881">
        <v>55.736913999999999</v>
      </c>
      <c r="I33881">
        <v>37.569395999999998</v>
      </c>
      <c r="J33881">
        <v>145000000</v>
      </c>
      <c r="L33881">
        <v>0</v>
      </c>
      <c r="M33881">
        <v>1</v>
      </c>
      <c r="N33881">
        <v>0</v>
      </c>
      <c r="O33881">
        <v>2.3025850929940459</v>
      </c>
      <c r="P33881">
        <v>2.7080502011022101</v>
      </c>
      <c r="Q33881">
        <v>5.2688885558572247</v>
      </c>
      <c r="R33881">
        <v>2.9957322735539909</v>
      </c>
      <c r="S33881">
        <v>4.0206426563302626</v>
      </c>
      <c r="T33881">
        <v>3.6261897827997394</v>
      </c>
      <c r="U33881">
        <v>18.792244300384848</v>
      </c>
    </row>
    <row r="33882" spans="1:21" x14ac:dyDescent="0.3">
      <c r="A33882">
        <v>1</v>
      </c>
      <c r="B33882">
        <v>0</v>
      </c>
      <c r="C33882">
        <v>0</v>
      </c>
      <c r="D33882">
        <v>4</v>
      </c>
      <c r="E33882">
        <v>7</v>
      </c>
      <c r="F33882">
        <v>198</v>
      </c>
      <c r="G33882">
        <v>30</v>
      </c>
      <c r="H33882">
        <v>55.764322999999997</v>
      </c>
      <c r="I33882">
        <v>37.616351000000002</v>
      </c>
      <c r="J33882">
        <v>82000000</v>
      </c>
      <c r="L33882">
        <v>1</v>
      </c>
      <c r="M33882">
        <v>0</v>
      </c>
      <c r="N33882">
        <v>0</v>
      </c>
      <c r="O33882">
        <v>1.3862943611198906</v>
      </c>
      <c r="P33882">
        <v>1.9459101490553132</v>
      </c>
      <c r="Q33882">
        <v>5.2882670306945352</v>
      </c>
      <c r="R33882">
        <v>3.4011973816621555</v>
      </c>
      <c r="S33882">
        <v>4.021134292141479</v>
      </c>
      <c r="T33882">
        <v>3.6274388228898657</v>
      </c>
      <c r="U33882">
        <v>18.222229805228526</v>
      </c>
    </row>
    <row r="33883" spans="1:21" x14ac:dyDescent="0.3">
      <c r="A33883">
        <v>0</v>
      </c>
      <c r="B33883">
        <v>1</v>
      </c>
      <c r="C33883">
        <v>0</v>
      </c>
      <c r="D33883">
        <v>4</v>
      </c>
      <c r="E33883">
        <v>11</v>
      </c>
      <c r="F33883">
        <v>187</v>
      </c>
      <c r="G33883">
        <v>30</v>
      </c>
      <c r="H33883">
        <v>55.757212000000003</v>
      </c>
      <c r="I33883">
        <v>37.649552</v>
      </c>
      <c r="J33883">
        <v>95000000</v>
      </c>
      <c r="L33883">
        <v>0</v>
      </c>
      <c r="M33883">
        <v>1</v>
      </c>
      <c r="N33883">
        <v>0</v>
      </c>
      <c r="O33883">
        <v>1.3862943611198906</v>
      </c>
      <c r="P33883">
        <v>2.3978952727983707</v>
      </c>
      <c r="Q33883">
        <v>5.2311086168545868</v>
      </c>
      <c r="R33883">
        <v>3.4011973816621555</v>
      </c>
      <c r="S33883">
        <v>4.0210067652022268</v>
      </c>
      <c r="T33883">
        <v>3.6283210551047231</v>
      </c>
      <c r="U33883">
        <v>18.369387449564815</v>
      </c>
    </row>
    <row r="33884" spans="1:21" x14ac:dyDescent="0.3">
      <c r="A33884">
        <v>0</v>
      </c>
      <c r="B33884">
        <v>1</v>
      </c>
      <c r="C33884">
        <v>0</v>
      </c>
      <c r="D33884">
        <v>2</v>
      </c>
      <c r="E33884">
        <v>7</v>
      </c>
      <c r="F33884">
        <v>172</v>
      </c>
      <c r="G33884">
        <v>15</v>
      </c>
      <c r="H33884">
        <v>55.740451</v>
      </c>
      <c r="I33884">
        <v>37.592716000000003</v>
      </c>
      <c r="J33884">
        <v>145000000</v>
      </c>
      <c r="L33884">
        <v>0</v>
      </c>
      <c r="M33884">
        <v>1</v>
      </c>
      <c r="N33884">
        <v>0</v>
      </c>
      <c r="O33884">
        <v>0.69314718055994529</v>
      </c>
      <c r="P33884">
        <v>1.9459101490553132</v>
      </c>
      <c r="Q33884">
        <v>5.1474944768134527</v>
      </c>
      <c r="R33884">
        <v>2.7080502011022101</v>
      </c>
      <c r="S33884">
        <v>4.0207061131584929</v>
      </c>
      <c r="T33884">
        <v>3.6268103082247887</v>
      </c>
      <c r="U33884">
        <v>18.792244300384848</v>
      </c>
    </row>
    <row r="33885" spans="1:21" x14ac:dyDescent="0.3">
      <c r="A33885">
        <v>1</v>
      </c>
      <c r="B33885">
        <v>0</v>
      </c>
      <c r="C33885">
        <v>0</v>
      </c>
      <c r="D33885">
        <v>3</v>
      </c>
      <c r="E33885">
        <v>7</v>
      </c>
      <c r="F33885">
        <v>177</v>
      </c>
      <c r="G33885">
        <v>27</v>
      </c>
      <c r="H33885">
        <v>55.763309999999997</v>
      </c>
      <c r="I33885">
        <v>37.645986000000001</v>
      </c>
      <c r="J33885">
        <v>65241633</v>
      </c>
      <c r="L33885">
        <v>1</v>
      </c>
      <c r="M33885">
        <v>0</v>
      </c>
      <c r="N33885">
        <v>0</v>
      </c>
      <c r="O33885">
        <v>1.0986122886681098</v>
      </c>
      <c r="P33885">
        <v>1.9459101490553132</v>
      </c>
      <c r="Q33885">
        <v>5.1761497325738288</v>
      </c>
      <c r="R33885">
        <v>3.2958368660043291</v>
      </c>
      <c r="S33885">
        <v>4.0211161262399395</v>
      </c>
      <c r="T33885">
        <v>3.6282263350164579</v>
      </c>
      <c r="U33885">
        <v>17.993608366059863</v>
      </c>
    </row>
    <row r="33886" spans="1:21" x14ac:dyDescent="0.3">
      <c r="A33886">
        <v>1</v>
      </c>
      <c r="B33886">
        <v>0</v>
      </c>
      <c r="C33886">
        <v>0</v>
      </c>
      <c r="D33886">
        <v>6</v>
      </c>
      <c r="E33886">
        <v>8</v>
      </c>
      <c r="F33886">
        <v>197</v>
      </c>
      <c r="G33886">
        <v>12.6</v>
      </c>
      <c r="H33886">
        <v>55.761572999999999</v>
      </c>
      <c r="I33886">
        <v>37.631469000000003</v>
      </c>
      <c r="J33886">
        <v>71500000</v>
      </c>
      <c r="L33886">
        <v>1</v>
      </c>
      <c r="M33886">
        <v>0</v>
      </c>
      <c r="N33886">
        <v>0</v>
      </c>
      <c r="O33886">
        <v>1.791759469228055</v>
      </c>
      <c r="P33886">
        <v>2.0794415416798357</v>
      </c>
      <c r="Q33886">
        <v>5.2832037287379885</v>
      </c>
      <c r="R33886">
        <v>2.5336968139574321</v>
      </c>
      <c r="S33886">
        <v>4.021084976240882</v>
      </c>
      <c r="T33886">
        <v>3.6278406418449776</v>
      </c>
      <c r="U33886">
        <v>18.085208007664235</v>
      </c>
    </row>
    <row r="33887" spans="1:21" x14ac:dyDescent="0.3">
      <c r="A33887">
        <v>0</v>
      </c>
      <c r="B33887">
        <v>1</v>
      </c>
      <c r="C33887">
        <v>0</v>
      </c>
      <c r="D33887">
        <v>11</v>
      </c>
      <c r="E33887">
        <v>16</v>
      </c>
      <c r="F33887">
        <v>198</v>
      </c>
      <c r="G33887">
        <v>25</v>
      </c>
      <c r="H33887">
        <v>55.751973999999997</v>
      </c>
      <c r="I33887">
        <v>37.578854999999997</v>
      </c>
      <c r="J33887">
        <v>98500000</v>
      </c>
      <c r="L33887">
        <v>0</v>
      </c>
      <c r="M33887">
        <v>1</v>
      </c>
      <c r="N33887">
        <v>0</v>
      </c>
      <c r="O33887">
        <v>2.3978952727983707</v>
      </c>
      <c r="P33887">
        <v>2.7725887222397811</v>
      </c>
      <c r="Q33887">
        <v>5.2882670306945352</v>
      </c>
      <c r="R33887">
        <v>3.2188758248682006</v>
      </c>
      <c r="S33887">
        <v>4.0209128177851259</v>
      </c>
      <c r="T33887">
        <v>3.6264415251869297</v>
      </c>
      <c r="U33887">
        <v>18.405567106142318</v>
      </c>
    </row>
    <row r="33888" spans="1:21" x14ac:dyDescent="0.3">
      <c r="A33888">
        <v>1</v>
      </c>
      <c r="B33888">
        <v>0</v>
      </c>
      <c r="C33888">
        <v>0</v>
      </c>
      <c r="D33888">
        <v>4</v>
      </c>
      <c r="E33888">
        <v>4</v>
      </c>
      <c r="F33888">
        <v>174.7</v>
      </c>
      <c r="G33888">
        <v>32</v>
      </c>
      <c r="H33888">
        <v>55.759177000000001</v>
      </c>
      <c r="I33888">
        <v>37.586095</v>
      </c>
      <c r="J33888">
        <v>100000000</v>
      </c>
      <c r="L33888">
        <v>1</v>
      </c>
      <c r="M33888">
        <v>0</v>
      </c>
      <c r="N33888">
        <v>0</v>
      </c>
      <c r="O33888">
        <v>1.3862943611198906</v>
      </c>
      <c r="P33888">
        <v>1.3862943611198906</v>
      </c>
      <c r="Q33888">
        <v>5.1630702171400111</v>
      </c>
      <c r="R33888">
        <v>3.4657359027997265</v>
      </c>
      <c r="S33888">
        <v>4.0210420066589814</v>
      </c>
      <c r="T33888">
        <v>3.6266341681680636</v>
      </c>
      <c r="U33888">
        <v>18.420680743952367</v>
      </c>
    </row>
    <row r="33889" spans="1:21" x14ac:dyDescent="0.3">
      <c r="A33889">
        <v>0</v>
      </c>
      <c r="B33889">
        <v>1</v>
      </c>
      <c r="C33889">
        <v>0</v>
      </c>
      <c r="D33889">
        <v>10</v>
      </c>
      <c r="E33889">
        <v>14</v>
      </c>
      <c r="F33889">
        <v>187</v>
      </c>
      <c r="G33889">
        <v>20</v>
      </c>
      <c r="H33889">
        <v>55.749633000000003</v>
      </c>
      <c r="I33889">
        <v>37.577561000000003</v>
      </c>
      <c r="J33889">
        <v>120000000</v>
      </c>
      <c r="L33889">
        <v>0</v>
      </c>
      <c r="M33889">
        <v>1</v>
      </c>
      <c r="N33889">
        <v>0</v>
      </c>
      <c r="O33889">
        <v>2.3025850929940459</v>
      </c>
      <c r="P33889">
        <v>2.6390573296152584</v>
      </c>
      <c r="Q33889">
        <v>5.2311086168545868</v>
      </c>
      <c r="R33889">
        <v>2.9957322735539909</v>
      </c>
      <c r="S33889">
        <v>4.0208708273589178</v>
      </c>
      <c r="T33889">
        <v>3.6264070903357464</v>
      </c>
      <c r="U33889">
        <v>18.603002300746319</v>
      </c>
    </row>
    <row r="33890" spans="1:21" x14ac:dyDescent="0.3">
      <c r="A33890">
        <v>0</v>
      </c>
      <c r="B33890">
        <v>1</v>
      </c>
      <c r="C33890">
        <v>0</v>
      </c>
      <c r="D33890">
        <v>3</v>
      </c>
      <c r="E33890">
        <v>5</v>
      </c>
      <c r="F33890">
        <v>170</v>
      </c>
      <c r="G33890">
        <v>22</v>
      </c>
      <c r="H33890">
        <v>55.759566999999997</v>
      </c>
      <c r="I33890">
        <v>37.603189999999998</v>
      </c>
      <c r="J33890">
        <v>125000000</v>
      </c>
      <c r="L33890">
        <v>0</v>
      </c>
      <c r="M33890">
        <v>1</v>
      </c>
      <c r="N33890">
        <v>0</v>
      </c>
      <c r="O33890">
        <v>1.0986122886681098</v>
      </c>
      <c r="P33890">
        <v>1.6094379124341003</v>
      </c>
      <c r="Q33890">
        <v>5.1357984370502621</v>
      </c>
      <c r="R33890">
        <v>3.0910424533583161</v>
      </c>
      <c r="S33890">
        <v>4.0210490009988753</v>
      </c>
      <c r="T33890">
        <v>3.6270888872226354</v>
      </c>
      <c r="U33890">
        <v>18.643824295266576</v>
      </c>
    </row>
    <row r="33891" spans="1:21" x14ac:dyDescent="0.3">
      <c r="A33891">
        <v>0</v>
      </c>
      <c r="B33891">
        <v>1</v>
      </c>
      <c r="C33891">
        <v>0</v>
      </c>
      <c r="D33891">
        <v>6</v>
      </c>
      <c r="E33891">
        <v>8</v>
      </c>
      <c r="F33891">
        <v>171</v>
      </c>
      <c r="G33891">
        <v>18</v>
      </c>
      <c r="H33891">
        <v>55.740613000000003</v>
      </c>
      <c r="I33891">
        <v>37.572899</v>
      </c>
      <c r="J33891">
        <v>162796919</v>
      </c>
      <c r="L33891">
        <v>0</v>
      </c>
      <c r="M33891">
        <v>1</v>
      </c>
      <c r="N33891">
        <v>0</v>
      </c>
      <c r="O33891">
        <v>1.791759469228055</v>
      </c>
      <c r="P33891">
        <v>2.0794415416798357</v>
      </c>
      <c r="Q33891">
        <v>5.1416635565026603</v>
      </c>
      <c r="R33891">
        <v>2.8903717578961645</v>
      </c>
      <c r="S33891">
        <v>4.0207090194816688</v>
      </c>
      <c r="T33891">
        <v>3.6262830192387527</v>
      </c>
      <c r="U33891">
        <v>18.908014086292209</v>
      </c>
    </row>
    <row r="33892" spans="1:21" x14ac:dyDescent="0.3">
      <c r="A33892">
        <v>0</v>
      </c>
      <c r="B33892">
        <v>1</v>
      </c>
      <c r="C33892">
        <v>0</v>
      </c>
      <c r="D33892">
        <v>7</v>
      </c>
      <c r="E33892">
        <v>10</v>
      </c>
      <c r="F33892">
        <v>190</v>
      </c>
      <c r="G33892">
        <v>25</v>
      </c>
      <c r="H33892">
        <v>55.757212000000003</v>
      </c>
      <c r="I33892">
        <v>37.649552</v>
      </c>
      <c r="J33892">
        <v>162000000</v>
      </c>
      <c r="L33892">
        <v>0</v>
      </c>
      <c r="M33892">
        <v>1</v>
      </c>
      <c r="N33892">
        <v>0</v>
      </c>
      <c r="O33892">
        <v>1.9459101490553132</v>
      </c>
      <c r="P33892">
        <v>2.3025850929940459</v>
      </c>
      <c r="Q33892">
        <v>5.2470240721604862</v>
      </c>
      <c r="R33892">
        <v>3.2188758248682006</v>
      </c>
      <c r="S33892">
        <v>4.0210067652022268</v>
      </c>
      <c r="T33892">
        <v>3.6283210551047231</v>
      </c>
      <c r="U33892">
        <v>18.903106893196657</v>
      </c>
    </row>
    <row r="33893" spans="1:21" x14ac:dyDescent="0.3">
      <c r="A33893">
        <v>0</v>
      </c>
      <c r="B33893">
        <v>1</v>
      </c>
      <c r="C33893">
        <v>0</v>
      </c>
      <c r="D33893">
        <v>2</v>
      </c>
      <c r="E33893">
        <v>11</v>
      </c>
      <c r="F33893">
        <v>198</v>
      </c>
      <c r="G33893">
        <v>40</v>
      </c>
      <c r="H33893">
        <v>55.741115000000001</v>
      </c>
      <c r="I33893">
        <v>37.573151000000003</v>
      </c>
      <c r="J33893">
        <v>184298399</v>
      </c>
      <c r="L33893">
        <v>0</v>
      </c>
      <c r="M33893">
        <v>1</v>
      </c>
      <c r="N33893">
        <v>0</v>
      </c>
      <c r="O33893">
        <v>0.69314718055994529</v>
      </c>
      <c r="P33893">
        <v>2.3978952727983707</v>
      </c>
      <c r="Q33893">
        <v>5.2882670306945352</v>
      </c>
      <c r="R33893">
        <v>3.6888794541139363</v>
      </c>
      <c r="S33893">
        <v>4.0207180254418207</v>
      </c>
      <c r="T33893">
        <v>3.6262897261781064</v>
      </c>
      <c r="U33893">
        <v>19.032066735678825</v>
      </c>
    </row>
    <row r="33894" spans="1:21" x14ac:dyDescent="0.3">
      <c r="A33894">
        <v>0</v>
      </c>
      <c r="B33894">
        <v>1</v>
      </c>
      <c r="C33894">
        <v>0</v>
      </c>
      <c r="D33894">
        <v>3</v>
      </c>
      <c r="E33894">
        <v>7</v>
      </c>
      <c r="F33894">
        <v>194</v>
      </c>
      <c r="G33894">
        <v>18</v>
      </c>
      <c r="H33894">
        <v>55.761659000000002</v>
      </c>
      <c r="I33894">
        <v>37.596947</v>
      </c>
      <c r="J33894">
        <v>304092359</v>
      </c>
      <c r="L33894">
        <v>0</v>
      </c>
      <c r="M33894">
        <v>1</v>
      </c>
      <c r="N33894">
        <v>0</v>
      </c>
      <c r="O33894">
        <v>1.0986122886681098</v>
      </c>
      <c r="P33894">
        <v>1.9459101490553132</v>
      </c>
      <c r="Q33894">
        <v>5.2678581590633282</v>
      </c>
      <c r="R33894">
        <v>2.8903717578961645</v>
      </c>
      <c r="S33894">
        <v>4.0210865185204296</v>
      </c>
      <c r="T33894">
        <v>3.6269228502906987</v>
      </c>
      <c r="U33894">
        <v>19.532842025728822</v>
      </c>
    </row>
    <row r="33895" spans="1:21" x14ac:dyDescent="0.3">
      <c r="A33895">
        <v>1</v>
      </c>
      <c r="B33895">
        <v>0</v>
      </c>
      <c r="C33895">
        <v>0</v>
      </c>
      <c r="D33895">
        <v>9</v>
      </c>
      <c r="E33895">
        <v>9</v>
      </c>
      <c r="F33895">
        <v>180</v>
      </c>
      <c r="G33895">
        <v>15</v>
      </c>
      <c r="H33895">
        <v>55.779423000000001</v>
      </c>
      <c r="I33895">
        <v>37.666826999999998</v>
      </c>
      <c r="J33895">
        <v>40990000</v>
      </c>
      <c r="L33895">
        <v>1</v>
      </c>
      <c r="M33895">
        <v>0</v>
      </c>
      <c r="N33895">
        <v>0</v>
      </c>
      <c r="O33895">
        <v>2.1972245773362196</v>
      </c>
      <c r="P33895">
        <v>2.1972245773362196</v>
      </c>
      <c r="Q33895">
        <v>5.1929568508902104</v>
      </c>
      <c r="R33895">
        <v>2.7080502011022101</v>
      </c>
      <c r="S33895">
        <v>4.0214050379364474</v>
      </c>
      <c r="T33895">
        <v>3.6287797866723395</v>
      </c>
      <c r="U33895">
        <v>17.52883869248052</v>
      </c>
    </row>
    <row r="33896" spans="1:21" x14ac:dyDescent="0.3">
      <c r="A33896">
        <v>0</v>
      </c>
      <c r="B33896">
        <v>1</v>
      </c>
      <c r="C33896">
        <v>0</v>
      </c>
      <c r="D33896">
        <v>3</v>
      </c>
      <c r="E33896">
        <v>6</v>
      </c>
      <c r="F33896">
        <v>182</v>
      </c>
      <c r="G33896">
        <v>30</v>
      </c>
      <c r="H33896">
        <v>55.754274000000002</v>
      </c>
      <c r="I33896">
        <v>37.601277000000003</v>
      </c>
      <c r="J33896">
        <v>45000000</v>
      </c>
      <c r="L33896">
        <v>0</v>
      </c>
      <c r="M33896">
        <v>1</v>
      </c>
      <c r="N33896">
        <v>0</v>
      </c>
      <c r="O33896">
        <v>1.0986122886681098</v>
      </c>
      <c r="P33896">
        <v>1.791759469228055</v>
      </c>
      <c r="Q33896">
        <v>5.2040066870767951</v>
      </c>
      <c r="R33896">
        <v>3.4011973816621555</v>
      </c>
      <c r="S33896">
        <v>4.0209540710788483</v>
      </c>
      <c r="T33896">
        <v>3.6270380125850847</v>
      </c>
      <c r="U33896">
        <v>17.622173047734595</v>
      </c>
    </row>
    <row r="33897" spans="1:21" x14ac:dyDescent="0.3">
      <c r="A33897">
        <v>0</v>
      </c>
      <c r="B33897">
        <v>1</v>
      </c>
      <c r="C33897">
        <v>0</v>
      </c>
      <c r="D33897">
        <v>2</v>
      </c>
      <c r="E33897">
        <v>5</v>
      </c>
      <c r="F33897">
        <v>194</v>
      </c>
      <c r="G33897">
        <v>12.8</v>
      </c>
      <c r="H33897">
        <v>55.753239999999998</v>
      </c>
      <c r="I33897">
        <v>37.586328999999999</v>
      </c>
      <c r="J33897">
        <v>50000000</v>
      </c>
      <c r="L33897">
        <v>0</v>
      </c>
      <c r="M33897">
        <v>1</v>
      </c>
      <c r="N33897">
        <v>0</v>
      </c>
      <c r="O33897">
        <v>0.69314718055994529</v>
      </c>
      <c r="P33897">
        <v>1.6094379124341003</v>
      </c>
      <c r="Q33897">
        <v>5.2678581590633282</v>
      </c>
      <c r="R33897">
        <v>2.5494451709255714</v>
      </c>
      <c r="S33897">
        <v>4.0209355252434529</v>
      </c>
      <c r="T33897">
        <v>3.6266403938552916</v>
      </c>
      <c r="U33897">
        <v>17.72753356339242</v>
      </c>
    </row>
    <row r="33898" spans="1:21" x14ac:dyDescent="0.3">
      <c r="A33898">
        <v>0</v>
      </c>
      <c r="B33898">
        <v>0</v>
      </c>
      <c r="C33898">
        <v>1</v>
      </c>
      <c r="D33898">
        <v>5</v>
      </c>
      <c r="E33898">
        <v>5</v>
      </c>
      <c r="F33898">
        <v>173</v>
      </c>
      <c r="G33898">
        <v>16</v>
      </c>
      <c r="H33898">
        <v>55.744059</v>
      </c>
      <c r="I33898">
        <v>37.590856000000002</v>
      </c>
      <c r="J33898">
        <v>49950000</v>
      </c>
      <c r="L33898">
        <v>0</v>
      </c>
      <c r="M33898">
        <v>0</v>
      </c>
      <c r="N33898">
        <v>1</v>
      </c>
      <c r="O33898">
        <v>1.6094379124341003</v>
      </c>
      <c r="P33898">
        <v>1.6094379124341003</v>
      </c>
      <c r="Q33898">
        <v>5.1532915944977793</v>
      </c>
      <c r="R33898">
        <v>2.7725887222397811</v>
      </c>
      <c r="S33898">
        <v>4.0207708396393516</v>
      </c>
      <c r="T33898">
        <v>3.6267608293306419</v>
      </c>
      <c r="U33898">
        <v>17.726533063058838</v>
      </c>
    </row>
    <row r="33899" spans="1:21" x14ac:dyDescent="0.3">
      <c r="A33899">
        <v>0</v>
      </c>
      <c r="B33899">
        <v>1</v>
      </c>
      <c r="C33899">
        <v>0</v>
      </c>
      <c r="D33899">
        <v>5</v>
      </c>
      <c r="E33899">
        <v>5</v>
      </c>
      <c r="F33899">
        <v>177</v>
      </c>
      <c r="G33899">
        <v>14</v>
      </c>
      <c r="H33899">
        <v>55.744556000000003</v>
      </c>
      <c r="I33899">
        <v>37.589481999999997</v>
      </c>
      <c r="J33899">
        <v>54000000</v>
      </c>
      <c r="L33899">
        <v>0</v>
      </c>
      <c r="M33899">
        <v>1</v>
      </c>
      <c r="N33899">
        <v>0</v>
      </c>
      <c r="O33899">
        <v>1.6094379124341003</v>
      </c>
      <c r="P33899">
        <v>1.6094379124341003</v>
      </c>
      <c r="Q33899">
        <v>5.1761497325738288</v>
      </c>
      <c r="R33899">
        <v>2.6390573296152584</v>
      </c>
      <c r="S33899">
        <v>4.0207797553479194</v>
      </c>
      <c r="T33899">
        <v>3.6267242772204304</v>
      </c>
      <c r="U33899">
        <v>17.80449460452855</v>
      </c>
    </row>
    <row r="33900" spans="1:21" x14ac:dyDescent="0.3">
      <c r="A33900">
        <v>1</v>
      </c>
      <c r="B33900">
        <v>0</v>
      </c>
      <c r="C33900">
        <v>0</v>
      </c>
      <c r="D33900">
        <v>4</v>
      </c>
      <c r="E33900">
        <v>6</v>
      </c>
      <c r="F33900">
        <v>190</v>
      </c>
      <c r="G33900">
        <v>14.2</v>
      </c>
      <c r="H33900">
        <v>55.754167000000002</v>
      </c>
      <c r="I33900">
        <v>37.637388999999999</v>
      </c>
      <c r="J33900">
        <v>56800000</v>
      </c>
      <c r="L33900">
        <v>1</v>
      </c>
      <c r="M33900">
        <v>0</v>
      </c>
      <c r="N33900">
        <v>0</v>
      </c>
      <c r="O33900">
        <v>1.3862943611198906</v>
      </c>
      <c r="P33900">
        <v>1.791759469228055</v>
      </c>
      <c r="Q33900">
        <v>5.2470240721604862</v>
      </c>
      <c r="R33900">
        <v>2.653241964607215</v>
      </c>
      <c r="S33900">
        <v>4.020952151941624</v>
      </c>
      <c r="T33900">
        <v>3.6279979446171864</v>
      </c>
      <c r="U33900">
        <v>17.855046883691379</v>
      </c>
    </row>
    <row r="33901" spans="1:21" x14ac:dyDescent="0.3">
      <c r="A33901">
        <v>1</v>
      </c>
      <c r="B33901">
        <v>0</v>
      </c>
      <c r="C33901">
        <v>0</v>
      </c>
      <c r="D33901">
        <v>3</v>
      </c>
      <c r="E33901">
        <v>9</v>
      </c>
      <c r="F33901">
        <v>170</v>
      </c>
      <c r="G33901">
        <v>25</v>
      </c>
      <c r="H33901">
        <v>55.744737999999998</v>
      </c>
      <c r="I33901">
        <v>37.653703</v>
      </c>
      <c r="J33901">
        <v>59900000</v>
      </c>
      <c r="L33901">
        <v>1</v>
      </c>
      <c r="M33901">
        <v>0</v>
      </c>
      <c r="N33901">
        <v>0</v>
      </c>
      <c r="O33901">
        <v>1.0986122886681098</v>
      </c>
      <c r="P33901">
        <v>2.1972245773362196</v>
      </c>
      <c r="Q33901">
        <v>5.1357984370502621</v>
      </c>
      <c r="R33901">
        <v>3.2188758248682006</v>
      </c>
      <c r="S33901">
        <v>4.020783020235398</v>
      </c>
      <c r="T33901">
        <v>3.6284313026631905</v>
      </c>
      <c r="U33901">
        <v>17.908187063085677</v>
      </c>
    </row>
    <row r="33902" spans="1:21" x14ac:dyDescent="0.3">
      <c r="A33902">
        <v>1</v>
      </c>
      <c r="B33902">
        <v>0</v>
      </c>
      <c r="C33902">
        <v>0</v>
      </c>
      <c r="D33902">
        <v>4</v>
      </c>
      <c r="E33902">
        <v>4</v>
      </c>
      <c r="F33902">
        <v>179.5</v>
      </c>
      <c r="G33902">
        <v>10</v>
      </c>
      <c r="H33902">
        <v>55.759602999999998</v>
      </c>
      <c r="I33902">
        <v>37.652472000000003</v>
      </c>
      <c r="J33902">
        <v>63000000</v>
      </c>
      <c r="L33902">
        <v>1</v>
      </c>
      <c r="M33902">
        <v>0</v>
      </c>
      <c r="N33902">
        <v>0</v>
      </c>
      <c r="O33902">
        <v>1.3862943611198906</v>
      </c>
      <c r="P33902">
        <v>1.3862943611198906</v>
      </c>
      <c r="Q33902">
        <v>5.1901752079283332</v>
      </c>
      <c r="R33902">
        <v>2.3025850929940459</v>
      </c>
      <c r="S33902">
        <v>4.021049646627783</v>
      </c>
      <c r="T33902">
        <v>3.6283986094610667</v>
      </c>
      <c r="U33902">
        <v>17.958645284355807</v>
      </c>
    </row>
    <row r="33903" spans="1:21" x14ac:dyDescent="0.3">
      <c r="A33903">
        <v>1</v>
      </c>
      <c r="B33903">
        <v>0</v>
      </c>
      <c r="C33903">
        <v>0</v>
      </c>
      <c r="D33903">
        <v>3</v>
      </c>
      <c r="E33903">
        <v>5</v>
      </c>
      <c r="F33903">
        <v>170</v>
      </c>
      <c r="G33903">
        <v>25</v>
      </c>
      <c r="H33903">
        <v>55.749532000000002</v>
      </c>
      <c r="I33903">
        <v>37.598770999999999</v>
      </c>
      <c r="J33903">
        <v>63000000</v>
      </c>
      <c r="L33903">
        <v>1</v>
      </c>
      <c r="M33903">
        <v>0</v>
      </c>
      <c r="N33903">
        <v>0</v>
      </c>
      <c r="O33903">
        <v>1.0986122886681098</v>
      </c>
      <c r="P33903">
        <v>1.6094379124341003</v>
      </c>
      <c r="Q33903">
        <v>5.1357984370502621</v>
      </c>
      <c r="R33903">
        <v>3.2188758248682006</v>
      </c>
      <c r="S33903">
        <v>4.0208690156861575</v>
      </c>
      <c r="T33903">
        <v>3.6269713636914314</v>
      </c>
      <c r="U33903">
        <v>17.958645284355807</v>
      </c>
    </row>
    <row r="33904" spans="1:21" x14ac:dyDescent="0.3">
      <c r="A33904">
        <v>1</v>
      </c>
      <c r="B33904">
        <v>0</v>
      </c>
      <c r="C33904">
        <v>0</v>
      </c>
      <c r="D33904">
        <v>9</v>
      </c>
      <c r="E33904">
        <v>9</v>
      </c>
      <c r="F33904">
        <v>196</v>
      </c>
      <c r="G33904">
        <v>53</v>
      </c>
      <c r="H33904">
        <v>55.738799</v>
      </c>
      <c r="I33904">
        <v>37.570976999999999</v>
      </c>
      <c r="J33904">
        <v>64950000</v>
      </c>
      <c r="L33904">
        <v>1</v>
      </c>
      <c r="M33904">
        <v>0</v>
      </c>
      <c r="N33904">
        <v>0</v>
      </c>
      <c r="O33904">
        <v>2.1972245773362196</v>
      </c>
      <c r="P33904">
        <v>2.1972245773362196</v>
      </c>
      <c r="Q33904">
        <v>5.2781146592305168</v>
      </c>
      <c r="R33904">
        <v>3.970291913552122</v>
      </c>
      <c r="S33904">
        <v>4.0206764753559403</v>
      </c>
      <c r="T33904">
        <v>3.6262318640388154</v>
      </c>
      <c r="U33904">
        <v>17.989128301080882</v>
      </c>
    </row>
    <row r="33905" spans="1:21" x14ac:dyDescent="0.3">
      <c r="A33905">
        <v>1</v>
      </c>
      <c r="B33905">
        <v>0</v>
      </c>
      <c r="C33905">
        <v>0</v>
      </c>
      <c r="D33905">
        <v>3</v>
      </c>
      <c r="E33905">
        <v>3</v>
      </c>
      <c r="F33905">
        <v>185</v>
      </c>
      <c r="G33905">
        <v>10</v>
      </c>
      <c r="H33905">
        <v>55.737926999999999</v>
      </c>
      <c r="I33905">
        <v>37.624921000000001</v>
      </c>
      <c r="J33905">
        <v>65000000</v>
      </c>
      <c r="L33905">
        <v>1</v>
      </c>
      <c r="M33905">
        <v>0</v>
      </c>
      <c r="N33905">
        <v>0</v>
      </c>
      <c r="O33905">
        <v>1.0986122886681098</v>
      </c>
      <c r="P33905">
        <v>1.0986122886681098</v>
      </c>
      <c r="Q33905">
        <v>5.2203558250783244</v>
      </c>
      <c r="R33905">
        <v>2.3025850929940459</v>
      </c>
      <c r="S33905">
        <v>4.0206608308347684</v>
      </c>
      <c r="T33905">
        <v>3.6276666233990613</v>
      </c>
      <c r="U33905">
        <v>17.98989782785991</v>
      </c>
    </row>
    <row r="33906" spans="1:21" x14ac:dyDescent="0.3">
      <c r="A33906">
        <v>1</v>
      </c>
      <c r="B33906">
        <v>0</v>
      </c>
      <c r="C33906">
        <v>0</v>
      </c>
      <c r="D33906">
        <v>3</v>
      </c>
      <c r="E33906">
        <v>7</v>
      </c>
      <c r="F33906">
        <v>177</v>
      </c>
      <c r="G33906">
        <v>40</v>
      </c>
      <c r="H33906">
        <v>55.763309999999997</v>
      </c>
      <c r="I33906">
        <v>37.645986000000001</v>
      </c>
      <c r="J33906">
        <v>64504439</v>
      </c>
      <c r="L33906">
        <v>1</v>
      </c>
      <c r="M33906">
        <v>0</v>
      </c>
      <c r="N33906">
        <v>0</v>
      </c>
      <c r="O33906">
        <v>1.0986122886681098</v>
      </c>
      <c r="P33906">
        <v>1.9459101490553132</v>
      </c>
      <c r="Q33906">
        <v>5.1761497325738288</v>
      </c>
      <c r="R33906">
        <v>3.6888794541139363</v>
      </c>
      <c r="S33906">
        <v>4.0211161262399395</v>
      </c>
      <c r="T33906">
        <v>3.6282263350164579</v>
      </c>
      <c r="U33906">
        <v>17.982244601103321</v>
      </c>
    </row>
    <row r="33907" spans="1:21" x14ac:dyDescent="0.3">
      <c r="A33907">
        <v>1</v>
      </c>
      <c r="B33907">
        <v>0</v>
      </c>
      <c r="C33907">
        <v>0</v>
      </c>
      <c r="D33907">
        <v>3</v>
      </c>
      <c r="E33907">
        <v>3</v>
      </c>
      <c r="F33907">
        <v>185</v>
      </c>
      <c r="G33907">
        <v>10</v>
      </c>
      <c r="H33907">
        <v>55.737926999999999</v>
      </c>
      <c r="I33907">
        <v>37.624921000000001</v>
      </c>
      <c r="J33907">
        <v>65000000</v>
      </c>
      <c r="L33907">
        <v>1</v>
      </c>
      <c r="M33907">
        <v>0</v>
      </c>
      <c r="N33907">
        <v>0</v>
      </c>
      <c r="O33907">
        <v>1.0986122886681098</v>
      </c>
      <c r="P33907">
        <v>1.0986122886681098</v>
      </c>
      <c r="Q33907">
        <v>5.2203558250783244</v>
      </c>
      <c r="R33907">
        <v>2.3025850929940459</v>
      </c>
      <c r="S33907">
        <v>4.0206608308347684</v>
      </c>
      <c r="T33907">
        <v>3.6276666233990613</v>
      </c>
      <c r="U33907">
        <v>17.98989782785991</v>
      </c>
    </row>
    <row r="33908" spans="1:21" x14ac:dyDescent="0.3">
      <c r="A33908">
        <v>1</v>
      </c>
      <c r="B33908">
        <v>0</v>
      </c>
      <c r="C33908">
        <v>0</v>
      </c>
      <c r="D33908">
        <v>3</v>
      </c>
      <c r="E33908">
        <v>6</v>
      </c>
      <c r="F33908">
        <v>177</v>
      </c>
      <c r="G33908">
        <v>20</v>
      </c>
      <c r="H33908">
        <v>55.763309999999997</v>
      </c>
      <c r="I33908">
        <v>37.645986000000001</v>
      </c>
      <c r="J33908">
        <v>67000000</v>
      </c>
      <c r="L33908">
        <v>1</v>
      </c>
      <c r="M33908">
        <v>0</v>
      </c>
      <c r="N33908">
        <v>0</v>
      </c>
      <c r="O33908">
        <v>1.0986122886681098</v>
      </c>
      <c r="P33908">
        <v>1.791759469228055</v>
      </c>
      <c r="Q33908">
        <v>5.1761497325738288</v>
      </c>
      <c r="R33908">
        <v>2.9957322735539909</v>
      </c>
      <c r="S33908">
        <v>4.0211161262399395</v>
      </c>
      <c r="T33908">
        <v>3.6282263350164579</v>
      </c>
      <c r="U33908">
        <v>18.020203177355238</v>
      </c>
    </row>
    <row r="33909" spans="1:21" x14ac:dyDescent="0.3">
      <c r="A33909">
        <v>0</v>
      </c>
      <c r="B33909">
        <v>1</v>
      </c>
      <c r="C33909">
        <v>0</v>
      </c>
      <c r="D33909">
        <v>6</v>
      </c>
      <c r="E33909">
        <v>18</v>
      </c>
      <c r="F33909">
        <v>184</v>
      </c>
      <c r="G33909">
        <v>14</v>
      </c>
      <c r="H33909">
        <v>55.774380999999998</v>
      </c>
      <c r="I33909">
        <v>37.606236000000003</v>
      </c>
      <c r="J33909">
        <v>68000000</v>
      </c>
      <c r="L33909">
        <v>0</v>
      </c>
      <c r="M33909">
        <v>1</v>
      </c>
      <c r="N33909">
        <v>0</v>
      </c>
      <c r="O33909">
        <v>1.791759469228055</v>
      </c>
      <c r="P33909">
        <v>2.8903717578961645</v>
      </c>
      <c r="Q33909">
        <v>5.2149357576089859</v>
      </c>
      <c r="R33909">
        <v>2.6390573296152584</v>
      </c>
      <c r="S33909">
        <v>4.0213146420947519</v>
      </c>
      <c r="T33909">
        <v>3.6271698877079088</v>
      </c>
      <c r="U33909">
        <v>18.03501826314038</v>
      </c>
    </row>
    <row r="33910" spans="1:21" x14ac:dyDescent="0.3">
      <c r="A33910">
        <v>1</v>
      </c>
      <c r="B33910">
        <v>0</v>
      </c>
      <c r="C33910">
        <v>0</v>
      </c>
      <c r="D33910">
        <v>2</v>
      </c>
      <c r="E33910">
        <v>5</v>
      </c>
      <c r="F33910">
        <v>196</v>
      </c>
      <c r="G33910">
        <v>13.2</v>
      </c>
      <c r="H33910">
        <v>55.765853</v>
      </c>
      <c r="I33910">
        <v>37.633516999999998</v>
      </c>
      <c r="J33910">
        <v>69990000</v>
      </c>
      <c r="L33910">
        <v>1</v>
      </c>
      <c r="M33910">
        <v>0</v>
      </c>
      <c r="N33910">
        <v>0</v>
      </c>
      <c r="O33910">
        <v>0.69314718055994529</v>
      </c>
      <c r="P33910">
        <v>1.6094379124341003</v>
      </c>
      <c r="Q33910">
        <v>5.2781146592305168</v>
      </c>
      <c r="R33910">
        <v>2.5802168295923251</v>
      </c>
      <c r="S33910">
        <v>4.0211617286623378</v>
      </c>
      <c r="T33910">
        <v>3.6278950629007523</v>
      </c>
      <c r="U33910">
        <v>18.063862932665721</v>
      </c>
    </row>
    <row r="33911" spans="1:21" x14ac:dyDescent="0.3">
      <c r="A33911">
        <v>0</v>
      </c>
      <c r="B33911">
        <v>1</v>
      </c>
      <c r="C33911">
        <v>0</v>
      </c>
      <c r="D33911">
        <v>11</v>
      </c>
      <c r="E33911">
        <v>22</v>
      </c>
      <c r="F33911">
        <v>196.6</v>
      </c>
      <c r="G33911">
        <v>45</v>
      </c>
      <c r="H33911">
        <v>55.723860999999999</v>
      </c>
      <c r="I33911">
        <v>37.610053000000001</v>
      </c>
      <c r="J33911">
        <v>69990000</v>
      </c>
      <c r="L33911">
        <v>0</v>
      </c>
      <c r="M33911">
        <v>1</v>
      </c>
      <c r="N33911">
        <v>0</v>
      </c>
      <c r="O33911">
        <v>2.3978952727983707</v>
      </c>
      <c r="P33911">
        <v>3.0910424533583161</v>
      </c>
      <c r="Q33911">
        <v>5.2811712077130659</v>
      </c>
      <c r="R33911">
        <v>3.8066624897703196</v>
      </c>
      <c r="S33911">
        <v>4.0204084394040001</v>
      </c>
      <c r="T33911">
        <v>3.627271381680933</v>
      </c>
      <c r="U33911">
        <v>18.063862932665721</v>
      </c>
    </row>
    <row r="33912" spans="1:21" x14ac:dyDescent="0.3">
      <c r="A33912">
        <v>0</v>
      </c>
      <c r="B33912">
        <v>1</v>
      </c>
      <c r="C33912">
        <v>0</v>
      </c>
      <c r="D33912">
        <v>13</v>
      </c>
      <c r="E33912">
        <v>16</v>
      </c>
      <c r="F33912">
        <v>185</v>
      </c>
      <c r="G33912">
        <v>25</v>
      </c>
      <c r="H33912">
        <v>55.751973999999997</v>
      </c>
      <c r="I33912">
        <v>37.578854999999997</v>
      </c>
      <c r="J33912">
        <v>75000000</v>
      </c>
      <c r="L33912">
        <v>0</v>
      </c>
      <c r="M33912">
        <v>1</v>
      </c>
      <c r="N33912">
        <v>0</v>
      </c>
      <c r="O33912">
        <v>2.5649493574615367</v>
      </c>
      <c r="P33912">
        <v>2.7725887222397811</v>
      </c>
      <c r="Q33912">
        <v>5.2203558250783244</v>
      </c>
      <c r="R33912">
        <v>3.2188758248682006</v>
      </c>
      <c r="S33912">
        <v>4.0209128177851259</v>
      </c>
      <c r="T33912">
        <v>3.6264415251869297</v>
      </c>
      <c r="U33912">
        <v>18.132998671500584</v>
      </c>
    </row>
    <row r="33913" spans="1:21" x14ac:dyDescent="0.3">
      <c r="A33913">
        <v>0</v>
      </c>
      <c r="B33913">
        <v>1</v>
      </c>
      <c r="C33913">
        <v>0</v>
      </c>
      <c r="D33913">
        <v>3</v>
      </c>
      <c r="E33913">
        <v>4</v>
      </c>
      <c r="F33913">
        <v>182.6</v>
      </c>
      <c r="G33913">
        <v>25</v>
      </c>
      <c r="H33913">
        <v>55.750190000000003</v>
      </c>
      <c r="I33913">
        <v>37.597459000000001</v>
      </c>
      <c r="J33913">
        <v>75000000</v>
      </c>
      <c r="L33913">
        <v>0</v>
      </c>
      <c r="M33913">
        <v>1</v>
      </c>
      <c r="N33913">
        <v>0</v>
      </c>
      <c r="O33913">
        <v>1.0986122886681098</v>
      </c>
      <c r="P33913">
        <v>1.3862943611198906</v>
      </c>
      <c r="Q33913">
        <v>5.2072979681608684</v>
      </c>
      <c r="R33913">
        <v>3.2188758248682006</v>
      </c>
      <c r="S33913">
        <v>4.0208808184061695</v>
      </c>
      <c r="T33913">
        <v>3.6269364683249981</v>
      </c>
      <c r="U33913">
        <v>18.132998671500584</v>
      </c>
    </row>
    <row r="33914" spans="1:21" x14ac:dyDescent="0.3">
      <c r="A33914">
        <v>0</v>
      </c>
      <c r="B33914">
        <v>1</v>
      </c>
      <c r="C33914">
        <v>0</v>
      </c>
      <c r="D33914">
        <v>20</v>
      </c>
      <c r="E33914">
        <v>21</v>
      </c>
      <c r="F33914">
        <v>185</v>
      </c>
      <c r="G33914">
        <v>20</v>
      </c>
      <c r="H33914">
        <v>55.778801000000001</v>
      </c>
      <c r="I33914">
        <v>37.608741999999999</v>
      </c>
      <c r="J33914">
        <v>77500000</v>
      </c>
      <c r="L33914">
        <v>0</v>
      </c>
      <c r="M33914">
        <v>1</v>
      </c>
      <c r="N33914">
        <v>0</v>
      </c>
      <c r="O33914">
        <v>2.9957322735539909</v>
      </c>
      <c r="P33914">
        <v>3.044522437723423</v>
      </c>
      <c r="Q33914">
        <v>5.2203558250783244</v>
      </c>
      <c r="R33914">
        <v>2.9957322735539909</v>
      </c>
      <c r="S33914">
        <v>4.0213938868087631</v>
      </c>
      <c r="T33914">
        <v>3.6272365233719124</v>
      </c>
      <c r="U33914">
        <v>18.165788494323575</v>
      </c>
    </row>
    <row r="33915" spans="1:21" x14ac:dyDescent="0.3">
      <c r="A33915">
        <v>0</v>
      </c>
      <c r="B33915">
        <v>1</v>
      </c>
      <c r="C33915">
        <v>0</v>
      </c>
      <c r="D33915">
        <v>6</v>
      </c>
      <c r="E33915">
        <v>6</v>
      </c>
      <c r="F33915">
        <v>186</v>
      </c>
      <c r="G33915">
        <v>20</v>
      </c>
      <c r="H33915">
        <v>55.759597999999997</v>
      </c>
      <c r="I33915">
        <v>37.653199999999998</v>
      </c>
      <c r="J33915">
        <v>79000000</v>
      </c>
      <c r="L33915">
        <v>0</v>
      </c>
      <c r="M33915">
        <v>1</v>
      </c>
      <c r="N33915">
        <v>0</v>
      </c>
      <c r="O33915">
        <v>1.791759469228055</v>
      </c>
      <c r="P33915">
        <v>1.791759469228055</v>
      </c>
      <c r="Q33915">
        <v>5.2257466737132017</v>
      </c>
      <c r="R33915">
        <v>2.9957322735539909</v>
      </c>
      <c r="S33915">
        <v>4.0210495569571263</v>
      </c>
      <c r="T33915">
        <v>3.6284179439940654</v>
      </c>
      <c r="U33915">
        <v>18.184958410431296</v>
      </c>
    </row>
    <row r="33916" spans="1:21" x14ac:dyDescent="0.3">
      <c r="A33916">
        <v>0</v>
      </c>
      <c r="B33916">
        <v>1</v>
      </c>
      <c r="C33916">
        <v>0</v>
      </c>
      <c r="D33916">
        <v>13</v>
      </c>
      <c r="E33916">
        <v>16</v>
      </c>
      <c r="F33916">
        <v>185</v>
      </c>
      <c r="G33916">
        <v>20</v>
      </c>
      <c r="H33916">
        <v>55.751973999999997</v>
      </c>
      <c r="I33916">
        <v>37.578854999999997</v>
      </c>
      <c r="J33916">
        <v>80000000</v>
      </c>
      <c r="L33916">
        <v>0</v>
      </c>
      <c r="M33916">
        <v>1</v>
      </c>
      <c r="N33916">
        <v>0</v>
      </c>
      <c r="O33916">
        <v>2.5649493574615367</v>
      </c>
      <c r="P33916">
        <v>2.7725887222397811</v>
      </c>
      <c r="Q33916">
        <v>5.2203558250783244</v>
      </c>
      <c r="R33916">
        <v>2.9957322735539909</v>
      </c>
      <c r="S33916">
        <v>4.0209128177851259</v>
      </c>
      <c r="T33916">
        <v>3.6264415251869297</v>
      </c>
      <c r="U33916">
        <v>18.197537192638155</v>
      </c>
    </row>
    <row r="33917" spans="1:21" x14ac:dyDescent="0.3">
      <c r="A33917">
        <v>0</v>
      </c>
      <c r="B33917">
        <v>1</v>
      </c>
      <c r="C33917">
        <v>0</v>
      </c>
      <c r="D33917">
        <v>11</v>
      </c>
      <c r="E33917">
        <v>14</v>
      </c>
      <c r="F33917">
        <v>190</v>
      </c>
      <c r="G33917">
        <v>50</v>
      </c>
      <c r="H33917">
        <v>55.767139</v>
      </c>
      <c r="I33917">
        <v>37.567284999999998</v>
      </c>
      <c r="J33917">
        <v>80000000</v>
      </c>
      <c r="L33917">
        <v>0</v>
      </c>
      <c r="M33917">
        <v>1</v>
      </c>
      <c r="N33917">
        <v>0</v>
      </c>
      <c r="O33917">
        <v>2.3978952727983707</v>
      </c>
      <c r="P33917">
        <v>2.6390573296152584</v>
      </c>
      <c r="Q33917">
        <v>5.2470240721604862</v>
      </c>
      <c r="R33917">
        <v>3.912023005428146</v>
      </c>
      <c r="S33917">
        <v>4.0211847891035042</v>
      </c>
      <c r="T33917">
        <v>3.6261335918694919</v>
      </c>
      <c r="U33917">
        <v>18.197537192638155</v>
      </c>
    </row>
    <row r="33918" spans="1:21" x14ac:dyDescent="0.3">
      <c r="A33918">
        <v>1</v>
      </c>
      <c r="B33918">
        <v>0</v>
      </c>
      <c r="C33918">
        <v>0</v>
      </c>
      <c r="D33918">
        <v>3</v>
      </c>
      <c r="E33918">
        <v>4</v>
      </c>
      <c r="F33918">
        <v>173</v>
      </c>
      <c r="G33918">
        <v>24.5</v>
      </c>
      <c r="H33918">
        <v>55.744864999999997</v>
      </c>
      <c r="I33918">
        <v>37.589823000000003</v>
      </c>
      <c r="J33918">
        <v>79990000</v>
      </c>
      <c r="L33918">
        <v>1</v>
      </c>
      <c r="M33918">
        <v>0</v>
      </c>
      <c r="N33918">
        <v>0</v>
      </c>
      <c r="O33918">
        <v>1.0986122886681098</v>
      </c>
      <c r="P33918">
        <v>1.3862943611198906</v>
      </c>
      <c r="Q33918">
        <v>5.1532915944977793</v>
      </c>
      <c r="R33918">
        <v>3.1986731175506815</v>
      </c>
      <c r="S33918">
        <v>4.0207852984747419</v>
      </c>
      <c r="T33918">
        <v>3.6267333488658759</v>
      </c>
      <c r="U33918">
        <v>18.197412184825005</v>
      </c>
    </row>
    <row r="33919" spans="1:21" x14ac:dyDescent="0.3">
      <c r="A33919">
        <v>1</v>
      </c>
      <c r="B33919">
        <v>0</v>
      </c>
      <c r="C33919">
        <v>0</v>
      </c>
      <c r="D33919">
        <v>2</v>
      </c>
      <c r="E33919">
        <v>4</v>
      </c>
      <c r="F33919">
        <v>195</v>
      </c>
      <c r="G33919">
        <v>17</v>
      </c>
      <c r="H33919">
        <v>55.762144999999997</v>
      </c>
      <c r="I33919">
        <v>37.63447</v>
      </c>
      <c r="J33919">
        <v>82500000</v>
      </c>
      <c r="L33919">
        <v>1</v>
      </c>
      <c r="M33919">
        <v>0</v>
      </c>
      <c r="N33919">
        <v>0</v>
      </c>
      <c r="O33919">
        <v>0.69314718055994529</v>
      </c>
      <c r="P33919">
        <v>1.3862943611198906</v>
      </c>
      <c r="Q33919">
        <v>5.2729995585637468</v>
      </c>
      <c r="R33919">
        <v>2.8332133440562162</v>
      </c>
      <c r="S33919">
        <v>4.0210952341485324</v>
      </c>
      <c r="T33919">
        <v>3.6279203857514899</v>
      </c>
      <c r="U33919">
        <v>18.228308851304909</v>
      </c>
    </row>
    <row r="33920" spans="1:21" x14ac:dyDescent="0.3">
      <c r="A33920">
        <v>0</v>
      </c>
      <c r="B33920">
        <v>1</v>
      </c>
      <c r="C33920">
        <v>0</v>
      </c>
      <c r="D33920">
        <v>4</v>
      </c>
      <c r="E33920">
        <v>17</v>
      </c>
      <c r="F33920">
        <v>182.66</v>
      </c>
      <c r="G33920">
        <v>30</v>
      </c>
      <c r="H33920">
        <v>55.761643999999997</v>
      </c>
      <c r="I33920">
        <v>37.550567000000001</v>
      </c>
      <c r="J33920">
        <v>84175980</v>
      </c>
      <c r="L33920">
        <v>0</v>
      </c>
      <c r="M33920">
        <v>1</v>
      </c>
      <c r="N33920">
        <v>0</v>
      </c>
      <c r="O33920">
        <v>1.3862943611198906</v>
      </c>
      <c r="P33920">
        <v>2.8332133440562162</v>
      </c>
      <c r="Q33920">
        <v>5.2076265012635332</v>
      </c>
      <c r="R33920">
        <v>3.4011973816621555</v>
      </c>
      <c r="S33920">
        <v>4.0210862495183557</v>
      </c>
      <c r="T33920">
        <v>3.6256884779629863</v>
      </c>
      <c r="U33920">
        <v>18.248420165355281</v>
      </c>
    </row>
    <row r="33921" spans="1:21" x14ac:dyDescent="0.3">
      <c r="A33921">
        <v>0</v>
      </c>
      <c r="B33921">
        <v>1</v>
      </c>
      <c r="C33921">
        <v>0</v>
      </c>
      <c r="D33921">
        <v>3</v>
      </c>
      <c r="E33921">
        <v>9</v>
      </c>
      <c r="F33921">
        <v>180</v>
      </c>
      <c r="G33921">
        <v>15</v>
      </c>
      <c r="H33921">
        <v>55.770401</v>
      </c>
      <c r="I33921">
        <v>37.619010000000003</v>
      </c>
      <c r="J33921">
        <v>86000000</v>
      </c>
      <c r="L33921">
        <v>0</v>
      </c>
      <c r="M33921">
        <v>1</v>
      </c>
      <c r="N33921">
        <v>0</v>
      </c>
      <c r="O33921">
        <v>1.0986122886681098</v>
      </c>
      <c r="P33921">
        <v>2.1972245773362196</v>
      </c>
      <c r="Q33921">
        <v>5.1929568508902104</v>
      </c>
      <c r="R33921">
        <v>2.7080502011022101</v>
      </c>
      <c r="S33921">
        <v>4.0212432806212641</v>
      </c>
      <c r="T33921">
        <v>3.6275095077371415</v>
      </c>
      <c r="U33921">
        <v>18.269857854217783</v>
      </c>
    </row>
    <row r="33922" spans="1:21" x14ac:dyDescent="0.3">
      <c r="A33922">
        <v>0</v>
      </c>
      <c r="B33922">
        <v>1</v>
      </c>
      <c r="C33922">
        <v>0</v>
      </c>
      <c r="D33922">
        <v>8</v>
      </c>
      <c r="E33922">
        <v>10</v>
      </c>
      <c r="F33922">
        <v>185</v>
      </c>
      <c r="G33922">
        <v>10</v>
      </c>
      <c r="H33922">
        <v>55.773975</v>
      </c>
      <c r="I33922">
        <v>37.586086000000002</v>
      </c>
      <c r="J33922">
        <v>85238009</v>
      </c>
      <c r="L33922">
        <v>0</v>
      </c>
      <c r="M33922">
        <v>1</v>
      </c>
      <c r="N33922">
        <v>0</v>
      </c>
      <c r="O33922">
        <v>2.0794415416798357</v>
      </c>
      <c r="P33922">
        <v>2.3025850929940459</v>
      </c>
      <c r="Q33922">
        <v>5.2203558250783244</v>
      </c>
      <c r="R33922">
        <v>2.3025850929940459</v>
      </c>
      <c r="S33922">
        <v>4.0213073627404956</v>
      </c>
      <c r="T33922">
        <v>3.6266339287177809</v>
      </c>
      <c r="U33922">
        <v>18.260958007343298</v>
      </c>
    </row>
    <row r="33923" spans="1:21" x14ac:dyDescent="0.3">
      <c r="A33923">
        <v>1</v>
      </c>
      <c r="B33923">
        <v>0</v>
      </c>
      <c r="C33923">
        <v>0</v>
      </c>
      <c r="D33923">
        <v>3</v>
      </c>
      <c r="E33923">
        <v>5</v>
      </c>
      <c r="F33923">
        <v>187.9</v>
      </c>
      <c r="G33923">
        <v>22</v>
      </c>
      <c r="H33923">
        <v>55.763047</v>
      </c>
      <c r="I33923">
        <v>37.613745999999999</v>
      </c>
      <c r="J33923">
        <v>85400000</v>
      </c>
      <c r="L33923">
        <v>1</v>
      </c>
      <c r="M33923">
        <v>0</v>
      </c>
      <c r="N33923">
        <v>0</v>
      </c>
      <c r="O33923">
        <v>1.0986122886681098</v>
      </c>
      <c r="P33923">
        <v>1.6094379124341003</v>
      </c>
      <c r="Q33923">
        <v>5.2359099064194199</v>
      </c>
      <c r="R33923">
        <v>3.0910424533583161</v>
      </c>
      <c r="S33923">
        <v>4.021111409866033</v>
      </c>
      <c r="T33923">
        <v>3.6273695686922793</v>
      </c>
      <c r="U33923">
        <v>18.2628566587588</v>
      </c>
    </row>
    <row r="33924" spans="1:21" x14ac:dyDescent="0.3">
      <c r="A33924">
        <v>0</v>
      </c>
      <c r="B33924">
        <v>1</v>
      </c>
      <c r="C33924">
        <v>0</v>
      </c>
      <c r="D33924">
        <v>25</v>
      </c>
      <c r="E33924">
        <v>73</v>
      </c>
      <c r="F33924">
        <v>184.7</v>
      </c>
      <c r="G33924">
        <v>30</v>
      </c>
      <c r="H33924">
        <v>55.747115000000001</v>
      </c>
      <c r="I33924">
        <v>37.539078000000003</v>
      </c>
      <c r="J33924">
        <v>87369113</v>
      </c>
      <c r="L33924">
        <v>0</v>
      </c>
      <c r="M33924">
        <v>1</v>
      </c>
      <c r="N33924">
        <v>0</v>
      </c>
      <c r="O33924">
        <v>3.2188758248682006</v>
      </c>
      <c r="P33924">
        <v>4.290459441148391</v>
      </c>
      <c r="Q33924">
        <v>5.2187328872051939</v>
      </c>
      <c r="R33924">
        <v>3.4011973816621555</v>
      </c>
      <c r="S33924">
        <v>4.0208256601222852</v>
      </c>
      <c r="T33924">
        <v>3.6253824703879163</v>
      </c>
      <c r="U33924">
        <v>18.285652379996577</v>
      </c>
    </row>
    <row r="33925" spans="1:21" x14ac:dyDescent="0.3">
      <c r="A33925">
        <v>1</v>
      </c>
      <c r="B33925">
        <v>0</v>
      </c>
      <c r="C33925">
        <v>0</v>
      </c>
      <c r="D33925">
        <v>3</v>
      </c>
      <c r="E33925">
        <v>4</v>
      </c>
      <c r="F33925">
        <v>178</v>
      </c>
      <c r="G33925">
        <v>12</v>
      </c>
      <c r="H33925">
        <v>55.759588000000001</v>
      </c>
      <c r="I33925">
        <v>37.646489000000003</v>
      </c>
      <c r="J33925">
        <v>89990000</v>
      </c>
      <c r="L33925">
        <v>1</v>
      </c>
      <c r="M33925">
        <v>0</v>
      </c>
      <c r="N33925">
        <v>0</v>
      </c>
      <c r="O33925">
        <v>1.0986122886681098</v>
      </c>
      <c r="P33925">
        <v>1.3862943611198906</v>
      </c>
      <c r="Q33925">
        <v>5.181783550292085</v>
      </c>
      <c r="R33925">
        <v>2.4849066497880004</v>
      </c>
      <c r="S33925">
        <v>4.021049377615789</v>
      </c>
      <c r="T33925">
        <v>3.6282396962454522</v>
      </c>
      <c r="U33925">
        <v>18.31520911101013</v>
      </c>
    </row>
    <row r="33926" spans="1:21" x14ac:dyDescent="0.3">
      <c r="A33926">
        <v>1</v>
      </c>
      <c r="B33926">
        <v>0</v>
      </c>
      <c r="C33926">
        <v>0</v>
      </c>
      <c r="D33926">
        <v>3</v>
      </c>
      <c r="E33926">
        <v>4</v>
      </c>
      <c r="F33926">
        <v>178</v>
      </c>
      <c r="G33926">
        <v>11</v>
      </c>
      <c r="H33926">
        <v>55.759588000000001</v>
      </c>
      <c r="I33926">
        <v>37.646489000000003</v>
      </c>
      <c r="J33926">
        <v>90000000</v>
      </c>
      <c r="L33926">
        <v>1</v>
      </c>
      <c r="M33926">
        <v>0</v>
      </c>
      <c r="N33926">
        <v>0</v>
      </c>
      <c r="O33926">
        <v>1.0986122886681098</v>
      </c>
      <c r="P33926">
        <v>1.3862943611198906</v>
      </c>
      <c r="Q33926">
        <v>5.181783550292085</v>
      </c>
      <c r="R33926">
        <v>2.3978952727983707</v>
      </c>
      <c r="S33926">
        <v>4.021049377615789</v>
      </c>
      <c r="T33926">
        <v>3.6282396962454522</v>
      </c>
      <c r="U33926">
        <v>18.315320228294539</v>
      </c>
    </row>
    <row r="33927" spans="1:21" x14ac:dyDescent="0.3">
      <c r="A33927">
        <v>0</v>
      </c>
      <c r="B33927">
        <v>1</v>
      </c>
      <c r="C33927">
        <v>0</v>
      </c>
      <c r="D33927">
        <v>8</v>
      </c>
      <c r="E33927">
        <v>9</v>
      </c>
      <c r="F33927">
        <v>180</v>
      </c>
      <c r="G33927">
        <v>17</v>
      </c>
      <c r="H33927">
        <v>55.733797000000003</v>
      </c>
      <c r="I33927">
        <v>37.614032999999999</v>
      </c>
      <c r="J33927">
        <v>92000000</v>
      </c>
      <c r="L33927">
        <v>0</v>
      </c>
      <c r="M33927">
        <v>1</v>
      </c>
      <c r="N33927">
        <v>0</v>
      </c>
      <c r="O33927">
        <v>2.0794415416798357</v>
      </c>
      <c r="P33927">
        <v>2.1972245773362196</v>
      </c>
      <c r="Q33927">
        <v>5.1929568508902104</v>
      </c>
      <c r="R33927">
        <v>2.8332133440562162</v>
      </c>
      <c r="S33927">
        <v>4.0205867313258743</v>
      </c>
      <c r="T33927">
        <v>3.6273771988524097</v>
      </c>
      <c r="U33927">
        <v>18.337299135013314</v>
      </c>
    </row>
    <row r="33928" spans="1:21" x14ac:dyDescent="0.3">
      <c r="A33928">
        <v>0</v>
      </c>
      <c r="B33928">
        <v>1</v>
      </c>
      <c r="C33928">
        <v>0</v>
      </c>
      <c r="D33928">
        <v>24</v>
      </c>
      <c r="E33928">
        <v>73</v>
      </c>
      <c r="F33928">
        <v>184</v>
      </c>
      <c r="G33928">
        <v>40</v>
      </c>
      <c r="H33928">
        <v>55.747115000000001</v>
      </c>
      <c r="I33928">
        <v>37.539078000000003</v>
      </c>
      <c r="J33928">
        <v>96080899</v>
      </c>
      <c r="L33928">
        <v>0</v>
      </c>
      <c r="M33928">
        <v>1</v>
      </c>
      <c r="N33928">
        <v>0</v>
      </c>
      <c r="O33928">
        <v>3.1780538303479458</v>
      </c>
      <c r="P33928">
        <v>4.290459441148391</v>
      </c>
      <c r="Q33928">
        <v>5.2149357576089859</v>
      </c>
      <c r="R33928">
        <v>3.6888794541139363</v>
      </c>
      <c r="S33928">
        <v>4.0208256601222852</v>
      </c>
      <c r="T33928">
        <v>3.6253824703879163</v>
      </c>
      <c r="U33928">
        <v>18.38070109247824</v>
      </c>
    </row>
    <row r="33929" spans="1:21" x14ac:dyDescent="0.3">
      <c r="A33929">
        <v>0</v>
      </c>
      <c r="B33929">
        <v>1</v>
      </c>
      <c r="C33929">
        <v>0</v>
      </c>
      <c r="D33929">
        <v>3</v>
      </c>
      <c r="E33929">
        <v>7</v>
      </c>
      <c r="F33929">
        <v>192</v>
      </c>
      <c r="G33929">
        <v>20</v>
      </c>
      <c r="H33929">
        <v>55.733694999999997</v>
      </c>
      <c r="I33929">
        <v>37.620052000000001</v>
      </c>
      <c r="J33929">
        <v>97000000</v>
      </c>
      <c r="L33929">
        <v>0</v>
      </c>
      <c r="M33929">
        <v>1</v>
      </c>
      <c r="N33929">
        <v>0</v>
      </c>
      <c r="O33929">
        <v>1.0986122886681098</v>
      </c>
      <c r="P33929">
        <v>1.9459101490553132</v>
      </c>
      <c r="Q33929">
        <v>5.2574953720277815</v>
      </c>
      <c r="R33929">
        <v>2.9957322735539909</v>
      </c>
      <c r="S33929">
        <v>4.0205849011958863</v>
      </c>
      <c r="T33929">
        <v>3.6275372061154165</v>
      </c>
      <c r="U33929">
        <v>18.390221536467656</v>
      </c>
    </row>
    <row r="33930" spans="1:21" x14ac:dyDescent="0.3">
      <c r="A33930">
        <v>0</v>
      </c>
      <c r="B33930">
        <v>1</v>
      </c>
      <c r="C33930">
        <v>0</v>
      </c>
      <c r="D33930">
        <v>11</v>
      </c>
      <c r="E33930">
        <v>16</v>
      </c>
      <c r="F33930">
        <v>197</v>
      </c>
      <c r="G33930">
        <v>15</v>
      </c>
      <c r="H33930">
        <v>55.751973999999997</v>
      </c>
      <c r="I33930">
        <v>37.578854999999997</v>
      </c>
      <c r="J33930">
        <v>98500000</v>
      </c>
      <c r="L33930">
        <v>0</v>
      </c>
      <c r="M33930">
        <v>1</v>
      </c>
      <c r="N33930">
        <v>0</v>
      </c>
      <c r="O33930">
        <v>2.3978952727983707</v>
      </c>
      <c r="P33930">
        <v>2.7725887222397811</v>
      </c>
      <c r="Q33930">
        <v>5.2832037287379885</v>
      </c>
      <c r="R33930">
        <v>2.7080502011022101</v>
      </c>
      <c r="S33930">
        <v>4.0209128177851259</v>
      </c>
      <c r="T33930">
        <v>3.6264415251869297</v>
      </c>
      <c r="U33930">
        <v>18.405567106142318</v>
      </c>
    </row>
    <row r="33931" spans="1:21" x14ac:dyDescent="0.3">
      <c r="A33931">
        <v>0</v>
      </c>
      <c r="B33931">
        <v>1</v>
      </c>
      <c r="C33931">
        <v>0</v>
      </c>
      <c r="D33931">
        <v>49</v>
      </c>
      <c r="E33931">
        <v>73</v>
      </c>
      <c r="F33931">
        <v>192</v>
      </c>
      <c r="G33931">
        <v>52</v>
      </c>
      <c r="H33931">
        <v>55.747115000000001</v>
      </c>
      <c r="I33931">
        <v>37.539078000000003</v>
      </c>
      <c r="J33931">
        <v>100000000</v>
      </c>
      <c r="L33931">
        <v>0</v>
      </c>
      <c r="M33931">
        <v>1</v>
      </c>
      <c r="N33931">
        <v>0</v>
      </c>
      <c r="O33931">
        <v>3.8918202981106265</v>
      </c>
      <c r="P33931">
        <v>4.290459441148391</v>
      </c>
      <c r="Q33931">
        <v>5.2574953720277815</v>
      </c>
      <c r="R33931">
        <v>3.9512437185814275</v>
      </c>
      <c r="S33931">
        <v>4.0208256601222852</v>
      </c>
      <c r="T33931">
        <v>3.6253824703879163</v>
      </c>
      <c r="U33931">
        <v>18.420680743952367</v>
      </c>
    </row>
    <row r="33932" spans="1:21" x14ac:dyDescent="0.3">
      <c r="A33932">
        <v>0</v>
      </c>
      <c r="B33932">
        <v>1</v>
      </c>
      <c r="C33932">
        <v>0</v>
      </c>
      <c r="D33932">
        <v>3</v>
      </c>
      <c r="E33932">
        <v>8</v>
      </c>
      <c r="F33932">
        <v>191</v>
      </c>
      <c r="G33932">
        <v>32</v>
      </c>
      <c r="H33932">
        <v>55.733694999999997</v>
      </c>
      <c r="I33932">
        <v>37.620052000000001</v>
      </c>
      <c r="J33932">
        <v>103950000</v>
      </c>
      <c r="L33932">
        <v>0</v>
      </c>
      <c r="M33932">
        <v>1</v>
      </c>
      <c r="N33932">
        <v>0</v>
      </c>
      <c r="O33932">
        <v>1.0986122886681098</v>
      </c>
      <c r="P33932">
        <v>2.0794415416798357</v>
      </c>
      <c r="Q33932">
        <v>5.2522734280466299</v>
      </c>
      <c r="R33932">
        <v>3.4657359027997265</v>
      </c>
      <c r="S33932">
        <v>4.0205849011958863</v>
      </c>
      <c r="T33932">
        <v>3.6275372061154165</v>
      </c>
      <c r="U33932">
        <v>18.459420572268296</v>
      </c>
    </row>
    <row r="33933" spans="1:21" x14ac:dyDescent="0.3">
      <c r="A33933">
        <v>0</v>
      </c>
      <c r="B33933">
        <v>1</v>
      </c>
      <c r="C33933">
        <v>0</v>
      </c>
      <c r="D33933">
        <v>24</v>
      </c>
      <c r="E33933">
        <v>76</v>
      </c>
      <c r="F33933">
        <v>186</v>
      </c>
      <c r="G33933">
        <v>30</v>
      </c>
      <c r="H33933">
        <v>55.747115000000001</v>
      </c>
      <c r="I33933">
        <v>37.539078000000003</v>
      </c>
      <c r="J33933">
        <v>105000000</v>
      </c>
      <c r="L33933">
        <v>0</v>
      </c>
      <c r="M33933">
        <v>1</v>
      </c>
      <c r="N33933">
        <v>0</v>
      </c>
      <c r="O33933">
        <v>3.1780538303479458</v>
      </c>
      <c r="P33933">
        <v>4.3307333402863311</v>
      </c>
      <c r="Q33933">
        <v>5.2257466737132017</v>
      </c>
      <c r="R33933">
        <v>3.4011973816621555</v>
      </c>
      <c r="S33933">
        <v>4.0208256601222852</v>
      </c>
      <c r="T33933">
        <v>3.6253824703879163</v>
      </c>
      <c r="U33933">
        <v>18.469470908121796</v>
      </c>
    </row>
    <row r="33934" spans="1:21" x14ac:dyDescent="0.3">
      <c r="A33934">
        <v>0</v>
      </c>
      <c r="B33934">
        <v>1</v>
      </c>
      <c r="C33934">
        <v>0</v>
      </c>
      <c r="D33934">
        <v>4</v>
      </c>
      <c r="E33934">
        <v>18</v>
      </c>
      <c r="F33934">
        <v>192.7</v>
      </c>
      <c r="G33934">
        <v>12</v>
      </c>
      <c r="H33934">
        <v>55.724899999999998</v>
      </c>
      <c r="I33934">
        <v>37.57687</v>
      </c>
      <c r="J33934">
        <v>106278743</v>
      </c>
      <c r="L33934">
        <v>0</v>
      </c>
      <c r="M33934">
        <v>1</v>
      </c>
      <c r="N33934">
        <v>0</v>
      </c>
      <c r="O33934">
        <v>1.3862943611198906</v>
      </c>
      <c r="P33934">
        <v>2.8903717578961645</v>
      </c>
      <c r="Q33934">
        <v>5.2611345754203205</v>
      </c>
      <c r="R33934">
        <v>2.4849066497880004</v>
      </c>
      <c r="S33934">
        <v>4.0204270847436288</v>
      </c>
      <c r="T33934">
        <v>3.6263887015330973</v>
      </c>
      <c r="U33934">
        <v>18.481575851537169</v>
      </c>
    </row>
    <row r="33935" spans="1:21" x14ac:dyDescent="0.3">
      <c r="A33935">
        <v>0</v>
      </c>
      <c r="B33935">
        <v>1</v>
      </c>
      <c r="C33935">
        <v>0</v>
      </c>
      <c r="D33935">
        <v>6</v>
      </c>
      <c r="E33935">
        <v>11</v>
      </c>
      <c r="F33935">
        <v>181</v>
      </c>
      <c r="G33935">
        <v>25</v>
      </c>
      <c r="H33935">
        <v>55.757212000000003</v>
      </c>
      <c r="I33935">
        <v>37.649552</v>
      </c>
      <c r="J33935">
        <v>110000000</v>
      </c>
      <c r="L33935">
        <v>0</v>
      </c>
      <c r="M33935">
        <v>1</v>
      </c>
      <c r="N33935">
        <v>0</v>
      </c>
      <c r="O33935">
        <v>1.791759469228055</v>
      </c>
      <c r="P33935">
        <v>2.3978952727983707</v>
      </c>
      <c r="Q33935">
        <v>5.1984970312658261</v>
      </c>
      <c r="R33935">
        <v>3.2188758248682006</v>
      </c>
      <c r="S33935">
        <v>4.0210067652022268</v>
      </c>
      <c r="T33935">
        <v>3.6283210551047231</v>
      </c>
      <c r="U33935">
        <v>18.515990923756689</v>
      </c>
    </row>
    <row r="33936" spans="1:21" x14ac:dyDescent="0.3">
      <c r="A33936">
        <v>0</v>
      </c>
      <c r="B33936">
        <v>1</v>
      </c>
      <c r="C33936">
        <v>0</v>
      </c>
      <c r="D33936">
        <v>7</v>
      </c>
      <c r="E33936">
        <v>7</v>
      </c>
      <c r="F33936">
        <v>190</v>
      </c>
      <c r="G33936">
        <v>15</v>
      </c>
      <c r="H33936">
        <v>55.750013000000003</v>
      </c>
      <c r="I33936">
        <v>37.594081000000003</v>
      </c>
      <c r="J33936">
        <v>110000000</v>
      </c>
      <c r="L33936">
        <v>0</v>
      </c>
      <c r="M33936">
        <v>1</v>
      </c>
      <c r="N33936">
        <v>0</v>
      </c>
      <c r="O33936">
        <v>1.9459101490553132</v>
      </c>
      <c r="P33936">
        <v>1.9459101490553132</v>
      </c>
      <c r="Q33936">
        <v>5.2470240721604862</v>
      </c>
      <c r="R33936">
        <v>2.7080502011022101</v>
      </c>
      <c r="S33936">
        <v>4.0208776435240576</v>
      </c>
      <c r="T33936">
        <v>3.6268466177912209</v>
      </c>
      <c r="U33936">
        <v>18.515990923756689</v>
      </c>
    </row>
    <row r="33937" spans="1:21" x14ac:dyDescent="0.3">
      <c r="A33937">
        <v>0</v>
      </c>
      <c r="B33937">
        <v>1</v>
      </c>
      <c r="C33937">
        <v>0</v>
      </c>
      <c r="D33937">
        <v>3</v>
      </c>
      <c r="E33937">
        <v>7</v>
      </c>
      <c r="F33937">
        <v>177</v>
      </c>
      <c r="G33937">
        <v>20</v>
      </c>
      <c r="H33937">
        <v>55.744024000000003</v>
      </c>
      <c r="I33937">
        <v>37.644323999999997</v>
      </c>
      <c r="J33937">
        <v>109740000</v>
      </c>
      <c r="L33937">
        <v>0</v>
      </c>
      <c r="M33937">
        <v>1</v>
      </c>
      <c r="N33937">
        <v>0</v>
      </c>
      <c r="O33937">
        <v>1.0986122886681098</v>
      </c>
      <c r="P33937">
        <v>1.9459101490553132</v>
      </c>
      <c r="Q33937">
        <v>5.1761497325738288</v>
      </c>
      <c r="R33937">
        <v>2.9957322735539909</v>
      </c>
      <c r="S33937">
        <v>4.0207702117695527</v>
      </c>
      <c r="T33937">
        <v>3.6281821859088166</v>
      </c>
      <c r="U33937">
        <v>18.513624489595102</v>
      </c>
    </row>
    <row r="33938" spans="1:21" x14ac:dyDescent="0.3">
      <c r="A33938">
        <v>0</v>
      </c>
      <c r="B33938">
        <v>1</v>
      </c>
      <c r="C33938">
        <v>0</v>
      </c>
      <c r="D33938">
        <v>7</v>
      </c>
      <c r="E33938">
        <v>10</v>
      </c>
      <c r="F33938">
        <v>175.4</v>
      </c>
      <c r="G33938">
        <v>25</v>
      </c>
      <c r="H33938">
        <v>55.766106000000001</v>
      </c>
      <c r="I33938">
        <v>37.611472999999997</v>
      </c>
      <c r="J33938">
        <v>113950000</v>
      </c>
      <c r="L33938">
        <v>0</v>
      </c>
      <c r="M33938">
        <v>1</v>
      </c>
      <c r="N33938">
        <v>0</v>
      </c>
      <c r="O33938">
        <v>1.9459101490553132</v>
      </c>
      <c r="P33938">
        <v>2.3025850929940459</v>
      </c>
      <c r="Q33938">
        <v>5.1670690799380825</v>
      </c>
      <c r="R33938">
        <v>3.2188758248682006</v>
      </c>
      <c r="S33938">
        <v>4.021166265478552</v>
      </c>
      <c r="T33938">
        <v>3.6273091368309727</v>
      </c>
      <c r="U33938">
        <v>18.551270313655966</v>
      </c>
    </row>
    <row r="33939" spans="1:21" x14ac:dyDescent="0.3">
      <c r="A33939">
        <v>0</v>
      </c>
      <c r="B33939">
        <v>1</v>
      </c>
      <c r="C33939">
        <v>0</v>
      </c>
      <c r="D33939">
        <v>3</v>
      </c>
      <c r="E33939">
        <v>11</v>
      </c>
      <c r="F33939">
        <v>171.6</v>
      </c>
      <c r="G33939">
        <v>26</v>
      </c>
      <c r="H33939">
        <v>55.725330999999997</v>
      </c>
      <c r="I33939">
        <v>37.573717000000002</v>
      </c>
      <c r="J33939">
        <v>118000000</v>
      </c>
      <c r="L33939">
        <v>0</v>
      </c>
      <c r="M33939">
        <v>1</v>
      </c>
      <c r="N33939">
        <v>0</v>
      </c>
      <c r="O33939">
        <v>1.0986122886681098</v>
      </c>
      <c r="P33939">
        <v>2.3978952727983707</v>
      </c>
      <c r="Q33939">
        <v>5.1451661870538619</v>
      </c>
      <c r="R33939">
        <v>3.2580965380214821</v>
      </c>
      <c r="S33939">
        <v>4.0204348191376473</v>
      </c>
      <c r="T33939">
        <v>3.6263047900128336</v>
      </c>
      <c r="U33939">
        <v>18.58619518242994</v>
      </c>
    </row>
    <row r="33940" spans="1:21" x14ac:dyDescent="0.3">
      <c r="A33940">
        <v>1</v>
      </c>
      <c r="B33940">
        <v>0</v>
      </c>
      <c r="C33940">
        <v>0</v>
      </c>
      <c r="D33940">
        <v>3</v>
      </c>
      <c r="E33940">
        <v>5</v>
      </c>
      <c r="F33940">
        <v>195</v>
      </c>
      <c r="G33940">
        <v>18</v>
      </c>
      <c r="H33940">
        <v>55.739629999999998</v>
      </c>
      <c r="I33940">
        <v>37.589868000000003</v>
      </c>
      <c r="J33940">
        <v>120000000</v>
      </c>
      <c r="L33940">
        <v>1</v>
      </c>
      <c r="M33940">
        <v>0</v>
      </c>
      <c r="N33940">
        <v>0</v>
      </c>
      <c r="O33940">
        <v>1.0986122886681098</v>
      </c>
      <c r="P33940">
        <v>1.6094379124341003</v>
      </c>
      <c r="Q33940">
        <v>5.2729995585637468</v>
      </c>
      <c r="R33940">
        <v>2.8903717578961645</v>
      </c>
      <c r="S33940">
        <v>4.0206913840698046</v>
      </c>
      <c r="T33940">
        <v>3.6267345459976945</v>
      </c>
      <c r="U33940">
        <v>18.603002300746319</v>
      </c>
    </row>
    <row r="33941" spans="1:21" x14ac:dyDescent="0.3">
      <c r="A33941">
        <v>0</v>
      </c>
      <c r="B33941">
        <v>1</v>
      </c>
      <c r="C33941">
        <v>0</v>
      </c>
      <c r="D33941">
        <v>3</v>
      </c>
      <c r="E33941">
        <v>5</v>
      </c>
      <c r="F33941">
        <v>195</v>
      </c>
      <c r="G33941">
        <v>18</v>
      </c>
      <c r="H33941">
        <v>55.739629999999998</v>
      </c>
      <c r="I33941">
        <v>37.589868000000003</v>
      </c>
      <c r="J33941">
        <v>120000000</v>
      </c>
      <c r="L33941">
        <v>0</v>
      </c>
      <c r="M33941">
        <v>1</v>
      </c>
      <c r="N33941">
        <v>0</v>
      </c>
      <c r="O33941">
        <v>1.0986122886681098</v>
      </c>
      <c r="P33941">
        <v>1.6094379124341003</v>
      </c>
      <c r="Q33941">
        <v>5.2729995585637468</v>
      </c>
      <c r="R33941">
        <v>2.8903717578961645</v>
      </c>
      <c r="S33941">
        <v>4.0206913840698046</v>
      </c>
      <c r="T33941">
        <v>3.6267345459976945</v>
      </c>
      <c r="U33941">
        <v>18.603002300746319</v>
      </c>
    </row>
    <row r="33942" spans="1:21" x14ac:dyDescent="0.3">
      <c r="A33942">
        <v>0</v>
      </c>
      <c r="B33942">
        <v>1</v>
      </c>
      <c r="C33942">
        <v>0</v>
      </c>
      <c r="D33942">
        <v>3</v>
      </c>
      <c r="E33942">
        <v>5</v>
      </c>
      <c r="F33942">
        <v>195</v>
      </c>
      <c r="G33942">
        <v>20</v>
      </c>
      <c r="H33942">
        <v>55.739629999999998</v>
      </c>
      <c r="I33942">
        <v>37.589868000000003</v>
      </c>
      <c r="J33942">
        <v>120000000</v>
      </c>
      <c r="L33942">
        <v>0</v>
      </c>
      <c r="M33942">
        <v>1</v>
      </c>
      <c r="N33942">
        <v>0</v>
      </c>
      <c r="O33942">
        <v>1.0986122886681098</v>
      </c>
      <c r="P33942">
        <v>1.6094379124341003</v>
      </c>
      <c r="Q33942">
        <v>5.2729995585637468</v>
      </c>
      <c r="R33942">
        <v>2.9957322735539909</v>
      </c>
      <c r="S33942">
        <v>4.0206913840698046</v>
      </c>
      <c r="T33942">
        <v>3.6267345459976945</v>
      </c>
      <c r="U33942">
        <v>18.603002300746319</v>
      </c>
    </row>
    <row r="33943" spans="1:21" x14ac:dyDescent="0.3">
      <c r="A33943">
        <v>0</v>
      </c>
      <c r="B33943">
        <v>1</v>
      </c>
      <c r="C33943">
        <v>0</v>
      </c>
      <c r="D33943">
        <v>9</v>
      </c>
      <c r="E33943">
        <v>16</v>
      </c>
      <c r="F33943">
        <v>170</v>
      </c>
      <c r="G33943">
        <v>20</v>
      </c>
      <c r="H33943">
        <v>55.77713</v>
      </c>
      <c r="I33943">
        <v>37.588223999999997</v>
      </c>
      <c r="J33943">
        <v>125000000</v>
      </c>
      <c r="L33943">
        <v>0</v>
      </c>
      <c r="M33943">
        <v>1</v>
      </c>
      <c r="N33943">
        <v>0</v>
      </c>
      <c r="O33943">
        <v>2.1972245773362196</v>
      </c>
      <c r="P33943">
        <v>2.7725887222397811</v>
      </c>
      <c r="Q33943">
        <v>5.1357984370502621</v>
      </c>
      <c r="R33943">
        <v>2.9957322735539909</v>
      </c>
      <c r="S33943">
        <v>4.0213639287422556</v>
      </c>
      <c r="T33943">
        <v>3.62669080985179</v>
      </c>
      <c r="U33943">
        <v>18.643824295266576</v>
      </c>
    </row>
    <row r="33944" spans="1:21" x14ac:dyDescent="0.3">
      <c r="A33944">
        <v>0</v>
      </c>
      <c r="B33944">
        <v>1</v>
      </c>
      <c r="C33944">
        <v>0</v>
      </c>
      <c r="D33944">
        <v>13</v>
      </c>
      <c r="E33944">
        <v>16</v>
      </c>
      <c r="F33944">
        <v>170</v>
      </c>
      <c r="G33944">
        <v>12</v>
      </c>
      <c r="H33944">
        <v>55.751973999999997</v>
      </c>
      <c r="I33944">
        <v>37.578854999999997</v>
      </c>
      <c r="J33944">
        <v>128000000</v>
      </c>
      <c r="L33944">
        <v>0</v>
      </c>
      <c r="M33944">
        <v>1</v>
      </c>
      <c r="N33944">
        <v>0</v>
      </c>
      <c r="O33944">
        <v>2.5649493574615367</v>
      </c>
      <c r="P33944">
        <v>2.7725887222397811</v>
      </c>
      <c r="Q33944">
        <v>5.1357984370502621</v>
      </c>
      <c r="R33944">
        <v>2.4849066497880004</v>
      </c>
      <c r="S33944">
        <v>4.0209128177851259</v>
      </c>
      <c r="T33944">
        <v>3.6264415251869297</v>
      </c>
      <c r="U33944">
        <v>18.66754082188389</v>
      </c>
    </row>
    <row r="33945" spans="1:21" x14ac:dyDescent="0.3">
      <c r="A33945">
        <v>0</v>
      </c>
      <c r="B33945">
        <v>1</v>
      </c>
      <c r="C33945">
        <v>0</v>
      </c>
      <c r="D33945">
        <v>13</v>
      </c>
      <c r="E33945">
        <v>16</v>
      </c>
      <c r="F33945">
        <v>170</v>
      </c>
      <c r="G33945">
        <v>10</v>
      </c>
      <c r="H33945">
        <v>55.751973999999997</v>
      </c>
      <c r="I33945">
        <v>37.578854999999997</v>
      </c>
      <c r="J33945">
        <v>128000000</v>
      </c>
      <c r="L33945">
        <v>0</v>
      </c>
      <c r="M33945">
        <v>1</v>
      </c>
      <c r="N33945">
        <v>0</v>
      </c>
      <c r="O33945">
        <v>2.5649493574615367</v>
      </c>
      <c r="P33945">
        <v>2.7725887222397811</v>
      </c>
      <c r="Q33945">
        <v>5.1357984370502621</v>
      </c>
      <c r="R33945">
        <v>2.3025850929940459</v>
      </c>
      <c r="S33945">
        <v>4.0209128177851259</v>
      </c>
      <c r="T33945">
        <v>3.6264415251869297</v>
      </c>
      <c r="U33945">
        <v>18.66754082188389</v>
      </c>
    </row>
    <row r="33946" spans="1:21" x14ac:dyDescent="0.3">
      <c r="A33946">
        <v>1</v>
      </c>
      <c r="B33946">
        <v>0</v>
      </c>
      <c r="C33946">
        <v>0</v>
      </c>
      <c r="D33946">
        <v>3</v>
      </c>
      <c r="E33946">
        <v>7</v>
      </c>
      <c r="F33946">
        <v>190</v>
      </c>
      <c r="G33946">
        <v>19</v>
      </c>
      <c r="H33946">
        <v>55.737592999999997</v>
      </c>
      <c r="I33946">
        <v>37.573779000000002</v>
      </c>
      <c r="J33946">
        <v>129008879</v>
      </c>
      <c r="L33946">
        <v>1</v>
      </c>
      <c r="M33946">
        <v>0</v>
      </c>
      <c r="N33946">
        <v>0</v>
      </c>
      <c r="O33946">
        <v>1.0986122886681098</v>
      </c>
      <c r="P33946">
        <v>1.9459101490553132</v>
      </c>
      <c r="Q33946">
        <v>5.2470240721604862</v>
      </c>
      <c r="R33946">
        <v>2.9444389791664403</v>
      </c>
      <c r="S33946">
        <v>4.020654838487749</v>
      </c>
      <c r="T33946">
        <v>3.6263064401010814</v>
      </c>
      <c r="U33946">
        <v>18.675391789414672</v>
      </c>
    </row>
    <row r="33947" spans="1:21" x14ac:dyDescent="0.3">
      <c r="A33947">
        <v>0</v>
      </c>
      <c r="B33947">
        <v>1</v>
      </c>
      <c r="C33947">
        <v>0</v>
      </c>
      <c r="D33947">
        <v>4</v>
      </c>
      <c r="E33947">
        <v>12</v>
      </c>
      <c r="F33947">
        <v>186</v>
      </c>
      <c r="G33947">
        <v>25</v>
      </c>
      <c r="H33947">
        <v>55.729610000000001</v>
      </c>
      <c r="I33947">
        <v>37.570473999999997</v>
      </c>
      <c r="J33947">
        <v>129900000</v>
      </c>
      <c r="L33947">
        <v>0</v>
      </c>
      <c r="M33947">
        <v>1</v>
      </c>
      <c r="N33947">
        <v>0</v>
      </c>
      <c r="O33947">
        <v>1.3862943611198906</v>
      </c>
      <c r="P33947">
        <v>2.4849066497880004</v>
      </c>
      <c r="Q33947">
        <v>5.2257466737132017</v>
      </c>
      <c r="R33947">
        <v>3.2188758248682006</v>
      </c>
      <c r="S33947">
        <v>4.0205116035307613</v>
      </c>
      <c r="T33947">
        <v>3.6262184759555853</v>
      </c>
      <c r="U33947">
        <v>18.682275481640829</v>
      </c>
    </row>
    <row r="33948" spans="1:21" x14ac:dyDescent="0.3">
      <c r="A33948">
        <v>0</v>
      </c>
      <c r="B33948">
        <v>1</v>
      </c>
      <c r="C33948">
        <v>0</v>
      </c>
      <c r="D33948">
        <v>10</v>
      </c>
      <c r="E33948">
        <v>14</v>
      </c>
      <c r="F33948">
        <v>189</v>
      </c>
      <c r="G33948">
        <v>24</v>
      </c>
      <c r="H33948">
        <v>55.786703000000003</v>
      </c>
      <c r="I33948">
        <v>37.617474000000001</v>
      </c>
      <c r="J33948">
        <v>130700000</v>
      </c>
      <c r="L33948">
        <v>0</v>
      </c>
      <c r="M33948">
        <v>1</v>
      </c>
      <c r="N33948">
        <v>0</v>
      </c>
      <c r="O33948">
        <v>2.3025850929940459</v>
      </c>
      <c r="P33948">
        <v>2.6390573296152584</v>
      </c>
      <c r="Q33948">
        <v>5.2417470150596426</v>
      </c>
      <c r="R33948">
        <v>3.1780538303479458</v>
      </c>
      <c r="S33948">
        <v>4.0215355434988673</v>
      </c>
      <c r="T33948">
        <v>3.6274686764829824</v>
      </c>
      <c r="U33948">
        <v>18.68841517859445</v>
      </c>
    </row>
    <row r="33949" spans="1:21" x14ac:dyDescent="0.3">
      <c r="A33949">
        <v>0</v>
      </c>
      <c r="B33949">
        <v>1</v>
      </c>
      <c r="C33949">
        <v>0</v>
      </c>
      <c r="D33949">
        <v>6</v>
      </c>
      <c r="E33949">
        <v>7</v>
      </c>
      <c r="F33949">
        <v>175</v>
      </c>
      <c r="G33949">
        <v>15</v>
      </c>
      <c r="H33949">
        <v>55.749713999999997</v>
      </c>
      <c r="I33949">
        <v>37.594279</v>
      </c>
      <c r="J33949">
        <v>130000000</v>
      </c>
      <c r="L33949">
        <v>0</v>
      </c>
      <c r="M33949">
        <v>1</v>
      </c>
      <c r="N33949">
        <v>0</v>
      </c>
      <c r="O33949">
        <v>1.791759469228055</v>
      </c>
      <c r="P33949">
        <v>1.9459101490553132</v>
      </c>
      <c r="Q33949">
        <v>5.1647859739235145</v>
      </c>
      <c r="R33949">
        <v>2.7080502011022101</v>
      </c>
      <c r="S33949">
        <v>4.0208722802822265</v>
      </c>
      <c r="T33949">
        <v>3.6268518845638966</v>
      </c>
      <c r="U33949">
        <v>18.683045008419857</v>
      </c>
    </row>
    <row r="33950" spans="1:21" x14ac:dyDescent="0.3">
      <c r="A33950">
        <v>0</v>
      </c>
      <c r="B33950">
        <v>1</v>
      </c>
      <c r="C33950">
        <v>0</v>
      </c>
      <c r="D33950">
        <v>10</v>
      </c>
      <c r="E33950">
        <v>14</v>
      </c>
      <c r="F33950">
        <v>189</v>
      </c>
      <c r="G33950">
        <v>20</v>
      </c>
      <c r="H33950">
        <v>55.786703000000003</v>
      </c>
      <c r="I33950">
        <v>37.617474000000001</v>
      </c>
      <c r="J33950">
        <v>129900000</v>
      </c>
      <c r="L33950">
        <v>0</v>
      </c>
      <c r="M33950">
        <v>1</v>
      </c>
      <c r="N33950">
        <v>0</v>
      </c>
      <c r="O33950">
        <v>2.3025850929940459</v>
      </c>
      <c r="P33950">
        <v>2.6390573296152584</v>
      </c>
      <c r="Q33950">
        <v>5.2417470150596426</v>
      </c>
      <c r="R33950">
        <v>2.9957322735539909</v>
      </c>
      <c r="S33950">
        <v>4.0215355434988673</v>
      </c>
      <c r="T33950">
        <v>3.6274686764829824</v>
      </c>
      <c r="U33950">
        <v>18.682275481640829</v>
      </c>
    </row>
    <row r="33951" spans="1:21" x14ac:dyDescent="0.3">
      <c r="A33951">
        <v>1</v>
      </c>
      <c r="B33951">
        <v>0</v>
      </c>
      <c r="C33951">
        <v>0</v>
      </c>
      <c r="D33951">
        <v>4</v>
      </c>
      <c r="E33951">
        <v>8</v>
      </c>
      <c r="F33951">
        <v>189</v>
      </c>
      <c r="G33951">
        <v>58</v>
      </c>
      <c r="H33951">
        <v>55.729610000000001</v>
      </c>
      <c r="I33951">
        <v>37.570473999999997</v>
      </c>
      <c r="J33951">
        <v>129900000</v>
      </c>
      <c r="L33951">
        <v>1</v>
      </c>
      <c r="M33951">
        <v>0</v>
      </c>
      <c r="N33951">
        <v>0</v>
      </c>
      <c r="O33951">
        <v>1.3862943611198906</v>
      </c>
      <c r="P33951">
        <v>2.0794415416798357</v>
      </c>
      <c r="Q33951">
        <v>5.2417470150596426</v>
      </c>
      <c r="R33951">
        <v>4.0604430105464191</v>
      </c>
      <c r="S33951">
        <v>4.0205116035307613</v>
      </c>
      <c r="T33951">
        <v>3.6262184759555853</v>
      </c>
      <c r="U33951">
        <v>18.682275481640829</v>
      </c>
    </row>
    <row r="33952" spans="1:21" x14ac:dyDescent="0.3">
      <c r="A33952">
        <v>0</v>
      </c>
      <c r="B33952">
        <v>1</v>
      </c>
      <c r="C33952">
        <v>0</v>
      </c>
      <c r="D33952">
        <v>14</v>
      </c>
      <c r="E33952">
        <v>15</v>
      </c>
      <c r="F33952">
        <v>171</v>
      </c>
      <c r="G33952">
        <v>20</v>
      </c>
      <c r="H33952">
        <v>55.751973999999997</v>
      </c>
      <c r="I33952">
        <v>37.578854999999997</v>
      </c>
      <c r="J33952">
        <v>135000000</v>
      </c>
      <c r="L33952">
        <v>0</v>
      </c>
      <c r="M33952">
        <v>1</v>
      </c>
      <c r="N33952">
        <v>0</v>
      </c>
      <c r="O33952">
        <v>2.6390573296152584</v>
      </c>
      <c r="P33952">
        <v>2.7080502011022101</v>
      </c>
      <c r="Q33952">
        <v>5.1416635565026603</v>
      </c>
      <c r="R33952">
        <v>2.9957322735539909</v>
      </c>
      <c r="S33952">
        <v>4.0209128177851259</v>
      </c>
      <c r="T33952">
        <v>3.6264415251869297</v>
      </c>
      <c r="U33952">
        <v>18.720785336402702</v>
      </c>
    </row>
    <row r="33953" spans="1:21" x14ac:dyDescent="0.3">
      <c r="A33953">
        <v>0</v>
      </c>
      <c r="B33953">
        <v>1</v>
      </c>
      <c r="C33953">
        <v>0</v>
      </c>
      <c r="D33953">
        <v>8</v>
      </c>
      <c r="E33953">
        <v>8</v>
      </c>
      <c r="F33953">
        <v>170</v>
      </c>
      <c r="G33953">
        <v>14</v>
      </c>
      <c r="H33953">
        <v>55.742275999999997</v>
      </c>
      <c r="I33953">
        <v>37.634362000000003</v>
      </c>
      <c r="J33953">
        <v>138223799</v>
      </c>
      <c r="L33953">
        <v>0</v>
      </c>
      <c r="M33953">
        <v>1</v>
      </c>
      <c r="N33953">
        <v>0</v>
      </c>
      <c r="O33953">
        <v>2.0794415416798357</v>
      </c>
      <c r="P33953">
        <v>2.0794415416798357</v>
      </c>
      <c r="Q33953">
        <v>5.1357984370502621</v>
      </c>
      <c r="R33953">
        <v>2.6390573296152584</v>
      </c>
      <c r="S33953">
        <v>4.0207388536564919</v>
      </c>
      <c r="T33953">
        <v>3.6279175160377681</v>
      </c>
      <c r="U33953">
        <v>18.744384661418383</v>
      </c>
    </row>
    <row r="33954" spans="1:21" x14ac:dyDescent="0.3">
      <c r="A33954">
        <v>0</v>
      </c>
      <c r="B33954">
        <v>1</v>
      </c>
      <c r="C33954">
        <v>0</v>
      </c>
      <c r="D33954">
        <v>7</v>
      </c>
      <c r="E33954">
        <v>16</v>
      </c>
      <c r="F33954">
        <v>172</v>
      </c>
      <c r="G33954">
        <v>20</v>
      </c>
      <c r="H33954">
        <v>55.734090999999999</v>
      </c>
      <c r="I33954">
        <v>37.610169999999997</v>
      </c>
      <c r="J33954">
        <v>141817618</v>
      </c>
      <c r="L33954">
        <v>0</v>
      </c>
      <c r="M33954">
        <v>1</v>
      </c>
      <c r="N33954">
        <v>0</v>
      </c>
      <c r="O33954">
        <v>1.9459101490553132</v>
      </c>
      <c r="P33954">
        <v>2.7725887222397811</v>
      </c>
      <c r="Q33954">
        <v>5.1474944768134527</v>
      </c>
      <c r="R33954">
        <v>2.9957322735539909</v>
      </c>
      <c r="S33954">
        <v>4.0205920063876945</v>
      </c>
      <c r="T33954">
        <v>3.6272744925464777</v>
      </c>
      <c r="U33954">
        <v>18.770052409760559</v>
      </c>
    </row>
    <row r="33955" spans="1:21" x14ac:dyDescent="0.3">
      <c r="A33955">
        <v>0</v>
      </c>
      <c r="B33955">
        <v>1</v>
      </c>
      <c r="C33955">
        <v>0</v>
      </c>
      <c r="D33955">
        <v>3</v>
      </c>
      <c r="E33955">
        <v>7</v>
      </c>
      <c r="F33955">
        <v>182.5</v>
      </c>
      <c r="G33955">
        <v>17.2</v>
      </c>
      <c r="H33955">
        <v>55.740436000000003</v>
      </c>
      <c r="I33955">
        <v>37.601708000000002</v>
      </c>
      <c r="J33955">
        <v>145749317</v>
      </c>
      <c r="L33955">
        <v>0</v>
      </c>
      <c r="M33955">
        <v>1</v>
      </c>
      <c r="N33955">
        <v>0</v>
      </c>
      <c r="O33955">
        <v>1.0986122886681098</v>
      </c>
      <c r="P33955">
        <v>1.9459101490553132</v>
      </c>
      <c r="Q33955">
        <v>5.2067501730225461</v>
      </c>
      <c r="R33955">
        <v>2.8449093838194073</v>
      </c>
      <c r="S33955">
        <v>4.0207058440540662</v>
      </c>
      <c r="T33955">
        <v>3.6270494748960553</v>
      </c>
      <c r="U33955">
        <v>18.797398697077551</v>
      </c>
    </row>
    <row r="33956" spans="1:21" x14ac:dyDescent="0.3">
      <c r="A33956">
        <v>1</v>
      </c>
      <c r="B33956">
        <v>0</v>
      </c>
      <c r="C33956">
        <v>0</v>
      </c>
      <c r="D33956">
        <v>7</v>
      </c>
      <c r="E33956">
        <v>9</v>
      </c>
      <c r="F33956">
        <v>195</v>
      </c>
      <c r="G33956">
        <v>30.6</v>
      </c>
      <c r="H33956">
        <v>55.745852999999997</v>
      </c>
      <c r="I33956">
        <v>37.587946000000002</v>
      </c>
      <c r="J33956">
        <v>150000000</v>
      </c>
      <c r="L33956">
        <v>1</v>
      </c>
      <c r="M33956">
        <v>0</v>
      </c>
      <c r="N33956">
        <v>0</v>
      </c>
      <c r="O33956">
        <v>1.9459101490553132</v>
      </c>
      <c r="P33956">
        <v>2.1972245773362196</v>
      </c>
      <c r="Q33956">
        <v>5.2729995585637468</v>
      </c>
      <c r="R33956">
        <v>3.4210000089583352</v>
      </c>
      <c r="S33956">
        <v>4.0208030219232542</v>
      </c>
      <c r="T33956">
        <v>3.6266834138910755</v>
      </c>
      <c r="U33956">
        <v>18.826145852060531</v>
      </c>
    </row>
    <row r="33957" spans="1:21" x14ac:dyDescent="0.3">
      <c r="A33957">
        <v>0</v>
      </c>
      <c r="B33957">
        <v>1</v>
      </c>
      <c r="C33957">
        <v>0</v>
      </c>
      <c r="D33957">
        <v>13</v>
      </c>
      <c r="E33957">
        <v>13</v>
      </c>
      <c r="F33957">
        <v>190.4</v>
      </c>
      <c r="G33957">
        <v>30</v>
      </c>
      <c r="H33957">
        <v>55.753310999999997</v>
      </c>
      <c r="I33957">
        <v>37.580660999999999</v>
      </c>
      <c r="J33957">
        <v>150980000</v>
      </c>
      <c r="L33957">
        <v>0</v>
      </c>
      <c r="M33957">
        <v>1</v>
      </c>
      <c r="N33957">
        <v>0</v>
      </c>
      <c r="O33957">
        <v>2.5649493574615367</v>
      </c>
      <c r="P33957">
        <v>2.5649493574615367</v>
      </c>
      <c r="Q33957">
        <v>5.2491271223572653</v>
      </c>
      <c r="R33957">
        <v>3.4011973816621555</v>
      </c>
      <c r="S33957">
        <v>4.020936798711233</v>
      </c>
      <c r="T33957">
        <v>3.6264895829737935</v>
      </c>
      <c r="U33957">
        <v>18.832657935675751</v>
      </c>
    </row>
    <row r="33958" spans="1:21" x14ac:dyDescent="0.3">
      <c r="A33958">
        <v>0</v>
      </c>
      <c r="B33958">
        <v>1</v>
      </c>
      <c r="C33958">
        <v>0</v>
      </c>
      <c r="D33958">
        <v>5</v>
      </c>
      <c r="E33958">
        <v>6</v>
      </c>
      <c r="F33958">
        <v>182</v>
      </c>
      <c r="G33958">
        <v>17</v>
      </c>
      <c r="H33958">
        <v>55.767842999999999</v>
      </c>
      <c r="I33958">
        <v>37.619045999999997</v>
      </c>
      <c r="J33958">
        <v>155000000</v>
      </c>
      <c r="L33958">
        <v>0</v>
      </c>
      <c r="M33958">
        <v>1</v>
      </c>
      <c r="N33958">
        <v>0</v>
      </c>
      <c r="O33958">
        <v>1.6094379124341003</v>
      </c>
      <c r="P33958">
        <v>1.791759469228055</v>
      </c>
      <c r="Q33958">
        <v>5.2040066870767951</v>
      </c>
      <c r="R33958">
        <v>2.8332133440562162</v>
      </c>
      <c r="S33958">
        <v>4.0211974129455914</v>
      </c>
      <c r="T33958">
        <v>3.6275104646996685</v>
      </c>
      <c r="U33958">
        <v>18.858935674883522</v>
      </c>
    </row>
    <row r="33959" spans="1:21" x14ac:dyDescent="0.3">
      <c r="A33959">
        <v>1</v>
      </c>
      <c r="B33959">
        <v>0</v>
      </c>
      <c r="C33959">
        <v>0</v>
      </c>
      <c r="D33959">
        <v>4</v>
      </c>
      <c r="E33959">
        <v>10</v>
      </c>
      <c r="F33959">
        <v>198.8</v>
      </c>
      <c r="G33959">
        <v>17</v>
      </c>
      <c r="H33959">
        <v>55.774867</v>
      </c>
      <c r="I33959">
        <v>37.601609000000003</v>
      </c>
      <c r="J33959">
        <v>158128027</v>
      </c>
      <c r="L33959">
        <v>1</v>
      </c>
      <c r="M33959">
        <v>0</v>
      </c>
      <c r="N33959">
        <v>0</v>
      </c>
      <c r="O33959">
        <v>1.3862943611198906</v>
      </c>
      <c r="P33959">
        <v>2.3025850929940459</v>
      </c>
      <c r="Q33959">
        <v>5.2922992942224738</v>
      </c>
      <c r="R33959">
        <v>2.8332133440562162</v>
      </c>
      <c r="S33959">
        <v>4.0213233557348476</v>
      </c>
      <c r="T33959">
        <v>3.6270468420334652</v>
      </c>
      <c r="U33959">
        <v>18.878915560345835</v>
      </c>
    </row>
    <row r="33960" spans="1:21" x14ac:dyDescent="0.3">
      <c r="A33960">
        <v>0</v>
      </c>
      <c r="B33960">
        <v>1</v>
      </c>
      <c r="C33960">
        <v>0</v>
      </c>
      <c r="D33960">
        <v>7</v>
      </c>
      <c r="E33960">
        <v>8</v>
      </c>
      <c r="F33960">
        <v>199</v>
      </c>
      <c r="G33960">
        <v>30</v>
      </c>
      <c r="H33960">
        <v>55.745852999999997</v>
      </c>
      <c r="I33960">
        <v>37.587946000000002</v>
      </c>
      <c r="J33960">
        <v>159000000</v>
      </c>
      <c r="L33960">
        <v>0</v>
      </c>
      <c r="M33960">
        <v>1</v>
      </c>
      <c r="N33960">
        <v>0</v>
      </c>
      <c r="O33960">
        <v>1.9459101490553132</v>
      </c>
      <c r="P33960">
        <v>2.0794415416798357</v>
      </c>
      <c r="Q33960">
        <v>5.2933048247244923</v>
      </c>
      <c r="R33960">
        <v>3.4011973816621555</v>
      </c>
      <c r="S33960">
        <v>4.0208030219232542</v>
      </c>
      <c r="T33960">
        <v>3.6266834138910755</v>
      </c>
      <c r="U33960">
        <v>18.884414760184505</v>
      </c>
    </row>
    <row r="33961" spans="1:21" x14ac:dyDescent="0.3">
      <c r="A33961">
        <v>1</v>
      </c>
      <c r="B33961">
        <v>0</v>
      </c>
      <c r="C33961">
        <v>0</v>
      </c>
      <c r="D33961">
        <v>4</v>
      </c>
      <c r="E33961">
        <v>4</v>
      </c>
      <c r="F33961">
        <v>170</v>
      </c>
      <c r="G33961">
        <v>18</v>
      </c>
      <c r="H33961">
        <v>55.755059000000003</v>
      </c>
      <c r="I33961">
        <v>37.590038999999997</v>
      </c>
      <c r="J33961">
        <v>167097215</v>
      </c>
      <c r="L33961">
        <v>1</v>
      </c>
      <c r="M33961">
        <v>0</v>
      </c>
      <c r="N33961">
        <v>0</v>
      </c>
      <c r="O33961">
        <v>1.3862943611198906</v>
      </c>
      <c r="P33961">
        <v>1.3862943611198906</v>
      </c>
      <c r="Q33961">
        <v>5.1357984370502621</v>
      </c>
      <c r="R33961">
        <v>2.8903717578961645</v>
      </c>
      <c r="S33961">
        <v>4.0209681506178221</v>
      </c>
      <c r="T33961">
        <v>3.6267390950855245</v>
      </c>
      <c r="U33961">
        <v>18.934086326760067</v>
      </c>
    </row>
    <row r="33962" spans="1:21" x14ac:dyDescent="0.3">
      <c r="A33962">
        <v>0</v>
      </c>
      <c r="B33962">
        <v>1</v>
      </c>
      <c r="C33962">
        <v>0</v>
      </c>
      <c r="D33962">
        <v>13</v>
      </c>
      <c r="E33962">
        <v>21</v>
      </c>
      <c r="F33962">
        <v>195</v>
      </c>
      <c r="G33962">
        <v>24</v>
      </c>
      <c r="H33962">
        <v>55.769094000000003</v>
      </c>
      <c r="I33962">
        <v>37.577157</v>
      </c>
      <c r="J33962">
        <v>169500000</v>
      </c>
      <c r="L33962">
        <v>0</v>
      </c>
      <c r="M33962">
        <v>1</v>
      </c>
      <c r="N33962">
        <v>0</v>
      </c>
      <c r="O33962">
        <v>2.5649493574615367</v>
      </c>
      <c r="P33962">
        <v>3.044522437723423</v>
      </c>
      <c r="Q33962">
        <v>5.2729995585637468</v>
      </c>
      <c r="R33962">
        <v>3.1780538303479458</v>
      </c>
      <c r="S33962">
        <v>4.0212198449763363</v>
      </c>
      <c r="T33962">
        <v>3.6263963391810443</v>
      </c>
      <c r="U33962">
        <v>18.948363484784778</v>
      </c>
    </row>
    <row r="33963" spans="1:21" x14ac:dyDescent="0.3">
      <c r="A33963">
        <v>0</v>
      </c>
      <c r="B33963">
        <v>1</v>
      </c>
      <c r="C33963">
        <v>0</v>
      </c>
      <c r="D33963">
        <v>4</v>
      </c>
      <c r="E33963">
        <v>11</v>
      </c>
      <c r="F33963">
        <v>200</v>
      </c>
      <c r="G33963">
        <v>60</v>
      </c>
      <c r="H33963">
        <v>55.757212000000003</v>
      </c>
      <c r="I33963">
        <v>37.649552</v>
      </c>
      <c r="J33963">
        <v>168940199</v>
      </c>
      <c r="L33963">
        <v>0</v>
      </c>
      <c r="M33963">
        <v>1</v>
      </c>
      <c r="N33963">
        <v>0</v>
      </c>
      <c r="O33963">
        <v>1.3862943611198906</v>
      </c>
      <c r="P33963">
        <v>2.3978952727983707</v>
      </c>
      <c r="Q33963">
        <v>5.2983173665480363</v>
      </c>
      <c r="R33963">
        <v>4.0943445622221004</v>
      </c>
      <c r="S33963">
        <v>4.0210067652022268</v>
      </c>
      <c r="T33963">
        <v>3.6283210551047231</v>
      </c>
      <c r="U33963">
        <v>18.945055358195926</v>
      </c>
    </row>
    <row r="33964" spans="1:21" x14ac:dyDescent="0.3">
      <c r="A33964">
        <v>0</v>
      </c>
      <c r="B33964">
        <v>1</v>
      </c>
      <c r="C33964">
        <v>0</v>
      </c>
      <c r="D33964">
        <v>2</v>
      </c>
      <c r="E33964">
        <v>5</v>
      </c>
      <c r="F33964">
        <v>175</v>
      </c>
      <c r="G33964">
        <v>25</v>
      </c>
      <c r="H33964">
        <v>55.745899000000001</v>
      </c>
      <c r="I33964">
        <v>37.594161999999997</v>
      </c>
      <c r="J33964">
        <v>172011839</v>
      </c>
      <c r="L33964">
        <v>0</v>
      </c>
      <c r="M33964">
        <v>1</v>
      </c>
      <c r="N33964">
        <v>0</v>
      </c>
      <c r="O33964">
        <v>0.69314718055994529</v>
      </c>
      <c r="P33964">
        <v>1.6094379124341003</v>
      </c>
      <c r="Q33964">
        <v>5.1647859739235145</v>
      </c>
      <c r="R33964">
        <v>3.2188758248682006</v>
      </c>
      <c r="S33964">
        <v>4.0208038470964027</v>
      </c>
      <c r="T33964">
        <v>3.6268487723833953</v>
      </c>
      <c r="U33964">
        <v>18.963073863804304</v>
      </c>
    </row>
    <row r="33965" spans="1:21" x14ac:dyDescent="0.3">
      <c r="A33965">
        <v>0</v>
      </c>
      <c r="B33965">
        <v>0</v>
      </c>
      <c r="C33965">
        <v>0</v>
      </c>
      <c r="D33965">
        <v>6</v>
      </c>
      <c r="E33965">
        <v>8</v>
      </c>
      <c r="F33965">
        <v>185</v>
      </c>
      <c r="G33965">
        <v>19</v>
      </c>
      <c r="H33965">
        <v>55.762860000000003</v>
      </c>
      <c r="I33965">
        <v>37.592742999999999</v>
      </c>
      <c r="J33965">
        <v>178155000</v>
      </c>
      <c r="L33965">
        <v>0</v>
      </c>
      <c r="M33965">
        <v>0</v>
      </c>
      <c r="N33965">
        <v>0</v>
      </c>
      <c r="O33965">
        <v>1.791759469228055</v>
      </c>
      <c r="P33965">
        <v>2.0794415416798357</v>
      </c>
      <c r="Q33965">
        <v>5.2203558250783244</v>
      </c>
      <c r="R33965">
        <v>2.9444389791664403</v>
      </c>
      <c r="S33965">
        <v>4.0211080563851223</v>
      </c>
      <c r="T33965">
        <v>3.6268110264487765</v>
      </c>
      <c r="U33965">
        <v>18.998164515858587</v>
      </c>
    </row>
    <row r="33966" spans="1:21" x14ac:dyDescent="0.3">
      <c r="A33966">
        <v>0</v>
      </c>
      <c r="B33966">
        <v>1</v>
      </c>
      <c r="C33966">
        <v>0</v>
      </c>
      <c r="D33966">
        <v>7</v>
      </c>
      <c r="E33966">
        <v>12</v>
      </c>
      <c r="F33966">
        <v>171.6</v>
      </c>
      <c r="G33966">
        <v>9</v>
      </c>
      <c r="H33966">
        <v>55.723699000000003</v>
      </c>
      <c r="I33966">
        <v>37.583697000000001</v>
      </c>
      <c r="J33966">
        <v>178892313</v>
      </c>
      <c r="L33966">
        <v>0</v>
      </c>
      <c r="M33966">
        <v>1</v>
      </c>
      <c r="N33966">
        <v>0</v>
      </c>
      <c r="O33966">
        <v>1.9459101490553132</v>
      </c>
      <c r="P33966">
        <v>2.4849066497880004</v>
      </c>
      <c r="Q33966">
        <v>5.1451661870538619</v>
      </c>
      <c r="R33966">
        <v>2.1972245773362196</v>
      </c>
      <c r="S33966">
        <v>4.0204055322071062</v>
      </c>
      <c r="T33966">
        <v>3.626570365942805</v>
      </c>
      <c r="U33966">
        <v>19.002294579417164</v>
      </c>
    </row>
    <row r="33967" spans="1:21" x14ac:dyDescent="0.3">
      <c r="A33967">
        <v>0</v>
      </c>
      <c r="B33967">
        <v>1</v>
      </c>
      <c r="C33967">
        <v>0</v>
      </c>
      <c r="D33967">
        <v>7</v>
      </c>
      <c r="E33967">
        <v>11</v>
      </c>
      <c r="F33967">
        <v>171.3</v>
      </c>
      <c r="G33967">
        <v>18</v>
      </c>
      <c r="H33967">
        <v>55.723699000000003</v>
      </c>
      <c r="I33967">
        <v>37.583697000000001</v>
      </c>
      <c r="J33967">
        <v>178892313</v>
      </c>
      <c r="L33967">
        <v>0</v>
      </c>
      <c r="M33967">
        <v>1</v>
      </c>
      <c r="N33967">
        <v>0</v>
      </c>
      <c r="O33967">
        <v>1.9459101490553132</v>
      </c>
      <c r="P33967">
        <v>2.3978952727983707</v>
      </c>
      <c r="Q33967">
        <v>5.1434164053300746</v>
      </c>
      <c r="R33967">
        <v>2.8903717578961645</v>
      </c>
      <c r="S33967">
        <v>4.0204055322071062</v>
      </c>
      <c r="T33967">
        <v>3.626570365942805</v>
      </c>
      <c r="U33967">
        <v>19.002294579417164</v>
      </c>
    </row>
    <row r="33968" spans="1:21" x14ac:dyDescent="0.3">
      <c r="A33968">
        <v>0</v>
      </c>
      <c r="B33968">
        <v>1</v>
      </c>
      <c r="C33968">
        <v>0</v>
      </c>
      <c r="D33968">
        <v>7</v>
      </c>
      <c r="E33968">
        <v>11</v>
      </c>
      <c r="F33968">
        <v>173</v>
      </c>
      <c r="G33968">
        <v>20</v>
      </c>
      <c r="H33968">
        <v>55.723699000000003</v>
      </c>
      <c r="I33968">
        <v>37.583697000000001</v>
      </c>
      <c r="J33968">
        <v>180673864</v>
      </c>
      <c r="L33968">
        <v>0</v>
      </c>
      <c r="M33968">
        <v>1</v>
      </c>
      <c r="N33968">
        <v>0</v>
      </c>
      <c r="O33968">
        <v>1.9459101490553132</v>
      </c>
      <c r="P33968">
        <v>2.3978952727983707</v>
      </c>
      <c r="Q33968">
        <v>5.1532915944977793</v>
      </c>
      <c r="R33968">
        <v>2.9957322735539909</v>
      </c>
      <c r="S33968">
        <v>4.0204055322071062</v>
      </c>
      <c r="T33968">
        <v>3.626570365942805</v>
      </c>
      <c r="U33968">
        <v>19.01220410758069</v>
      </c>
    </row>
    <row r="33969" spans="1:21" x14ac:dyDescent="0.3">
      <c r="A33969">
        <v>0</v>
      </c>
      <c r="B33969">
        <v>1</v>
      </c>
      <c r="C33969">
        <v>0</v>
      </c>
      <c r="D33969">
        <v>2</v>
      </c>
      <c r="E33969">
        <v>9</v>
      </c>
      <c r="F33969">
        <v>183</v>
      </c>
      <c r="G33969">
        <v>17</v>
      </c>
      <c r="H33969">
        <v>55.741115000000001</v>
      </c>
      <c r="I33969">
        <v>37.573151000000003</v>
      </c>
      <c r="J33969">
        <v>184298000</v>
      </c>
      <c r="L33969">
        <v>0</v>
      </c>
      <c r="M33969">
        <v>1</v>
      </c>
      <c r="N33969">
        <v>0</v>
      </c>
      <c r="O33969">
        <v>0.69314718055994529</v>
      </c>
      <c r="P33969">
        <v>2.1972245773362196</v>
      </c>
      <c r="Q33969">
        <v>5.2094861528414214</v>
      </c>
      <c r="R33969">
        <v>2.8332133440562162</v>
      </c>
      <c r="S33969">
        <v>4.0207180254418207</v>
      </c>
      <c r="T33969">
        <v>3.6262897261781064</v>
      </c>
      <c r="U33969">
        <v>19.03206457070922</v>
      </c>
    </row>
    <row r="33970" spans="1:21" x14ac:dyDescent="0.3">
      <c r="A33970">
        <v>0</v>
      </c>
      <c r="B33970">
        <v>0</v>
      </c>
      <c r="C33970">
        <v>0</v>
      </c>
      <c r="D33970">
        <v>6</v>
      </c>
      <c r="E33970">
        <v>8</v>
      </c>
      <c r="F33970">
        <v>185</v>
      </c>
      <c r="G33970">
        <v>19</v>
      </c>
      <c r="H33970">
        <v>55.762860000000003</v>
      </c>
      <c r="I33970">
        <v>37.592742999999999</v>
      </c>
      <c r="J33970">
        <v>186000000</v>
      </c>
      <c r="L33970">
        <v>0</v>
      </c>
      <c r="M33970">
        <v>0</v>
      </c>
      <c r="N33970">
        <v>0</v>
      </c>
      <c r="O33970">
        <v>1.791759469228055</v>
      </c>
      <c r="P33970">
        <v>2.0794415416798357</v>
      </c>
      <c r="Q33970">
        <v>5.2203558250783244</v>
      </c>
      <c r="R33970">
        <v>2.9444389791664403</v>
      </c>
      <c r="S33970">
        <v>4.0211080563851223</v>
      </c>
      <c r="T33970">
        <v>3.6268110264487765</v>
      </c>
      <c r="U33970">
        <v>19.041257231677477</v>
      </c>
    </row>
    <row r="33971" spans="1:21" x14ac:dyDescent="0.3">
      <c r="A33971">
        <v>0</v>
      </c>
      <c r="B33971">
        <v>1</v>
      </c>
      <c r="C33971">
        <v>0</v>
      </c>
      <c r="D33971">
        <v>5</v>
      </c>
      <c r="E33971">
        <v>7</v>
      </c>
      <c r="F33971">
        <v>180</v>
      </c>
      <c r="G33971">
        <v>19</v>
      </c>
      <c r="H33971">
        <v>55.742818</v>
      </c>
      <c r="I33971">
        <v>37.602795</v>
      </c>
      <c r="J33971">
        <v>196584959</v>
      </c>
      <c r="L33971">
        <v>0</v>
      </c>
      <c r="M33971">
        <v>1</v>
      </c>
      <c r="N33971">
        <v>0</v>
      </c>
      <c r="O33971">
        <v>1.6094379124341003</v>
      </c>
      <c r="P33971">
        <v>1.9459101490553132</v>
      </c>
      <c r="Q33971">
        <v>5.1929568508902104</v>
      </c>
      <c r="R33971">
        <v>2.9444389791664403</v>
      </c>
      <c r="S33971">
        <v>4.0207485769294529</v>
      </c>
      <c r="T33971">
        <v>3.6270783827395148</v>
      </c>
      <c r="U33971">
        <v>19.09660525715552</v>
      </c>
    </row>
    <row r="33972" spans="1:21" x14ac:dyDescent="0.3">
      <c r="A33972">
        <v>0</v>
      </c>
      <c r="B33972">
        <v>1</v>
      </c>
      <c r="C33972">
        <v>0</v>
      </c>
      <c r="D33972">
        <v>3</v>
      </c>
      <c r="E33972">
        <v>4</v>
      </c>
      <c r="F33972">
        <v>172.8</v>
      </c>
      <c r="G33972">
        <v>20</v>
      </c>
      <c r="H33972">
        <v>55.740592999999997</v>
      </c>
      <c r="I33972">
        <v>37.600656999999998</v>
      </c>
      <c r="J33972">
        <v>196584959</v>
      </c>
      <c r="L33972">
        <v>0</v>
      </c>
      <c r="M33972">
        <v>1</v>
      </c>
      <c r="N33972">
        <v>0</v>
      </c>
      <c r="O33972">
        <v>1.0986122886681098</v>
      </c>
      <c r="P33972">
        <v>1.3862943611198906</v>
      </c>
      <c r="Q33972">
        <v>5.1521348563699556</v>
      </c>
      <c r="R33972">
        <v>2.9957322735539909</v>
      </c>
      <c r="S33972">
        <v>4.0207086606767959</v>
      </c>
      <c r="T33972">
        <v>3.6270215236474459</v>
      </c>
      <c r="U33972">
        <v>19.09660525715552</v>
      </c>
    </row>
    <row r="33973" spans="1:21" x14ac:dyDescent="0.3">
      <c r="A33973">
        <v>0</v>
      </c>
      <c r="B33973">
        <v>1</v>
      </c>
      <c r="C33973">
        <v>0</v>
      </c>
      <c r="D33973">
        <v>7</v>
      </c>
      <c r="E33973">
        <v>11</v>
      </c>
      <c r="F33973">
        <v>170</v>
      </c>
      <c r="G33973">
        <v>19</v>
      </c>
      <c r="H33973">
        <v>55.723699000000003</v>
      </c>
      <c r="I33973">
        <v>37.583697000000001</v>
      </c>
      <c r="J33973">
        <v>198000000</v>
      </c>
      <c r="L33973">
        <v>0</v>
      </c>
      <c r="M33973">
        <v>1</v>
      </c>
      <c r="N33973">
        <v>0</v>
      </c>
      <c r="O33973">
        <v>1.9459101490553132</v>
      </c>
      <c r="P33973">
        <v>2.3978952727983707</v>
      </c>
      <c r="Q33973">
        <v>5.1357984370502621</v>
      </c>
      <c r="R33973">
        <v>2.9444389791664403</v>
      </c>
      <c r="S33973">
        <v>4.0204055322071062</v>
      </c>
      <c r="T33973">
        <v>3.626570365942805</v>
      </c>
      <c r="U33973">
        <v>19.103777588658808</v>
      </c>
    </row>
    <row r="33974" spans="1:21" x14ac:dyDescent="0.3">
      <c r="A33974">
        <v>1</v>
      </c>
      <c r="B33974">
        <v>0</v>
      </c>
      <c r="C33974">
        <v>0</v>
      </c>
      <c r="D33974">
        <v>5</v>
      </c>
      <c r="E33974">
        <v>7</v>
      </c>
      <c r="F33974">
        <v>183</v>
      </c>
      <c r="G33974">
        <v>18</v>
      </c>
      <c r="H33974">
        <v>55.745899000000001</v>
      </c>
      <c r="I33974">
        <v>37.594161999999997</v>
      </c>
      <c r="J33974">
        <v>214000000</v>
      </c>
      <c r="L33974">
        <v>1</v>
      </c>
      <c r="M33974">
        <v>0</v>
      </c>
      <c r="N33974">
        <v>0</v>
      </c>
      <c r="O33974">
        <v>1.6094379124341003</v>
      </c>
      <c r="P33974">
        <v>1.9459101490553132</v>
      </c>
      <c r="Q33974">
        <v>5.2094861528414214</v>
      </c>
      <c r="R33974">
        <v>2.8903717578961645</v>
      </c>
      <c r="S33974">
        <v>4.0208038470964027</v>
      </c>
      <c r="T33974">
        <v>3.6268487723833953</v>
      </c>
      <c r="U33974">
        <v>19.181486572986124</v>
      </c>
    </row>
    <row r="33975" spans="1:21" x14ac:dyDescent="0.3">
      <c r="A33975">
        <v>0</v>
      </c>
      <c r="B33975">
        <v>1</v>
      </c>
      <c r="C33975">
        <v>0</v>
      </c>
      <c r="D33975">
        <v>4</v>
      </c>
      <c r="E33975">
        <v>6</v>
      </c>
      <c r="F33975">
        <v>182.8</v>
      </c>
      <c r="G33975">
        <v>17</v>
      </c>
      <c r="H33975">
        <v>55.739731999999997</v>
      </c>
      <c r="I33975">
        <v>37.605508</v>
      </c>
      <c r="J33975">
        <v>264161039</v>
      </c>
      <c r="L33975">
        <v>0</v>
      </c>
      <c r="M33975">
        <v>1</v>
      </c>
      <c r="N33975">
        <v>0</v>
      </c>
      <c r="O33975">
        <v>1.3862943611198906</v>
      </c>
      <c r="P33975">
        <v>1.791759469228055</v>
      </c>
      <c r="Q33975">
        <v>5.20839265902005</v>
      </c>
      <c r="R33975">
        <v>2.8332133440562162</v>
      </c>
      <c r="S33975">
        <v>4.0206932140049272</v>
      </c>
      <c r="T33975">
        <v>3.627150529029032</v>
      </c>
      <c r="U33975">
        <v>19.392069471350645</v>
      </c>
    </row>
    <row r="33976" spans="1:21" x14ac:dyDescent="0.3">
      <c r="A33976">
        <v>0</v>
      </c>
      <c r="B33976">
        <v>1</v>
      </c>
      <c r="C33976">
        <v>0</v>
      </c>
      <c r="D33976">
        <v>5</v>
      </c>
      <c r="E33976">
        <v>7</v>
      </c>
      <c r="F33976">
        <v>198</v>
      </c>
      <c r="G33976">
        <v>25</v>
      </c>
      <c r="H33976">
        <v>55.757525999999999</v>
      </c>
      <c r="I33976">
        <v>37.590631999999999</v>
      </c>
      <c r="J33976">
        <v>368596799</v>
      </c>
      <c r="L33976">
        <v>0</v>
      </c>
      <c r="M33976">
        <v>1</v>
      </c>
      <c r="N33976">
        <v>0</v>
      </c>
      <c r="O33976">
        <v>1.6094379124341003</v>
      </c>
      <c r="P33976">
        <v>1.9459101490553132</v>
      </c>
      <c r="Q33976">
        <v>5.2882670306945352</v>
      </c>
      <c r="R33976">
        <v>3.2188758248682006</v>
      </c>
      <c r="S33976">
        <v>4.0210123967448483</v>
      </c>
      <c r="T33976">
        <v>3.6267548704169261</v>
      </c>
      <c r="U33976">
        <v>19.725213918951763</v>
      </c>
    </row>
    <row r="33977" spans="1:21" x14ac:dyDescent="0.3">
      <c r="A33977">
        <v>1</v>
      </c>
      <c r="B33977">
        <v>0</v>
      </c>
      <c r="C33977">
        <v>0</v>
      </c>
      <c r="D33977">
        <v>3</v>
      </c>
      <c r="E33977">
        <v>7</v>
      </c>
      <c r="F33977">
        <v>224</v>
      </c>
      <c r="G33977">
        <v>33</v>
      </c>
      <c r="H33977">
        <v>55.745068000000003</v>
      </c>
      <c r="I33977">
        <v>37.595025</v>
      </c>
      <c r="J33977">
        <v>125000000</v>
      </c>
      <c r="L33977">
        <v>1</v>
      </c>
      <c r="M33977">
        <v>0</v>
      </c>
      <c r="N33977">
        <v>0</v>
      </c>
      <c r="O33977">
        <v>1.0986122886681098</v>
      </c>
      <c r="P33977">
        <v>1.9459101490553132</v>
      </c>
      <c r="Q33977">
        <v>5.4116460518550396</v>
      </c>
      <c r="R33977">
        <v>3.4965075614664802</v>
      </c>
      <c r="S33977">
        <v>4.020788940059135</v>
      </c>
      <c r="T33977">
        <v>3.6268717278118148</v>
      </c>
      <c r="U33977">
        <v>18.643824295266576</v>
      </c>
    </row>
    <row r="33978" spans="1:21" x14ac:dyDescent="0.3">
      <c r="A33978">
        <v>0</v>
      </c>
      <c r="B33978">
        <v>1</v>
      </c>
      <c r="C33978">
        <v>0</v>
      </c>
      <c r="D33978">
        <v>6</v>
      </c>
      <c r="E33978">
        <v>8</v>
      </c>
      <c r="F33978">
        <v>207</v>
      </c>
      <c r="G33978">
        <v>60</v>
      </c>
      <c r="H33978">
        <v>55.736457999999999</v>
      </c>
      <c r="I33978">
        <v>37.599677999999997</v>
      </c>
      <c r="J33978">
        <v>275000000</v>
      </c>
      <c r="L33978">
        <v>0</v>
      </c>
      <c r="M33978">
        <v>1</v>
      </c>
      <c r="N33978">
        <v>0</v>
      </c>
      <c r="O33978">
        <v>1.791759469228055</v>
      </c>
      <c r="P33978">
        <v>2.0794415416798357</v>
      </c>
      <c r="Q33978">
        <v>5.3327187932653688</v>
      </c>
      <c r="R33978">
        <v>4.0943445622221004</v>
      </c>
      <c r="S33978">
        <v>4.0206344750042327</v>
      </c>
      <c r="T33978">
        <v>3.6269954865293919</v>
      </c>
      <c r="U33978">
        <v>19.432281655630845</v>
      </c>
    </row>
    <row r="33979" spans="1:21" x14ac:dyDescent="0.3">
      <c r="A33979">
        <v>1</v>
      </c>
      <c r="B33979">
        <v>0</v>
      </c>
      <c r="C33979">
        <v>0</v>
      </c>
      <c r="D33979">
        <v>6</v>
      </c>
      <c r="E33979">
        <v>17</v>
      </c>
      <c r="F33979">
        <v>206</v>
      </c>
      <c r="G33979">
        <v>20</v>
      </c>
      <c r="H33979">
        <v>55.722141999999998</v>
      </c>
      <c r="I33979">
        <v>37.618569000000001</v>
      </c>
      <c r="J33979">
        <v>80000000</v>
      </c>
      <c r="L33979">
        <v>1</v>
      </c>
      <c r="M33979">
        <v>0</v>
      </c>
      <c r="N33979">
        <v>0</v>
      </c>
      <c r="O33979">
        <v>1.791759469228055</v>
      </c>
      <c r="P33979">
        <v>2.8332133440562162</v>
      </c>
      <c r="Q33979">
        <v>5.3278761687895813</v>
      </c>
      <c r="R33979">
        <v>2.9957322735539909</v>
      </c>
      <c r="S33979">
        <v>4.0203775903837773</v>
      </c>
      <c r="T33979">
        <v>3.6274977848718986</v>
      </c>
      <c r="U33979">
        <v>18.197537192638155</v>
      </c>
    </row>
    <row r="33980" spans="1:21" x14ac:dyDescent="0.3">
      <c r="A33980">
        <v>0</v>
      </c>
      <c r="B33980">
        <v>1</v>
      </c>
      <c r="C33980">
        <v>0</v>
      </c>
      <c r="D33980">
        <v>7</v>
      </c>
      <c r="E33980">
        <v>8</v>
      </c>
      <c r="F33980">
        <v>226</v>
      </c>
      <c r="G33980">
        <v>15</v>
      </c>
      <c r="H33980">
        <v>55.749581999999997</v>
      </c>
      <c r="I33980">
        <v>37.599561000000001</v>
      </c>
      <c r="J33980">
        <v>175000000</v>
      </c>
      <c r="L33980">
        <v>0</v>
      </c>
      <c r="M33980">
        <v>1</v>
      </c>
      <c r="N33980">
        <v>0</v>
      </c>
      <c r="O33980">
        <v>1.9459101490553132</v>
      </c>
      <c r="P33980">
        <v>2.0794415416798357</v>
      </c>
      <c r="Q33980">
        <v>5.4205349992722862</v>
      </c>
      <c r="R33980">
        <v>2.7080502011022101</v>
      </c>
      <c r="S33980">
        <v>4.0208699125542724</v>
      </c>
      <c r="T33980">
        <v>3.6269923747957744</v>
      </c>
      <c r="U33980">
        <v>18.980296531887788</v>
      </c>
    </row>
    <row r="33981" spans="1:21" x14ac:dyDescent="0.3">
      <c r="A33981">
        <v>0</v>
      </c>
      <c r="B33981">
        <v>1</v>
      </c>
      <c r="C33981">
        <v>0</v>
      </c>
      <c r="D33981">
        <v>6</v>
      </c>
      <c r="E33981">
        <v>14</v>
      </c>
      <c r="F33981">
        <v>244</v>
      </c>
      <c r="G33981">
        <v>15</v>
      </c>
      <c r="H33981">
        <v>55.726582999999998</v>
      </c>
      <c r="I33981">
        <v>37.572648000000001</v>
      </c>
      <c r="J33981">
        <v>163480000</v>
      </c>
      <c r="L33981">
        <v>0</v>
      </c>
      <c r="M33981">
        <v>1</v>
      </c>
      <c r="N33981">
        <v>0</v>
      </c>
      <c r="O33981">
        <v>1.791759469228055</v>
      </c>
      <c r="P33981">
        <v>2.6390573296152584</v>
      </c>
      <c r="Q33981">
        <v>5.4971682252932021</v>
      </c>
      <c r="R33981">
        <v>2.7080502011022101</v>
      </c>
      <c r="S33981">
        <v>4.0204572862260104</v>
      </c>
      <c r="T33981">
        <v>3.6262763388695221</v>
      </c>
      <c r="U33981">
        <v>18.91220121666035</v>
      </c>
    </row>
    <row r="33982" spans="1:21" x14ac:dyDescent="0.3">
      <c r="A33982">
        <v>0</v>
      </c>
      <c r="B33982">
        <v>1</v>
      </c>
      <c r="C33982">
        <v>0</v>
      </c>
      <c r="D33982">
        <v>9</v>
      </c>
      <c r="E33982">
        <v>12</v>
      </c>
      <c r="F33982">
        <v>215</v>
      </c>
      <c r="G33982">
        <v>22</v>
      </c>
      <c r="H33982">
        <v>55.725330999999997</v>
      </c>
      <c r="I33982">
        <v>37.573717000000002</v>
      </c>
      <c r="J33982">
        <v>156000000</v>
      </c>
      <c r="L33982">
        <v>0</v>
      </c>
      <c r="M33982">
        <v>1</v>
      </c>
      <c r="N33982">
        <v>0</v>
      </c>
      <c r="O33982">
        <v>2.1972245773362196</v>
      </c>
      <c r="P33982">
        <v>2.4849066497880004</v>
      </c>
      <c r="Q33982">
        <v>5.3706380281276624</v>
      </c>
      <c r="R33982">
        <v>3.0910424533583161</v>
      </c>
      <c r="S33982">
        <v>4.0204348191376473</v>
      </c>
      <c r="T33982">
        <v>3.6263047900128336</v>
      </c>
      <c r="U33982">
        <v>18.865366565213812</v>
      </c>
    </row>
    <row r="33983" spans="1:21" x14ac:dyDescent="0.3">
      <c r="A33983">
        <v>0</v>
      </c>
      <c r="B33983">
        <v>1</v>
      </c>
      <c r="C33983">
        <v>0</v>
      </c>
      <c r="D33983">
        <v>28</v>
      </c>
      <c r="E33983">
        <v>65</v>
      </c>
      <c r="F33983">
        <v>210</v>
      </c>
      <c r="G33983">
        <v>20</v>
      </c>
      <c r="H33983">
        <v>55.751142999999999</v>
      </c>
      <c r="I33983">
        <v>37.533732999999998</v>
      </c>
      <c r="J33983">
        <v>82000000</v>
      </c>
      <c r="L33983">
        <v>0</v>
      </c>
      <c r="M33983">
        <v>1</v>
      </c>
      <c r="N33983">
        <v>0</v>
      </c>
      <c r="O33983">
        <v>3.3322045101752038</v>
      </c>
      <c r="P33983">
        <v>4.1743872698956368</v>
      </c>
      <c r="Q33983">
        <v>5.3471075307174685</v>
      </c>
      <c r="R33983">
        <v>2.9957322735539909</v>
      </c>
      <c r="S33983">
        <v>4.0208979123722122</v>
      </c>
      <c r="T33983">
        <v>3.6252400752933984</v>
      </c>
      <c r="U33983">
        <v>18.222229805228526</v>
      </c>
    </row>
    <row r="33984" spans="1:21" x14ac:dyDescent="0.3">
      <c r="A33984">
        <v>1</v>
      </c>
      <c r="B33984">
        <v>0</v>
      </c>
      <c r="C33984">
        <v>0</v>
      </c>
      <c r="D33984">
        <v>3</v>
      </c>
      <c r="E33984">
        <v>5</v>
      </c>
      <c r="F33984">
        <v>216.7</v>
      </c>
      <c r="G33984">
        <v>20</v>
      </c>
      <c r="H33984">
        <v>55.755235999999996</v>
      </c>
      <c r="I33984">
        <v>37.588790000000003</v>
      </c>
      <c r="J33984">
        <v>101364119</v>
      </c>
      <c r="L33984">
        <v>1</v>
      </c>
      <c r="M33984">
        <v>0</v>
      </c>
      <c r="N33984">
        <v>0</v>
      </c>
      <c r="O33984">
        <v>1.0986122886681098</v>
      </c>
      <c r="P33984">
        <v>1.6094379124341003</v>
      </c>
      <c r="Q33984">
        <v>5.3785139085423133</v>
      </c>
      <c r="R33984">
        <v>2.9957322735539909</v>
      </c>
      <c r="S33984">
        <v>4.0209713252125994</v>
      </c>
      <c r="T33984">
        <v>3.626705867645919</v>
      </c>
      <c r="U33984">
        <v>18.434229730483764</v>
      </c>
    </row>
    <row r="33985" spans="1:21" x14ac:dyDescent="0.3">
      <c r="A33985">
        <v>0</v>
      </c>
      <c r="B33985">
        <v>1</v>
      </c>
      <c r="C33985">
        <v>0</v>
      </c>
      <c r="D33985">
        <v>2</v>
      </c>
      <c r="E33985">
        <v>7</v>
      </c>
      <c r="F33985">
        <v>219</v>
      </c>
      <c r="G33985">
        <v>36</v>
      </c>
      <c r="H33985">
        <v>55.732514000000002</v>
      </c>
      <c r="I33985">
        <v>37.619548999999999</v>
      </c>
      <c r="J33985">
        <v>149990000</v>
      </c>
      <c r="L33985">
        <v>0</v>
      </c>
      <c r="M33985">
        <v>1</v>
      </c>
      <c r="N33985">
        <v>0</v>
      </c>
      <c r="O33985">
        <v>0.69314718055994529</v>
      </c>
      <c r="P33985">
        <v>1.9459101490553132</v>
      </c>
      <c r="Q33985">
        <v>5.389071729816501</v>
      </c>
      <c r="R33985">
        <v>3.5835189384561099</v>
      </c>
      <c r="S33985">
        <v>4.0205637109174939</v>
      </c>
      <c r="T33985">
        <v>3.6275238354969304</v>
      </c>
      <c r="U33985">
        <v>18.826079183171544</v>
      </c>
    </row>
    <row r="33986" spans="1:21" x14ac:dyDescent="0.3">
      <c r="A33986">
        <v>0</v>
      </c>
      <c r="B33986">
        <v>1</v>
      </c>
      <c r="C33986">
        <v>0</v>
      </c>
      <c r="D33986">
        <v>6</v>
      </c>
      <c r="E33986">
        <v>11</v>
      </c>
      <c r="F33986">
        <v>201</v>
      </c>
      <c r="G33986">
        <v>25</v>
      </c>
      <c r="H33986">
        <v>55.738449000000003</v>
      </c>
      <c r="I33986">
        <v>37.581235999999997</v>
      </c>
      <c r="J33986">
        <v>167000000</v>
      </c>
      <c r="L33986">
        <v>0</v>
      </c>
      <c r="M33986">
        <v>1</v>
      </c>
      <c r="N33986">
        <v>0</v>
      </c>
      <c r="O33986">
        <v>1.791759469228055</v>
      </c>
      <c r="P33986">
        <v>2.3978952727983707</v>
      </c>
      <c r="Q33986">
        <v>5.3033049080590757</v>
      </c>
      <c r="R33986">
        <v>3.2188758248682006</v>
      </c>
      <c r="S33986">
        <v>4.0206701960477158</v>
      </c>
      <c r="T33986">
        <v>3.6265048832794791</v>
      </c>
      <c r="U33986">
        <v>18.93350437038103</v>
      </c>
    </row>
    <row r="33987" spans="1:21" x14ac:dyDescent="0.3">
      <c r="A33987">
        <v>0</v>
      </c>
      <c r="B33987">
        <v>1</v>
      </c>
      <c r="C33987">
        <v>0</v>
      </c>
      <c r="D33987">
        <v>4</v>
      </c>
      <c r="E33987">
        <v>6</v>
      </c>
      <c r="F33987">
        <v>221</v>
      </c>
      <c r="G33987">
        <v>25</v>
      </c>
      <c r="H33987">
        <v>55.738343</v>
      </c>
      <c r="I33987">
        <v>37.616</v>
      </c>
      <c r="J33987">
        <v>169000000</v>
      </c>
      <c r="L33987">
        <v>0</v>
      </c>
      <c r="M33987">
        <v>1</v>
      </c>
      <c r="N33987">
        <v>0</v>
      </c>
      <c r="O33987">
        <v>1.3862943611198906</v>
      </c>
      <c r="P33987">
        <v>1.791759469228055</v>
      </c>
      <c r="Q33987">
        <v>5.3981627015177525</v>
      </c>
      <c r="R33987">
        <v>3.2188758248682006</v>
      </c>
      <c r="S33987">
        <v>4.0206682943065912</v>
      </c>
      <c r="T33987">
        <v>3.6274294917977139</v>
      </c>
      <c r="U33987">
        <v>18.945409272887346</v>
      </c>
    </row>
    <row r="33988" spans="1:21" x14ac:dyDescent="0.3">
      <c r="A33988">
        <v>1</v>
      </c>
      <c r="B33988">
        <v>0</v>
      </c>
      <c r="C33988">
        <v>0</v>
      </c>
      <c r="D33988">
        <v>5</v>
      </c>
      <c r="E33988">
        <v>6</v>
      </c>
      <c r="F33988">
        <v>272</v>
      </c>
      <c r="G33988">
        <v>30</v>
      </c>
      <c r="H33988">
        <v>55.741480000000003</v>
      </c>
      <c r="I33988">
        <v>37.602201999999998</v>
      </c>
      <c r="J33988">
        <v>276447599</v>
      </c>
      <c r="L33988">
        <v>1</v>
      </c>
      <c r="M33988">
        <v>0</v>
      </c>
      <c r="N33988">
        <v>0</v>
      </c>
      <c r="O33988">
        <v>1.6094379124341003</v>
      </c>
      <c r="P33988">
        <v>1.791759469228055</v>
      </c>
      <c r="Q33988">
        <v>5.6058020662959978</v>
      </c>
      <c r="R33988">
        <v>3.4011973816621555</v>
      </c>
      <c r="S33988">
        <v>4.020724573549173</v>
      </c>
      <c r="T33988">
        <v>3.6270626125108421</v>
      </c>
      <c r="U33988">
        <v>19.43753184559565</v>
      </c>
    </row>
    <row r="33989" spans="1:21" x14ac:dyDescent="0.3">
      <c r="A33989">
        <v>1</v>
      </c>
      <c r="B33989">
        <v>0</v>
      </c>
      <c r="C33989">
        <v>0</v>
      </c>
      <c r="D33989">
        <v>5</v>
      </c>
      <c r="E33989">
        <v>5</v>
      </c>
      <c r="F33989">
        <v>229.9</v>
      </c>
      <c r="G33989">
        <v>78.8</v>
      </c>
      <c r="H33989">
        <v>55.762985999999998</v>
      </c>
      <c r="I33989">
        <v>37.588476</v>
      </c>
      <c r="J33989">
        <v>89900000</v>
      </c>
      <c r="L33989">
        <v>1</v>
      </c>
      <c r="M33989">
        <v>0</v>
      </c>
      <c r="N33989">
        <v>0</v>
      </c>
      <c r="O33989">
        <v>1.6094379124341003</v>
      </c>
      <c r="P33989">
        <v>1.6094379124341003</v>
      </c>
      <c r="Q33989">
        <v>5.4376444317691357</v>
      </c>
      <c r="R33989">
        <v>4.3669129968638334</v>
      </c>
      <c r="S33989">
        <v>4.0211103159510362</v>
      </c>
      <c r="T33989">
        <v>3.6266975140566835</v>
      </c>
      <c r="U33989">
        <v>18.31420849944185</v>
      </c>
    </row>
    <row r="33990" spans="1:21" x14ac:dyDescent="0.3">
      <c r="A33990">
        <v>0</v>
      </c>
      <c r="B33990">
        <v>1</v>
      </c>
      <c r="C33990">
        <v>0</v>
      </c>
      <c r="D33990">
        <v>3</v>
      </c>
      <c r="E33990">
        <v>9</v>
      </c>
      <c r="F33990">
        <v>208</v>
      </c>
      <c r="G33990">
        <v>20</v>
      </c>
      <c r="H33990">
        <v>55.748578999999999</v>
      </c>
      <c r="I33990">
        <v>37.598554999999998</v>
      </c>
      <c r="J33990">
        <v>122865599</v>
      </c>
      <c r="L33990">
        <v>0</v>
      </c>
      <c r="M33990">
        <v>1</v>
      </c>
      <c r="N33990">
        <v>0</v>
      </c>
      <c r="O33990">
        <v>1.0986122886681098</v>
      </c>
      <c r="P33990">
        <v>2.1972245773362196</v>
      </c>
      <c r="Q33990">
        <v>5.3375380797013179</v>
      </c>
      <c r="R33990">
        <v>2.9957322735539909</v>
      </c>
      <c r="S33990">
        <v>4.0208519212261455</v>
      </c>
      <c r="T33990">
        <v>3.6269656188063006</v>
      </c>
      <c r="U33990">
        <v>18.62660162485767</v>
      </c>
    </row>
    <row r="33991" spans="1:21" x14ac:dyDescent="0.3">
      <c r="A33991">
        <v>0</v>
      </c>
      <c r="B33991">
        <v>1</v>
      </c>
      <c r="C33991">
        <v>0</v>
      </c>
      <c r="D33991">
        <v>1</v>
      </c>
      <c r="E33991">
        <v>7</v>
      </c>
      <c r="F33991">
        <v>208</v>
      </c>
      <c r="G33991">
        <v>25</v>
      </c>
      <c r="H33991">
        <v>55.73442</v>
      </c>
      <c r="I33991">
        <v>37.583947999999999</v>
      </c>
      <c r="J33991">
        <v>169000000</v>
      </c>
      <c r="L33991">
        <v>0</v>
      </c>
      <c r="M33991">
        <v>1</v>
      </c>
      <c r="N33991">
        <v>0</v>
      </c>
      <c r="O33991">
        <v>0</v>
      </c>
      <c r="P33991">
        <v>1.9459101490553132</v>
      </c>
      <c r="Q33991">
        <v>5.3375380797013179</v>
      </c>
      <c r="R33991">
        <v>3.2188758248682006</v>
      </c>
      <c r="S33991">
        <v>4.0205979094000694</v>
      </c>
      <c r="T33991">
        <v>3.6265770443481244</v>
      </c>
      <c r="U33991">
        <v>18.945409272887346</v>
      </c>
    </row>
    <row r="33992" spans="1:21" x14ac:dyDescent="0.3">
      <c r="A33992">
        <v>0</v>
      </c>
      <c r="B33992">
        <v>1</v>
      </c>
      <c r="C33992">
        <v>0</v>
      </c>
      <c r="D33992">
        <v>2</v>
      </c>
      <c r="E33992">
        <v>8</v>
      </c>
      <c r="F33992">
        <v>246</v>
      </c>
      <c r="G33992">
        <v>22</v>
      </c>
      <c r="H33992">
        <v>55.736457999999999</v>
      </c>
      <c r="I33992">
        <v>37.599677999999997</v>
      </c>
      <c r="J33992">
        <v>295000000</v>
      </c>
      <c r="L33992">
        <v>0</v>
      </c>
      <c r="M33992">
        <v>1</v>
      </c>
      <c r="N33992">
        <v>0</v>
      </c>
      <c r="O33992">
        <v>0.69314718055994529</v>
      </c>
      <c r="P33992">
        <v>2.0794415416798357</v>
      </c>
      <c r="Q33992">
        <v>5.5053315359323625</v>
      </c>
      <c r="R33992">
        <v>3.0910424533583161</v>
      </c>
      <c r="S33992">
        <v>4.0206344750042327</v>
      </c>
      <c r="T33992">
        <v>3.6269954865293919</v>
      </c>
      <c r="U33992">
        <v>19.502485914304096</v>
      </c>
    </row>
    <row r="33993" spans="1:21" x14ac:dyDescent="0.3">
      <c r="A33993">
        <v>0</v>
      </c>
      <c r="B33993">
        <v>1</v>
      </c>
      <c r="C33993">
        <v>0</v>
      </c>
      <c r="D33993">
        <v>2</v>
      </c>
      <c r="E33993">
        <v>5</v>
      </c>
      <c r="F33993">
        <v>220</v>
      </c>
      <c r="G33993">
        <v>15</v>
      </c>
      <c r="H33993">
        <v>55.759090999999998</v>
      </c>
      <c r="I33993">
        <v>37.603234999999998</v>
      </c>
      <c r="J33993">
        <v>159950000</v>
      </c>
      <c r="L33993">
        <v>0</v>
      </c>
      <c r="M33993">
        <v>1</v>
      </c>
      <c r="N33993">
        <v>0</v>
      </c>
      <c r="O33993">
        <v>0.69314718055994529</v>
      </c>
      <c r="P33993">
        <v>1.6094379124341003</v>
      </c>
      <c r="Q33993">
        <v>5.393627546352362</v>
      </c>
      <c r="R33993">
        <v>2.7080502011022101</v>
      </c>
      <c r="S33993">
        <v>4.0210404643107811</v>
      </c>
      <c r="T33993">
        <v>3.6270900839289006</v>
      </c>
      <c r="U33993">
        <v>18.8903718243598</v>
      </c>
    </row>
    <row r="33994" spans="1:21" x14ac:dyDescent="0.3">
      <c r="A33994">
        <v>1</v>
      </c>
      <c r="B33994">
        <v>0</v>
      </c>
      <c r="C33994">
        <v>0</v>
      </c>
      <c r="D33994">
        <v>2</v>
      </c>
      <c r="E33994">
        <v>5</v>
      </c>
      <c r="F33994">
        <v>220</v>
      </c>
      <c r="G33994">
        <v>15</v>
      </c>
      <c r="H33994">
        <v>55.759090999999998</v>
      </c>
      <c r="I33994">
        <v>37.603234999999998</v>
      </c>
      <c r="J33994">
        <v>160000000</v>
      </c>
      <c r="L33994">
        <v>1</v>
      </c>
      <c r="M33994">
        <v>0</v>
      </c>
      <c r="N33994">
        <v>0</v>
      </c>
      <c r="O33994">
        <v>0.69314718055994529</v>
      </c>
      <c r="P33994">
        <v>1.6094379124341003</v>
      </c>
      <c r="Q33994">
        <v>5.393627546352362</v>
      </c>
      <c r="R33994">
        <v>2.7080502011022101</v>
      </c>
      <c r="S33994">
        <v>4.0210404643107811</v>
      </c>
      <c r="T33994">
        <v>3.6270900839289006</v>
      </c>
      <c r="U33994">
        <v>18.890684373198102</v>
      </c>
    </row>
    <row r="33995" spans="1:21" x14ac:dyDescent="0.3">
      <c r="A33995">
        <v>1</v>
      </c>
      <c r="B33995">
        <v>0</v>
      </c>
      <c r="C33995">
        <v>0</v>
      </c>
      <c r="D33995">
        <v>6</v>
      </c>
      <c r="E33995">
        <v>7</v>
      </c>
      <c r="F33995">
        <v>200</v>
      </c>
      <c r="G33995">
        <v>18</v>
      </c>
      <c r="H33995">
        <v>55.746527</v>
      </c>
      <c r="I33995">
        <v>37.586257000000003</v>
      </c>
      <c r="J33995">
        <v>145000000</v>
      </c>
      <c r="L33995">
        <v>1</v>
      </c>
      <c r="M33995">
        <v>0</v>
      </c>
      <c r="N33995">
        <v>0</v>
      </c>
      <c r="O33995">
        <v>1.791759469228055</v>
      </c>
      <c r="P33995">
        <v>1.9459101490553132</v>
      </c>
      <c r="Q33995">
        <v>5.2983173665480363</v>
      </c>
      <c r="R33995">
        <v>2.8903717578961645</v>
      </c>
      <c r="S33995">
        <v>4.0208151124356286</v>
      </c>
      <c r="T33995">
        <v>3.6266384782633501</v>
      </c>
      <c r="U33995">
        <v>18.792244300384848</v>
      </c>
    </row>
    <row r="33996" spans="1:21" x14ac:dyDescent="0.3">
      <c r="A33996">
        <v>1</v>
      </c>
      <c r="B33996">
        <v>0</v>
      </c>
      <c r="C33996">
        <v>0</v>
      </c>
      <c r="D33996">
        <v>2</v>
      </c>
      <c r="E33996">
        <v>4</v>
      </c>
      <c r="F33996">
        <v>215.7</v>
      </c>
      <c r="G33996">
        <v>15</v>
      </c>
      <c r="H33996">
        <v>55.761673999999999</v>
      </c>
      <c r="I33996">
        <v>37.616027000000003</v>
      </c>
      <c r="J33996">
        <v>83000000</v>
      </c>
      <c r="L33996">
        <v>1</v>
      </c>
      <c r="M33996">
        <v>0</v>
      </c>
      <c r="N33996">
        <v>0</v>
      </c>
      <c r="O33996">
        <v>0.69314718055994529</v>
      </c>
      <c r="P33996">
        <v>1.3862943611198906</v>
      </c>
      <c r="Q33996">
        <v>5.3738885533951111</v>
      </c>
      <c r="R33996">
        <v>2.7080502011022101</v>
      </c>
      <c r="S33996">
        <v>4.0210867875224352</v>
      </c>
      <c r="T33996">
        <v>3.6274302095771245</v>
      </c>
      <c r="U33996">
        <v>18.234351165760874</v>
      </c>
    </row>
    <row r="33997" spans="1:21" x14ac:dyDescent="0.3">
      <c r="A33997">
        <v>0</v>
      </c>
      <c r="B33997">
        <v>1</v>
      </c>
      <c r="C33997">
        <v>0</v>
      </c>
      <c r="D33997">
        <v>5</v>
      </c>
      <c r="E33997">
        <v>10</v>
      </c>
      <c r="F33997">
        <v>200</v>
      </c>
      <c r="G33997">
        <v>35</v>
      </c>
      <c r="H33997">
        <v>55.757212000000003</v>
      </c>
      <c r="I33997">
        <v>37.649552</v>
      </c>
      <c r="J33997">
        <v>115000000</v>
      </c>
      <c r="L33997">
        <v>0</v>
      </c>
      <c r="M33997">
        <v>1</v>
      </c>
      <c r="N33997">
        <v>0</v>
      </c>
      <c r="O33997">
        <v>1.6094379124341003</v>
      </c>
      <c r="P33997">
        <v>2.3025850929940459</v>
      </c>
      <c r="Q33997">
        <v>5.2983173665480363</v>
      </c>
      <c r="R33997">
        <v>3.5553480614894135</v>
      </c>
      <c r="S33997">
        <v>4.0210067652022268</v>
      </c>
      <c r="T33997">
        <v>3.6283210551047231</v>
      </c>
      <c r="U33997">
        <v>18.560442686327523</v>
      </c>
    </row>
    <row r="33998" spans="1:21" x14ac:dyDescent="0.3">
      <c r="A33998">
        <v>0</v>
      </c>
      <c r="B33998">
        <v>1</v>
      </c>
      <c r="C33998">
        <v>0</v>
      </c>
      <c r="D33998">
        <v>6</v>
      </c>
      <c r="E33998">
        <v>14</v>
      </c>
      <c r="F33998">
        <v>231</v>
      </c>
      <c r="G33998">
        <v>30</v>
      </c>
      <c r="H33998">
        <v>55.786703000000003</v>
      </c>
      <c r="I33998">
        <v>37.617474000000001</v>
      </c>
      <c r="J33998">
        <v>150000000</v>
      </c>
      <c r="L33998">
        <v>0</v>
      </c>
      <c r="M33998">
        <v>1</v>
      </c>
      <c r="N33998">
        <v>0</v>
      </c>
      <c r="O33998">
        <v>1.791759469228055</v>
      </c>
      <c r="P33998">
        <v>2.6390573296152584</v>
      </c>
      <c r="Q33998">
        <v>5.4424177105217932</v>
      </c>
      <c r="R33998">
        <v>3.4011973816621555</v>
      </c>
      <c r="S33998">
        <v>4.0215355434988673</v>
      </c>
      <c r="T33998">
        <v>3.6274686764829824</v>
      </c>
      <c r="U33998">
        <v>18.826145852060531</v>
      </c>
    </row>
    <row r="33999" spans="1:21" x14ac:dyDescent="0.3">
      <c r="A33999">
        <v>1</v>
      </c>
      <c r="B33999">
        <v>0</v>
      </c>
      <c r="C33999">
        <v>0</v>
      </c>
      <c r="D33999">
        <v>4</v>
      </c>
      <c r="E33999">
        <v>6</v>
      </c>
      <c r="F33999">
        <v>250</v>
      </c>
      <c r="G33999">
        <v>30</v>
      </c>
      <c r="H33999">
        <v>55.754480999999998</v>
      </c>
      <c r="I33999">
        <v>37.607933000000003</v>
      </c>
      <c r="J33999">
        <v>227301359</v>
      </c>
      <c r="L33999">
        <v>1</v>
      </c>
      <c r="M33999">
        <v>0</v>
      </c>
      <c r="N33999">
        <v>0</v>
      </c>
      <c r="O33999">
        <v>1.3862943611198906</v>
      </c>
      <c r="P33999">
        <v>1.791759469228055</v>
      </c>
      <c r="Q33999">
        <v>5.521460917862246</v>
      </c>
      <c r="R33999">
        <v>3.4011973816621555</v>
      </c>
      <c r="S33999">
        <v>4.0209577837918102</v>
      </c>
      <c r="T33999">
        <v>3.6272150121843989</v>
      </c>
      <c r="U33999">
        <v>19.241787267687432</v>
      </c>
    </row>
    <row r="34000" spans="1:21" x14ac:dyDescent="0.3">
      <c r="A34000">
        <v>0</v>
      </c>
      <c r="B34000">
        <v>1</v>
      </c>
      <c r="C34000">
        <v>0</v>
      </c>
      <c r="D34000">
        <v>7</v>
      </c>
      <c r="E34000">
        <v>7</v>
      </c>
      <c r="F34000">
        <v>297</v>
      </c>
      <c r="G34000">
        <v>30</v>
      </c>
      <c r="H34000">
        <v>55.749333999999998</v>
      </c>
      <c r="I34000">
        <v>37.579177999999999</v>
      </c>
      <c r="J34000">
        <v>445000000</v>
      </c>
      <c r="L34000">
        <v>0</v>
      </c>
      <c r="M34000">
        <v>1</v>
      </c>
      <c r="N34000">
        <v>0</v>
      </c>
      <c r="O34000">
        <v>1.9459101490553132</v>
      </c>
      <c r="P34000">
        <v>1.9459101490553132</v>
      </c>
      <c r="Q34000">
        <v>5.6937321388026998</v>
      </c>
      <c r="R34000">
        <v>3.4011973816621555</v>
      </c>
      <c r="S34000">
        <v>4.020865464080531</v>
      </c>
      <c r="T34000">
        <v>3.626450120409213</v>
      </c>
      <c r="U34000">
        <v>19.913584840130515</v>
      </c>
    </row>
    <row r="34001" spans="1:21" x14ac:dyDescent="0.3">
      <c r="A34001">
        <v>1</v>
      </c>
      <c r="B34001">
        <v>0</v>
      </c>
      <c r="C34001">
        <v>0</v>
      </c>
      <c r="D34001">
        <v>3</v>
      </c>
      <c r="E34001">
        <v>3</v>
      </c>
      <c r="F34001">
        <v>220</v>
      </c>
      <c r="G34001">
        <v>11.4</v>
      </c>
      <c r="H34001">
        <v>55.737512000000002</v>
      </c>
      <c r="I34001">
        <v>37.594881000000001</v>
      </c>
      <c r="J34001">
        <v>75000000</v>
      </c>
      <c r="L34001">
        <v>1</v>
      </c>
      <c r="M34001">
        <v>0</v>
      </c>
      <c r="N34001">
        <v>0</v>
      </c>
      <c r="O34001">
        <v>1.0986122886681098</v>
      </c>
      <c r="P34001">
        <v>1.0986122886681098</v>
      </c>
      <c r="Q34001">
        <v>5.393627546352362</v>
      </c>
      <c r="R34001">
        <v>2.4336133554004498</v>
      </c>
      <c r="S34001">
        <v>4.0206533852484814</v>
      </c>
      <c r="T34001">
        <v>3.626867897510444</v>
      </c>
      <c r="U34001">
        <v>18.132998671500584</v>
      </c>
    </row>
    <row r="34002" spans="1:21" x14ac:dyDescent="0.3">
      <c r="A34002">
        <v>0</v>
      </c>
      <c r="B34002">
        <v>1</v>
      </c>
      <c r="C34002">
        <v>0</v>
      </c>
      <c r="D34002">
        <v>18</v>
      </c>
      <c r="E34002">
        <v>21</v>
      </c>
      <c r="F34002">
        <v>213.35</v>
      </c>
      <c r="G34002">
        <v>19</v>
      </c>
      <c r="H34002">
        <v>55.761771000000003</v>
      </c>
      <c r="I34002">
        <v>37.549183999999997</v>
      </c>
      <c r="J34002">
        <v>109000000</v>
      </c>
      <c r="L34002">
        <v>0</v>
      </c>
      <c r="M34002">
        <v>1</v>
      </c>
      <c r="N34002">
        <v>0</v>
      </c>
      <c r="O34002">
        <v>2.8903717578961645</v>
      </c>
      <c r="P34002">
        <v>3.044522437723423</v>
      </c>
      <c r="Q34002">
        <v>5.3629340096340092</v>
      </c>
      <c r="R34002">
        <v>2.9444389791664403</v>
      </c>
      <c r="S34002">
        <v>4.0210885270669747</v>
      </c>
      <c r="T34002">
        <v>3.6256516469487221</v>
      </c>
      <c r="U34002">
        <v>18.506858440193419</v>
      </c>
    </row>
    <row r="34003" spans="1:21" x14ac:dyDescent="0.3">
      <c r="A34003">
        <v>0</v>
      </c>
      <c r="B34003">
        <v>1</v>
      </c>
      <c r="C34003">
        <v>0</v>
      </c>
      <c r="D34003">
        <v>5</v>
      </c>
      <c r="E34003">
        <v>10</v>
      </c>
      <c r="F34003">
        <v>200</v>
      </c>
      <c r="G34003">
        <v>35</v>
      </c>
      <c r="H34003">
        <v>55.757212000000003</v>
      </c>
      <c r="I34003">
        <v>37.649552</v>
      </c>
      <c r="J34003">
        <v>115000000</v>
      </c>
      <c r="L34003">
        <v>0</v>
      </c>
      <c r="M34003">
        <v>1</v>
      </c>
      <c r="N34003">
        <v>0</v>
      </c>
      <c r="O34003">
        <v>1.6094379124341003</v>
      </c>
      <c r="P34003">
        <v>2.3025850929940459</v>
      </c>
      <c r="Q34003">
        <v>5.2983173665480363</v>
      </c>
      <c r="R34003">
        <v>3.5553480614894135</v>
      </c>
      <c r="S34003">
        <v>4.0210067652022268</v>
      </c>
      <c r="T34003">
        <v>3.6283210551047231</v>
      </c>
      <c r="U34003">
        <v>18.560442686327523</v>
      </c>
    </row>
    <row r="34004" spans="1:21" x14ac:dyDescent="0.3">
      <c r="A34004">
        <v>0</v>
      </c>
      <c r="B34004">
        <v>1</v>
      </c>
      <c r="C34004">
        <v>0</v>
      </c>
      <c r="D34004">
        <v>5</v>
      </c>
      <c r="E34004">
        <v>6</v>
      </c>
      <c r="F34004">
        <v>201</v>
      </c>
      <c r="G34004">
        <v>20</v>
      </c>
      <c r="H34004">
        <v>55.768593000000003</v>
      </c>
      <c r="I34004">
        <v>37.61786</v>
      </c>
      <c r="J34004">
        <v>152967671</v>
      </c>
      <c r="L34004">
        <v>0</v>
      </c>
      <c r="M34004">
        <v>1</v>
      </c>
      <c r="N34004">
        <v>0</v>
      </c>
      <c r="O34004">
        <v>1.6094379124341003</v>
      </c>
      <c r="P34004">
        <v>1.791759469228055</v>
      </c>
      <c r="Q34004">
        <v>5.3033049080590757</v>
      </c>
      <c r="R34004">
        <v>2.9957322735539909</v>
      </c>
      <c r="S34004">
        <v>4.0212108614656792</v>
      </c>
      <c r="T34004">
        <v>3.6274789376190602</v>
      </c>
      <c r="U34004">
        <v>18.845737156375986</v>
      </c>
    </row>
    <row r="34005" spans="1:21" x14ac:dyDescent="0.3">
      <c r="A34005">
        <v>0</v>
      </c>
      <c r="B34005">
        <v>1</v>
      </c>
      <c r="C34005">
        <v>0</v>
      </c>
      <c r="D34005">
        <v>7</v>
      </c>
      <c r="E34005">
        <v>14</v>
      </c>
      <c r="F34005">
        <v>217</v>
      </c>
      <c r="G34005">
        <v>15</v>
      </c>
      <c r="H34005">
        <v>55.748711</v>
      </c>
      <c r="I34005">
        <v>37.578513999999998</v>
      </c>
      <c r="J34005">
        <v>165000000</v>
      </c>
      <c r="L34005">
        <v>0</v>
      </c>
      <c r="M34005">
        <v>1</v>
      </c>
      <c r="N34005">
        <v>0</v>
      </c>
      <c r="O34005">
        <v>1.9459101490553132</v>
      </c>
      <c r="P34005">
        <v>2.6390573296152584</v>
      </c>
      <c r="Q34005">
        <v>5.3798973535404597</v>
      </c>
      <c r="R34005">
        <v>2.7080502011022101</v>
      </c>
      <c r="S34005">
        <v>4.0208542889966985</v>
      </c>
      <c r="T34005">
        <v>3.6264324508937622</v>
      </c>
      <c r="U34005">
        <v>18.921456031864853</v>
      </c>
    </row>
    <row r="34006" spans="1:21" x14ac:dyDescent="0.3">
      <c r="A34006">
        <v>0</v>
      </c>
      <c r="B34006">
        <v>1</v>
      </c>
      <c r="C34006">
        <v>0</v>
      </c>
      <c r="D34006">
        <v>3</v>
      </c>
      <c r="E34006">
        <v>6</v>
      </c>
      <c r="F34006">
        <v>205</v>
      </c>
      <c r="G34006">
        <v>20</v>
      </c>
      <c r="H34006">
        <v>55.738768999999998</v>
      </c>
      <c r="I34006">
        <v>37.603577000000001</v>
      </c>
      <c r="J34006">
        <v>225000000</v>
      </c>
      <c r="L34006">
        <v>0</v>
      </c>
      <c r="M34006">
        <v>1</v>
      </c>
      <c r="N34006">
        <v>0</v>
      </c>
      <c r="O34006">
        <v>1.0986122886681098</v>
      </c>
      <c r="P34006">
        <v>1.791759469228055</v>
      </c>
      <c r="Q34006">
        <v>5.3230099791384085</v>
      </c>
      <c r="R34006">
        <v>2.9957322735539909</v>
      </c>
      <c r="S34006">
        <v>4.0206759371310659</v>
      </c>
      <c r="T34006">
        <v>3.6270991788497176</v>
      </c>
      <c r="U34006">
        <v>19.231610960168695</v>
      </c>
    </row>
    <row r="34007" spans="1:21" x14ac:dyDescent="0.3">
      <c r="A34007">
        <v>0</v>
      </c>
      <c r="B34007">
        <v>1</v>
      </c>
      <c r="C34007">
        <v>0</v>
      </c>
      <c r="D34007">
        <v>8</v>
      </c>
      <c r="E34007">
        <v>15</v>
      </c>
      <c r="F34007">
        <v>284.3</v>
      </c>
      <c r="G34007">
        <v>15</v>
      </c>
      <c r="H34007">
        <v>55.779564999999998</v>
      </c>
      <c r="I34007">
        <v>37.638171</v>
      </c>
      <c r="J34007">
        <v>260000000</v>
      </c>
      <c r="L34007">
        <v>0</v>
      </c>
      <c r="M34007">
        <v>1</v>
      </c>
      <c r="N34007">
        <v>0</v>
      </c>
      <c r="O34007">
        <v>2.0794415416798357</v>
      </c>
      <c r="P34007">
        <v>2.7080502011022101</v>
      </c>
      <c r="Q34007">
        <v>5.6500300186569543</v>
      </c>
      <c r="R34007">
        <v>2.7080502011022101</v>
      </c>
      <c r="S34007">
        <v>4.0214075836748506</v>
      </c>
      <c r="T34007">
        <v>3.6280187216130675</v>
      </c>
      <c r="U34007">
        <v>19.3761921889798</v>
      </c>
    </row>
    <row r="34008" spans="1:21" x14ac:dyDescent="0.3">
      <c r="A34008">
        <v>1</v>
      </c>
      <c r="B34008">
        <v>0</v>
      </c>
      <c r="C34008">
        <v>0</v>
      </c>
      <c r="D34008">
        <v>3</v>
      </c>
      <c r="E34008">
        <v>6</v>
      </c>
      <c r="F34008">
        <v>221.5</v>
      </c>
      <c r="G34008">
        <v>20</v>
      </c>
      <c r="H34008">
        <v>55.738621999999999</v>
      </c>
      <c r="I34008">
        <v>37.602812999999998</v>
      </c>
      <c r="J34008">
        <v>264161039</v>
      </c>
      <c r="L34008">
        <v>1</v>
      </c>
      <c r="M34008">
        <v>0</v>
      </c>
      <c r="N34008">
        <v>0</v>
      </c>
      <c r="O34008">
        <v>1.0986122886681098</v>
      </c>
      <c r="P34008">
        <v>1.791759469228055</v>
      </c>
      <c r="Q34008">
        <v>5.4004225894851903</v>
      </c>
      <c r="R34008">
        <v>2.9957322735539909</v>
      </c>
      <c r="S34008">
        <v>4.0206732998249954</v>
      </c>
      <c r="T34008">
        <v>3.6270788614272211</v>
      </c>
      <c r="U34008">
        <v>19.392069471350645</v>
      </c>
    </row>
    <row r="34009" spans="1:21" x14ac:dyDescent="0.3">
      <c r="A34009">
        <v>0</v>
      </c>
      <c r="B34009">
        <v>1</v>
      </c>
      <c r="C34009">
        <v>0</v>
      </c>
      <c r="D34009">
        <v>62</v>
      </c>
      <c r="E34009">
        <v>64</v>
      </c>
      <c r="F34009">
        <v>250</v>
      </c>
      <c r="G34009">
        <v>44</v>
      </c>
      <c r="H34009">
        <v>55.747115000000001</v>
      </c>
      <c r="I34009">
        <v>37.539078000000003</v>
      </c>
      <c r="J34009">
        <v>278904911</v>
      </c>
      <c r="L34009">
        <v>0</v>
      </c>
      <c r="M34009">
        <v>1</v>
      </c>
      <c r="N34009">
        <v>0</v>
      </c>
      <c r="O34009">
        <v>4.1271343850450917</v>
      </c>
      <c r="P34009">
        <v>4.1588830833596715</v>
      </c>
      <c r="Q34009">
        <v>5.521460917862246</v>
      </c>
      <c r="R34009">
        <v>3.784189633918261</v>
      </c>
      <c r="S34009">
        <v>4.0208256601222852</v>
      </c>
      <c r="T34009">
        <v>3.6253824703879163</v>
      </c>
      <c r="U34009">
        <v>19.446381460904504</v>
      </c>
    </row>
    <row r="34010" spans="1:21" x14ac:dyDescent="0.3">
      <c r="A34010">
        <v>0</v>
      </c>
      <c r="B34010">
        <v>1</v>
      </c>
      <c r="C34010">
        <v>0</v>
      </c>
      <c r="D34010">
        <v>3</v>
      </c>
      <c r="E34010">
        <v>9</v>
      </c>
      <c r="F34010">
        <v>221</v>
      </c>
      <c r="G34010">
        <v>15</v>
      </c>
      <c r="H34010">
        <v>55.760109</v>
      </c>
      <c r="I34010">
        <v>37.591951999999999</v>
      </c>
      <c r="J34010">
        <v>430029599</v>
      </c>
      <c r="L34010">
        <v>0</v>
      </c>
      <c r="M34010">
        <v>1</v>
      </c>
      <c r="N34010">
        <v>0</v>
      </c>
      <c r="O34010">
        <v>1.0986122886681098</v>
      </c>
      <c r="P34010">
        <v>2.1972245773362196</v>
      </c>
      <c r="Q34010">
        <v>5.3981627015177525</v>
      </c>
      <c r="R34010">
        <v>2.7080502011022101</v>
      </c>
      <c r="S34010">
        <v>4.0210587212566704</v>
      </c>
      <c r="T34010">
        <v>3.6267899849322807</v>
      </c>
      <c r="U34010">
        <v>19.879364599166593</v>
      </c>
    </row>
    <row r="34011" spans="1:21" x14ac:dyDescent="0.3">
      <c r="A34011">
        <v>1</v>
      </c>
      <c r="B34011">
        <v>0</v>
      </c>
      <c r="C34011">
        <v>0</v>
      </c>
      <c r="D34011">
        <v>2</v>
      </c>
      <c r="E34011">
        <v>7</v>
      </c>
      <c r="F34011">
        <v>207.8</v>
      </c>
      <c r="G34011">
        <v>18</v>
      </c>
      <c r="H34011">
        <v>55.773940000000003</v>
      </c>
      <c r="I34011">
        <v>37.616017999999997</v>
      </c>
      <c r="J34011">
        <v>43990000</v>
      </c>
      <c r="L34011">
        <v>1</v>
      </c>
      <c r="M34011">
        <v>0</v>
      </c>
      <c r="N34011">
        <v>0</v>
      </c>
      <c r="O34011">
        <v>0.69314718055994529</v>
      </c>
      <c r="P34011">
        <v>1.9459101490553132</v>
      </c>
      <c r="Q34011">
        <v>5.3365760786651268</v>
      </c>
      <c r="R34011">
        <v>2.8903717578961645</v>
      </c>
      <c r="S34011">
        <v>4.0213067352074763</v>
      </c>
      <c r="T34011">
        <v>3.6274299703173778</v>
      </c>
      <c r="U34011">
        <v>17.599472893324901</v>
      </c>
    </row>
    <row r="34012" spans="1:21" x14ac:dyDescent="0.3">
      <c r="A34012">
        <v>1</v>
      </c>
      <c r="B34012">
        <v>0</v>
      </c>
      <c r="C34012">
        <v>0</v>
      </c>
      <c r="D34012">
        <v>4</v>
      </c>
      <c r="E34012">
        <v>6</v>
      </c>
      <c r="F34012">
        <v>204</v>
      </c>
      <c r="G34012">
        <v>15</v>
      </c>
      <c r="H34012">
        <v>55.768056000000001</v>
      </c>
      <c r="I34012">
        <v>37.601699000000004</v>
      </c>
      <c r="J34012">
        <v>64000000</v>
      </c>
      <c r="L34012">
        <v>1</v>
      </c>
      <c r="M34012">
        <v>0</v>
      </c>
      <c r="N34012">
        <v>0</v>
      </c>
      <c r="O34012">
        <v>1.3862943611198906</v>
      </c>
      <c r="P34012">
        <v>1.791759469228055</v>
      </c>
      <c r="Q34012">
        <v>5.3181199938442161</v>
      </c>
      <c r="R34012">
        <v>2.7080502011022101</v>
      </c>
      <c r="S34012">
        <v>4.0212012323436852</v>
      </c>
      <c r="T34012">
        <v>3.6270492355451944</v>
      </c>
      <c r="U34012">
        <v>17.974393641323946</v>
      </c>
    </row>
    <row r="34013" spans="1:21" x14ac:dyDescent="0.3">
      <c r="A34013">
        <v>0</v>
      </c>
      <c r="B34013">
        <v>1</v>
      </c>
      <c r="C34013">
        <v>0</v>
      </c>
      <c r="D34013">
        <v>12</v>
      </c>
      <c r="E34013">
        <v>12</v>
      </c>
      <c r="F34013">
        <v>228</v>
      </c>
      <c r="G34013">
        <v>28</v>
      </c>
      <c r="H34013">
        <v>55.761381</v>
      </c>
      <c r="I34013">
        <v>37.570186</v>
      </c>
      <c r="J34013">
        <v>65000000</v>
      </c>
      <c r="L34013">
        <v>0</v>
      </c>
      <c r="M34013">
        <v>1</v>
      </c>
      <c r="N34013">
        <v>0</v>
      </c>
      <c r="O34013">
        <v>2.4849066497880004</v>
      </c>
      <c r="P34013">
        <v>2.4849066497880004</v>
      </c>
      <c r="Q34013">
        <v>5.4293456289544411</v>
      </c>
      <c r="R34013">
        <v>3.3322045101752038</v>
      </c>
      <c r="S34013">
        <v>4.0210815330035379</v>
      </c>
      <c r="T34013">
        <v>3.6262108103322066</v>
      </c>
      <c r="U34013">
        <v>17.98989782785991</v>
      </c>
    </row>
    <row r="34014" spans="1:21" x14ac:dyDescent="0.3">
      <c r="A34014">
        <v>0</v>
      </c>
      <c r="B34014">
        <v>1</v>
      </c>
      <c r="C34014">
        <v>0</v>
      </c>
      <c r="D34014">
        <v>6</v>
      </c>
      <c r="E34014">
        <v>9</v>
      </c>
      <c r="F34014">
        <v>221.8</v>
      </c>
      <c r="G34014">
        <v>46</v>
      </c>
      <c r="H34014">
        <v>55.774633999999999</v>
      </c>
      <c r="I34014">
        <v>37.673951000000002</v>
      </c>
      <c r="J34014">
        <v>67205400</v>
      </c>
      <c r="L34014">
        <v>0</v>
      </c>
      <c r="M34014">
        <v>1</v>
      </c>
      <c r="N34014">
        <v>0</v>
      </c>
      <c r="O34014">
        <v>1.791759469228055</v>
      </c>
      <c r="P34014">
        <v>2.1972245773362196</v>
      </c>
      <c r="Q34014">
        <v>5.4017760749162669</v>
      </c>
      <c r="R34014">
        <v>3.8286413964890951</v>
      </c>
      <c r="S34014">
        <v>4.021319178217281</v>
      </c>
      <c r="T34014">
        <v>3.6289689007274464</v>
      </c>
      <c r="U34014">
        <v>18.023264159407773</v>
      </c>
    </row>
    <row r="34015" spans="1:21" x14ac:dyDescent="0.3">
      <c r="A34015">
        <v>1</v>
      </c>
      <c r="B34015">
        <v>0</v>
      </c>
      <c r="C34015">
        <v>0</v>
      </c>
      <c r="D34015">
        <v>4</v>
      </c>
      <c r="E34015">
        <v>4</v>
      </c>
      <c r="F34015">
        <v>210</v>
      </c>
      <c r="G34015">
        <v>21</v>
      </c>
      <c r="H34015">
        <v>55.756532999999997</v>
      </c>
      <c r="I34015">
        <v>37.596435</v>
      </c>
      <c r="J34015">
        <v>75000000</v>
      </c>
      <c r="L34015">
        <v>1</v>
      </c>
      <c r="M34015">
        <v>0</v>
      </c>
      <c r="N34015">
        <v>0</v>
      </c>
      <c r="O34015">
        <v>1.3862943611198906</v>
      </c>
      <c r="P34015">
        <v>1.3862943611198906</v>
      </c>
      <c r="Q34015">
        <v>5.3471075307174685</v>
      </c>
      <c r="R34015">
        <v>3.044522437723423</v>
      </c>
      <c r="S34015">
        <v>4.0209945873312387</v>
      </c>
      <c r="T34015">
        <v>3.6269092320709464</v>
      </c>
      <c r="U34015">
        <v>18.132998671500584</v>
      </c>
    </row>
    <row r="34016" spans="1:21" x14ac:dyDescent="0.3">
      <c r="A34016">
        <v>0</v>
      </c>
      <c r="B34016">
        <v>1</v>
      </c>
      <c r="C34016">
        <v>0</v>
      </c>
      <c r="D34016">
        <v>4</v>
      </c>
      <c r="E34016">
        <v>14</v>
      </c>
      <c r="F34016">
        <v>205</v>
      </c>
      <c r="G34016">
        <v>16.399999999999999</v>
      </c>
      <c r="H34016">
        <v>55.722141999999998</v>
      </c>
      <c r="I34016">
        <v>37.618569000000001</v>
      </c>
      <c r="J34016">
        <v>78999999</v>
      </c>
      <c r="L34016">
        <v>0</v>
      </c>
      <c r="M34016">
        <v>1</v>
      </c>
      <c r="N34016">
        <v>0</v>
      </c>
      <c r="O34016">
        <v>1.3862943611198906</v>
      </c>
      <c r="P34016">
        <v>2.6390573296152584</v>
      </c>
      <c r="Q34016">
        <v>5.3230099791384085</v>
      </c>
      <c r="R34016">
        <v>2.7972813348301528</v>
      </c>
      <c r="S34016">
        <v>4.0203775903837773</v>
      </c>
      <c r="T34016">
        <v>3.6274977848718986</v>
      </c>
      <c r="U34016">
        <v>18.184958397773066</v>
      </c>
    </row>
    <row r="34017" spans="1:21" x14ac:dyDescent="0.3">
      <c r="A34017">
        <v>0</v>
      </c>
      <c r="B34017">
        <v>1</v>
      </c>
      <c r="C34017">
        <v>0</v>
      </c>
      <c r="D34017">
        <v>6</v>
      </c>
      <c r="E34017">
        <v>12</v>
      </c>
      <c r="F34017">
        <v>206</v>
      </c>
      <c r="G34017">
        <v>20</v>
      </c>
      <c r="H34017">
        <v>55.722141999999998</v>
      </c>
      <c r="I34017">
        <v>37.618569000000001</v>
      </c>
      <c r="J34017">
        <v>80000000</v>
      </c>
      <c r="L34017">
        <v>0</v>
      </c>
      <c r="M34017">
        <v>1</v>
      </c>
      <c r="N34017">
        <v>0</v>
      </c>
      <c r="O34017">
        <v>1.791759469228055</v>
      </c>
      <c r="P34017">
        <v>2.4849066497880004</v>
      </c>
      <c r="Q34017">
        <v>5.3278761687895813</v>
      </c>
      <c r="R34017">
        <v>2.9957322735539909</v>
      </c>
      <c r="S34017">
        <v>4.0203775903837773</v>
      </c>
      <c r="T34017">
        <v>3.6274977848718986</v>
      </c>
      <c r="U34017">
        <v>18.197537192638155</v>
      </c>
    </row>
    <row r="34018" spans="1:21" x14ac:dyDescent="0.3">
      <c r="A34018">
        <v>0</v>
      </c>
      <c r="B34018">
        <v>1</v>
      </c>
      <c r="C34018">
        <v>0</v>
      </c>
      <c r="D34018">
        <v>6</v>
      </c>
      <c r="E34018">
        <v>17</v>
      </c>
      <c r="F34018">
        <v>201.8</v>
      </c>
      <c r="G34018">
        <v>25</v>
      </c>
      <c r="H34018">
        <v>55.722141999999998</v>
      </c>
      <c r="I34018">
        <v>37.618569000000001</v>
      </c>
      <c r="J34018">
        <v>79999999</v>
      </c>
      <c r="L34018">
        <v>0</v>
      </c>
      <c r="M34018">
        <v>1</v>
      </c>
      <c r="N34018">
        <v>0</v>
      </c>
      <c r="O34018">
        <v>1.791759469228055</v>
      </c>
      <c r="P34018">
        <v>2.8332133440562162</v>
      </c>
      <c r="Q34018">
        <v>5.3072771079195089</v>
      </c>
      <c r="R34018">
        <v>3.2188758248682006</v>
      </c>
      <c r="S34018">
        <v>4.0203775903837773</v>
      </c>
      <c r="T34018">
        <v>3.6274977848718986</v>
      </c>
      <c r="U34018">
        <v>18.197537180138156</v>
      </c>
    </row>
    <row r="34019" spans="1:21" x14ac:dyDescent="0.3">
      <c r="A34019">
        <v>1</v>
      </c>
      <c r="B34019">
        <v>0</v>
      </c>
      <c r="C34019">
        <v>0</v>
      </c>
      <c r="D34019">
        <v>5</v>
      </c>
      <c r="E34019">
        <v>5</v>
      </c>
      <c r="F34019">
        <v>202</v>
      </c>
      <c r="G34019">
        <v>17</v>
      </c>
      <c r="H34019">
        <v>55.765923999999998</v>
      </c>
      <c r="I34019">
        <v>37.634982000000001</v>
      </c>
      <c r="J34019">
        <v>79950000</v>
      </c>
      <c r="L34019">
        <v>1</v>
      </c>
      <c r="M34019">
        <v>0</v>
      </c>
      <c r="N34019">
        <v>0</v>
      </c>
      <c r="O34019">
        <v>1.6094379124341003</v>
      </c>
      <c r="P34019">
        <v>1.6094379124341003</v>
      </c>
      <c r="Q34019">
        <v>5.3082676974012051</v>
      </c>
      <c r="R34019">
        <v>2.8332133440562162</v>
      </c>
      <c r="S34019">
        <v>4.0211630018420879</v>
      </c>
      <c r="T34019">
        <v>3.6279339902081826</v>
      </c>
      <c r="U34019">
        <v>18.196911997244236</v>
      </c>
    </row>
    <row r="34020" spans="1:21" x14ac:dyDescent="0.3">
      <c r="A34020">
        <v>1</v>
      </c>
      <c r="B34020">
        <v>0</v>
      </c>
      <c r="C34020">
        <v>0</v>
      </c>
      <c r="D34020">
        <v>4</v>
      </c>
      <c r="E34020">
        <v>7</v>
      </c>
      <c r="F34020">
        <v>206</v>
      </c>
      <c r="G34020">
        <v>30</v>
      </c>
      <c r="H34020">
        <v>55.764322999999997</v>
      </c>
      <c r="I34020">
        <v>37.616351000000002</v>
      </c>
      <c r="J34020">
        <v>82000000</v>
      </c>
      <c r="L34020">
        <v>1</v>
      </c>
      <c r="M34020">
        <v>0</v>
      </c>
      <c r="N34020">
        <v>0</v>
      </c>
      <c r="O34020">
        <v>1.3862943611198906</v>
      </c>
      <c r="P34020">
        <v>1.9459101490553132</v>
      </c>
      <c r="Q34020">
        <v>5.3278761687895813</v>
      </c>
      <c r="R34020">
        <v>3.4011973816621555</v>
      </c>
      <c r="S34020">
        <v>4.021134292141479</v>
      </c>
      <c r="T34020">
        <v>3.6274388228898657</v>
      </c>
      <c r="U34020">
        <v>18.222229805228526</v>
      </c>
    </row>
    <row r="34021" spans="1:21" x14ac:dyDescent="0.3">
      <c r="A34021">
        <v>1</v>
      </c>
      <c r="B34021">
        <v>0</v>
      </c>
      <c r="C34021">
        <v>0</v>
      </c>
      <c r="D34021">
        <v>4</v>
      </c>
      <c r="E34021">
        <v>7</v>
      </c>
      <c r="F34021">
        <v>206</v>
      </c>
      <c r="G34021">
        <v>25</v>
      </c>
      <c r="H34021">
        <v>55.764606999999998</v>
      </c>
      <c r="I34021">
        <v>37.616484999999997</v>
      </c>
      <c r="J34021">
        <v>82000000</v>
      </c>
      <c r="L34021">
        <v>1</v>
      </c>
      <c r="M34021">
        <v>0</v>
      </c>
      <c r="N34021">
        <v>0</v>
      </c>
      <c r="O34021">
        <v>1.3862943611198906</v>
      </c>
      <c r="P34021">
        <v>1.9459101490553132</v>
      </c>
      <c r="Q34021">
        <v>5.3278761687895813</v>
      </c>
      <c r="R34021">
        <v>3.2188758248682006</v>
      </c>
      <c r="S34021">
        <v>4.0211393849904828</v>
      </c>
      <c r="T34021">
        <v>3.6274423851641897</v>
      </c>
      <c r="U34021">
        <v>18.222229805228526</v>
      </c>
    </row>
    <row r="34022" spans="1:21" x14ac:dyDescent="0.3">
      <c r="A34022">
        <v>0</v>
      </c>
      <c r="B34022">
        <v>0</v>
      </c>
      <c r="C34022">
        <v>0</v>
      </c>
      <c r="D34022">
        <v>7</v>
      </c>
      <c r="E34022">
        <v>7</v>
      </c>
      <c r="F34022">
        <v>236</v>
      </c>
      <c r="G34022">
        <v>20</v>
      </c>
      <c r="H34022">
        <v>55.757196999999998</v>
      </c>
      <c r="I34022">
        <v>37.585555999999997</v>
      </c>
      <c r="J34022">
        <v>85000000</v>
      </c>
      <c r="L34022">
        <v>0</v>
      </c>
      <c r="M34022">
        <v>0</v>
      </c>
      <c r="N34022">
        <v>0</v>
      </c>
      <c r="O34022">
        <v>1.9459101490553132</v>
      </c>
      <c r="P34022">
        <v>1.9459101490553132</v>
      </c>
      <c r="Q34022">
        <v>5.4638318050256105</v>
      </c>
      <c r="R34022">
        <v>2.9957322735539909</v>
      </c>
      <c r="S34022">
        <v>4.0210064961786962</v>
      </c>
      <c r="T34022">
        <v>3.6266198276555741</v>
      </c>
      <c r="U34022">
        <v>18.258161814454592</v>
      </c>
    </row>
    <row r="34023" spans="1:21" x14ac:dyDescent="0.3">
      <c r="A34023">
        <v>0</v>
      </c>
      <c r="B34023">
        <v>1</v>
      </c>
      <c r="C34023">
        <v>0</v>
      </c>
      <c r="D34023">
        <v>3</v>
      </c>
      <c r="E34023">
        <v>7</v>
      </c>
      <c r="F34023">
        <v>215.8</v>
      </c>
      <c r="G34023">
        <v>33.1</v>
      </c>
      <c r="H34023">
        <v>55.780425999999999</v>
      </c>
      <c r="I34023">
        <v>37.607466000000002</v>
      </c>
      <c r="J34023">
        <v>85000000</v>
      </c>
      <c r="L34023">
        <v>0</v>
      </c>
      <c r="M34023">
        <v>1</v>
      </c>
      <c r="N34023">
        <v>0</v>
      </c>
      <c r="O34023">
        <v>1.0986122886681098</v>
      </c>
      <c r="P34023">
        <v>1.9459101490553132</v>
      </c>
      <c r="Q34023">
        <v>5.3743520528240341</v>
      </c>
      <c r="R34023">
        <v>3.4995332823830174</v>
      </c>
      <c r="S34023">
        <v>4.02142301931611</v>
      </c>
      <c r="T34023">
        <v>3.6272025945144453</v>
      </c>
      <c r="U34023">
        <v>18.258161814454592</v>
      </c>
    </row>
    <row r="34024" spans="1:21" x14ac:dyDescent="0.3">
      <c r="A34024">
        <v>1</v>
      </c>
      <c r="B34024">
        <v>0</v>
      </c>
      <c r="C34024">
        <v>0</v>
      </c>
      <c r="D34024">
        <v>2</v>
      </c>
      <c r="E34024">
        <v>6</v>
      </c>
      <c r="F34024">
        <v>217</v>
      </c>
      <c r="G34024">
        <v>20</v>
      </c>
      <c r="H34024">
        <v>55.761187999999997</v>
      </c>
      <c r="I34024">
        <v>37.637641000000002</v>
      </c>
      <c r="J34024">
        <v>86000000</v>
      </c>
      <c r="L34024">
        <v>1</v>
      </c>
      <c r="M34024">
        <v>0</v>
      </c>
      <c r="N34024">
        <v>0</v>
      </c>
      <c r="O34024">
        <v>0.69314718055994529</v>
      </c>
      <c r="P34024">
        <v>1.791759469228055</v>
      </c>
      <c r="Q34024">
        <v>5.3798973535404597</v>
      </c>
      <c r="R34024">
        <v>2.9957322735539909</v>
      </c>
      <c r="S34024">
        <v>4.0210780718207166</v>
      </c>
      <c r="T34024">
        <v>3.6280046400645323</v>
      </c>
      <c r="U34024">
        <v>18.269857854217783</v>
      </c>
    </row>
    <row r="34025" spans="1:21" x14ac:dyDescent="0.3">
      <c r="A34025">
        <v>0</v>
      </c>
      <c r="B34025">
        <v>1</v>
      </c>
      <c r="C34025">
        <v>0</v>
      </c>
      <c r="D34025">
        <v>44</v>
      </c>
      <c r="E34025">
        <v>44</v>
      </c>
      <c r="F34025">
        <v>250</v>
      </c>
      <c r="G34025">
        <v>25</v>
      </c>
      <c r="H34025">
        <v>55.770806</v>
      </c>
      <c r="I34025">
        <v>37.564211999999998</v>
      </c>
      <c r="J34025">
        <v>92000000</v>
      </c>
      <c r="L34025">
        <v>0</v>
      </c>
      <c r="M34025">
        <v>1</v>
      </c>
      <c r="N34025">
        <v>0</v>
      </c>
      <c r="O34025">
        <v>3.784189633918261</v>
      </c>
      <c r="P34025">
        <v>3.784189633918261</v>
      </c>
      <c r="Q34025">
        <v>5.521460917862246</v>
      </c>
      <c r="R34025">
        <v>3.2188758248682006</v>
      </c>
      <c r="S34025">
        <v>4.0212505425114822</v>
      </c>
      <c r="T34025">
        <v>3.6260517886278576</v>
      </c>
      <c r="U34025">
        <v>18.337299135013314</v>
      </c>
    </row>
    <row r="34026" spans="1:21" x14ac:dyDescent="0.3">
      <c r="A34026">
        <v>0</v>
      </c>
      <c r="B34026">
        <v>1</v>
      </c>
      <c r="C34026">
        <v>0</v>
      </c>
      <c r="D34026">
        <v>23</v>
      </c>
      <c r="E34026">
        <v>73</v>
      </c>
      <c r="F34026">
        <v>219</v>
      </c>
      <c r="G34026">
        <v>40</v>
      </c>
      <c r="H34026">
        <v>55.747115000000001</v>
      </c>
      <c r="I34026">
        <v>37.539078000000003</v>
      </c>
      <c r="J34026">
        <v>96867239</v>
      </c>
      <c r="L34026">
        <v>0</v>
      </c>
      <c r="M34026">
        <v>1</v>
      </c>
      <c r="N34026">
        <v>0</v>
      </c>
      <c r="O34026">
        <v>3.1354942159291497</v>
      </c>
      <c r="P34026">
        <v>4.290459441148391</v>
      </c>
      <c r="Q34026">
        <v>5.389071729816501</v>
      </c>
      <c r="R34026">
        <v>3.6888794541139363</v>
      </c>
      <c r="S34026">
        <v>4.0208256601222852</v>
      </c>
      <c r="T34026">
        <v>3.6253824703879163</v>
      </c>
      <c r="U34026">
        <v>18.388851928880136</v>
      </c>
    </row>
    <row r="34027" spans="1:21" x14ac:dyDescent="0.3">
      <c r="A34027">
        <v>0</v>
      </c>
      <c r="B34027">
        <v>1</v>
      </c>
      <c r="C34027">
        <v>0</v>
      </c>
      <c r="D34027">
        <v>5</v>
      </c>
      <c r="E34027">
        <v>7</v>
      </c>
      <c r="F34027">
        <v>233</v>
      </c>
      <c r="G34027">
        <v>25</v>
      </c>
      <c r="H34027">
        <v>55.774557999999999</v>
      </c>
      <c r="I34027">
        <v>37.593857</v>
      </c>
      <c r="J34027">
        <v>98292479</v>
      </c>
      <c r="L34027">
        <v>0</v>
      </c>
      <c r="M34027">
        <v>1</v>
      </c>
      <c r="N34027">
        <v>0</v>
      </c>
      <c r="O34027">
        <v>1.6094379124341003</v>
      </c>
      <c r="P34027">
        <v>1.9459101490553132</v>
      </c>
      <c r="Q34027">
        <v>5.4510384535657002</v>
      </c>
      <c r="R34027">
        <v>3.2188758248682006</v>
      </c>
      <c r="S34027">
        <v>4.0213178155897502</v>
      </c>
      <c r="T34027">
        <v>3.6268406593886908</v>
      </c>
      <c r="U34027">
        <v>18.403458071508716</v>
      </c>
    </row>
    <row r="34028" spans="1:21" x14ac:dyDescent="0.3">
      <c r="A34028">
        <v>1</v>
      </c>
      <c r="B34028">
        <v>0</v>
      </c>
      <c r="C34028">
        <v>0</v>
      </c>
      <c r="D34028">
        <v>3</v>
      </c>
      <c r="E34028">
        <v>7</v>
      </c>
      <c r="F34028">
        <v>224</v>
      </c>
      <c r="G34028">
        <v>33</v>
      </c>
      <c r="H34028">
        <v>55.745068000000003</v>
      </c>
      <c r="I34028">
        <v>37.595025</v>
      </c>
      <c r="J34028">
        <v>98000000</v>
      </c>
      <c r="L34028">
        <v>1</v>
      </c>
      <c r="M34028">
        <v>0</v>
      </c>
      <c r="N34028">
        <v>0</v>
      </c>
      <c r="O34028">
        <v>1.0986122886681098</v>
      </c>
      <c r="P34028">
        <v>1.9459101490553132</v>
      </c>
      <c r="Q34028">
        <v>5.4116460518550396</v>
      </c>
      <c r="R34028">
        <v>3.4965075614664802</v>
      </c>
      <c r="S34028">
        <v>4.020788940059135</v>
      </c>
      <c r="T34028">
        <v>3.6268717278118148</v>
      </c>
      <c r="U34028">
        <v>18.400478036634848</v>
      </c>
    </row>
    <row r="34029" spans="1:21" x14ac:dyDescent="0.3">
      <c r="A34029">
        <v>1</v>
      </c>
      <c r="B34029">
        <v>0</v>
      </c>
      <c r="C34029">
        <v>0</v>
      </c>
      <c r="D34029">
        <v>1</v>
      </c>
      <c r="E34029">
        <v>5</v>
      </c>
      <c r="F34029">
        <v>214</v>
      </c>
      <c r="G34029">
        <v>25</v>
      </c>
      <c r="H34029">
        <v>55.745615000000001</v>
      </c>
      <c r="I34029">
        <v>37.598734999999998</v>
      </c>
      <c r="J34029">
        <v>99000000</v>
      </c>
      <c r="L34029">
        <v>1</v>
      </c>
      <c r="M34029">
        <v>0</v>
      </c>
      <c r="N34029">
        <v>0</v>
      </c>
      <c r="O34029">
        <v>0</v>
      </c>
      <c r="P34029">
        <v>1.6094379124341003</v>
      </c>
      <c r="Q34029">
        <v>5.3659760150218512</v>
      </c>
      <c r="R34029">
        <v>3.2188758248682006</v>
      </c>
      <c r="S34029">
        <v>4.0207987525382638</v>
      </c>
      <c r="T34029">
        <v>3.6269704062128683</v>
      </c>
      <c r="U34029">
        <v>18.410630408098864</v>
      </c>
    </row>
    <row r="34030" spans="1:21" x14ac:dyDescent="0.3">
      <c r="A34030">
        <v>1</v>
      </c>
      <c r="B34030">
        <v>0</v>
      </c>
      <c r="C34030">
        <v>0</v>
      </c>
      <c r="D34030">
        <v>2</v>
      </c>
      <c r="E34030">
        <v>5</v>
      </c>
      <c r="F34030">
        <v>215</v>
      </c>
      <c r="G34030">
        <v>20</v>
      </c>
      <c r="H34030">
        <v>55.741028999999997</v>
      </c>
      <c r="I34030">
        <v>37.595312</v>
      </c>
      <c r="J34030">
        <v>100000000</v>
      </c>
      <c r="L34030">
        <v>1</v>
      </c>
      <c r="M34030">
        <v>0</v>
      </c>
      <c r="N34030">
        <v>0</v>
      </c>
      <c r="O34030">
        <v>0.69314718055994529</v>
      </c>
      <c r="P34030">
        <v>1.6094379124341003</v>
      </c>
      <c r="Q34030">
        <v>5.3706380281276624</v>
      </c>
      <c r="R34030">
        <v>2.9957322735539909</v>
      </c>
      <c r="S34030">
        <v>4.0207164825938468</v>
      </c>
      <c r="T34030">
        <v>3.6268793617714814</v>
      </c>
      <c r="U34030">
        <v>18.420680743952367</v>
      </c>
    </row>
    <row r="34031" spans="1:21" x14ac:dyDescent="0.3">
      <c r="A34031">
        <v>1</v>
      </c>
      <c r="B34031">
        <v>0</v>
      </c>
      <c r="C34031">
        <v>0</v>
      </c>
      <c r="D34031">
        <v>2</v>
      </c>
      <c r="E34031">
        <v>6</v>
      </c>
      <c r="F34031">
        <v>207</v>
      </c>
      <c r="G34031">
        <v>20</v>
      </c>
      <c r="H34031">
        <v>55.768056000000001</v>
      </c>
      <c r="I34031">
        <v>37.601699000000004</v>
      </c>
      <c r="J34031">
        <v>100000000</v>
      </c>
      <c r="L34031">
        <v>1</v>
      </c>
      <c r="M34031">
        <v>0</v>
      </c>
      <c r="N34031">
        <v>0</v>
      </c>
      <c r="O34031">
        <v>0.69314718055994529</v>
      </c>
      <c r="P34031">
        <v>1.791759469228055</v>
      </c>
      <c r="Q34031">
        <v>5.3327187932653688</v>
      </c>
      <c r="R34031">
        <v>2.9957322735539909</v>
      </c>
      <c r="S34031">
        <v>4.0212012323436852</v>
      </c>
      <c r="T34031">
        <v>3.6270492355451944</v>
      </c>
      <c r="U34031">
        <v>18.420680743952367</v>
      </c>
    </row>
    <row r="34032" spans="1:21" x14ac:dyDescent="0.3">
      <c r="A34032">
        <v>1</v>
      </c>
      <c r="B34032">
        <v>0</v>
      </c>
      <c r="C34032">
        <v>0</v>
      </c>
      <c r="D34032">
        <v>3</v>
      </c>
      <c r="E34032">
        <v>4</v>
      </c>
      <c r="F34032">
        <v>225</v>
      </c>
      <c r="G34032">
        <v>9</v>
      </c>
      <c r="H34032">
        <v>55.753579999999999</v>
      </c>
      <c r="I34032">
        <v>37.589221999999999</v>
      </c>
      <c r="J34032">
        <v>104990000</v>
      </c>
      <c r="L34032">
        <v>1</v>
      </c>
      <c r="M34032">
        <v>0</v>
      </c>
      <c r="N34032">
        <v>0</v>
      </c>
      <c r="O34032">
        <v>1.0986122886681098</v>
      </c>
      <c r="P34032">
        <v>1.3862943611198906</v>
      </c>
      <c r="Q34032">
        <v>5.4161004022044201</v>
      </c>
      <c r="R34032">
        <v>2.1972245773362196</v>
      </c>
      <c r="S34032">
        <v>4.0209416235251538</v>
      </c>
      <c r="T34032">
        <v>3.6267173603680196</v>
      </c>
      <c r="U34032">
        <v>18.469375665491125</v>
      </c>
    </row>
    <row r="34033" spans="1:21" x14ac:dyDescent="0.3">
      <c r="A34033">
        <v>1</v>
      </c>
      <c r="B34033">
        <v>0</v>
      </c>
      <c r="C34033">
        <v>0</v>
      </c>
      <c r="D34033">
        <v>6</v>
      </c>
      <c r="E34033">
        <v>6</v>
      </c>
      <c r="F34033">
        <v>200</v>
      </c>
      <c r="G34033">
        <v>24</v>
      </c>
      <c r="H34033">
        <v>55.755687000000002</v>
      </c>
      <c r="I34033">
        <v>37.595258000000001</v>
      </c>
      <c r="J34033">
        <v>108000000</v>
      </c>
      <c r="L34033">
        <v>1</v>
      </c>
      <c r="M34033">
        <v>0</v>
      </c>
      <c r="N34033">
        <v>0</v>
      </c>
      <c r="O34033">
        <v>1.791759469228055</v>
      </c>
      <c r="P34033">
        <v>1.791759469228055</v>
      </c>
      <c r="Q34033">
        <v>5.2983173665480363</v>
      </c>
      <c r="R34033">
        <v>3.1780538303479458</v>
      </c>
      <c r="S34033">
        <v>4.0209794141062769</v>
      </c>
      <c r="T34033">
        <v>3.6268779254211521</v>
      </c>
      <c r="U34033">
        <v>18.497641785088494</v>
      </c>
    </row>
    <row r="34034" spans="1:21" x14ac:dyDescent="0.3">
      <c r="A34034">
        <v>1</v>
      </c>
      <c r="B34034">
        <v>0</v>
      </c>
      <c r="C34034">
        <v>0</v>
      </c>
      <c r="D34034">
        <v>6</v>
      </c>
      <c r="E34034">
        <v>6</v>
      </c>
      <c r="F34034">
        <v>218</v>
      </c>
      <c r="G34034">
        <v>11.5</v>
      </c>
      <c r="H34034">
        <v>55.761187999999997</v>
      </c>
      <c r="I34034">
        <v>37.637641000000002</v>
      </c>
      <c r="J34034">
        <v>109000000</v>
      </c>
      <c r="L34034">
        <v>1</v>
      </c>
      <c r="M34034">
        <v>0</v>
      </c>
      <c r="N34034">
        <v>0</v>
      </c>
      <c r="O34034">
        <v>1.791759469228055</v>
      </c>
      <c r="P34034">
        <v>1.791759469228055</v>
      </c>
      <c r="Q34034">
        <v>5.3844950627890888</v>
      </c>
      <c r="R34034">
        <v>2.4423470353692043</v>
      </c>
      <c r="S34034">
        <v>4.0210780718207166</v>
      </c>
      <c r="T34034">
        <v>3.6280046400645323</v>
      </c>
      <c r="U34034">
        <v>18.506858440193419</v>
      </c>
    </row>
    <row r="34035" spans="1:21" x14ac:dyDescent="0.3">
      <c r="A34035">
        <v>1</v>
      </c>
      <c r="B34035">
        <v>0</v>
      </c>
      <c r="C34035">
        <v>0</v>
      </c>
      <c r="D34035">
        <v>2</v>
      </c>
      <c r="E34035">
        <v>7</v>
      </c>
      <c r="F34035">
        <v>217.6</v>
      </c>
      <c r="G34035">
        <v>25</v>
      </c>
      <c r="H34035">
        <v>55.755859000000001</v>
      </c>
      <c r="I34035">
        <v>37.588413000000003</v>
      </c>
      <c r="J34035">
        <v>110000000</v>
      </c>
      <c r="L34035">
        <v>1</v>
      </c>
      <c r="M34035">
        <v>0</v>
      </c>
      <c r="N34035">
        <v>0</v>
      </c>
      <c r="O34035">
        <v>0.69314718055994529</v>
      </c>
      <c r="P34035">
        <v>1.9459101490553132</v>
      </c>
      <c r="Q34035">
        <v>5.3826585149817872</v>
      </c>
      <c r="R34035">
        <v>3.2188758248682006</v>
      </c>
      <c r="S34035">
        <v>4.0209824989886247</v>
      </c>
      <c r="T34035">
        <v>3.6266958380096739</v>
      </c>
      <c r="U34035">
        <v>18.515990923756689</v>
      </c>
    </row>
    <row r="34036" spans="1:21" x14ac:dyDescent="0.3">
      <c r="A34036">
        <v>0</v>
      </c>
      <c r="B34036">
        <v>1</v>
      </c>
      <c r="C34036">
        <v>0</v>
      </c>
      <c r="D34036">
        <v>18</v>
      </c>
      <c r="E34036">
        <v>18</v>
      </c>
      <c r="F34036">
        <v>275</v>
      </c>
      <c r="G34036">
        <v>25</v>
      </c>
      <c r="H34036">
        <v>55.723860999999999</v>
      </c>
      <c r="I34036">
        <v>37.610053000000001</v>
      </c>
      <c r="J34036">
        <v>110000000</v>
      </c>
      <c r="L34036">
        <v>0</v>
      </c>
      <c r="M34036">
        <v>1</v>
      </c>
      <c r="N34036">
        <v>0</v>
      </c>
      <c r="O34036">
        <v>2.8903717578961645</v>
      </c>
      <c r="P34036">
        <v>2.8903717578961645</v>
      </c>
      <c r="Q34036">
        <v>5.6167710976665717</v>
      </c>
      <c r="R34036">
        <v>3.2188758248682006</v>
      </c>
      <c r="S34036">
        <v>4.0204084394040001</v>
      </c>
      <c r="T34036">
        <v>3.627271381680933</v>
      </c>
      <c r="U34036">
        <v>18.515990923756689</v>
      </c>
    </row>
    <row r="34037" spans="1:21" x14ac:dyDescent="0.3">
      <c r="A34037">
        <v>0</v>
      </c>
      <c r="B34037">
        <v>1</v>
      </c>
      <c r="C34037">
        <v>0</v>
      </c>
      <c r="D34037">
        <v>21</v>
      </c>
      <c r="E34037">
        <v>65</v>
      </c>
      <c r="F34037">
        <v>225.8</v>
      </c>
      <c r="G34037">
        <v>30</v>
      </c>
      <c r="H34037">
        <v>55.747115000000001</v>
      </c>
      <c r="I34037">
        <v>37.539078000000003</v>
      </c>
      <c r="J34037">
        <v>110972209</v>
      </c>
      <c r="L34037">
        <v>0</v>
      </c>
      <c r="M34037">
        <v>1</v>
      </c>
      <c r="N34037">
        <v>0</v>
      </c>
      <c r="O34037">
        <v>3.044522437723423</v>
      </c>
      <c r="P34037">
        <v>4.1743872698956368</v>
      </c>
      <c r="Q34037">
        <v>5.4196496517155621</v>
      </c>
      <c r="R34037">
        <v>3.4011973816621555</v>
      </c>
      <c r="S34037">
        <v>4.0208256601222852</v>
      </c>
      <c r="T34037">
        <v>3.6253824703879163</v>
      </c>
      <c r="U34037">
        <v>18.524790358559596</v>
      </c>
    </row>
    <row r="34038" spans="1:21" x14ac:dyDescent="0.3">
      <c r="A34038">
        <v>0</v>
      </c>
      <c r="B34038">
        <v>1</v>
      </c>
      <c r="C34038">
        <v>0</v>
      </c>
      <c r="D34038">
        <v>12</v>
      </c>
      <c r="E34038">
        <v>14</v>
      </c>
      <c r="F34038">
        <v>220</v>
      </c>
      <c r="G34038">
        <v>20</v>
      </c>
      <c r="H34038">
        <v>55.722141999999998</v>
      </c>
      <c r="I34038">
        <v>37.618569000000001</v>
      </c>
      <c r="J34038">
        <v>112500000</v>
      </c>
      <c r="L34038">
        <v>0</v>
      </c>
      <c r="M34038">
        <v>1</v>
      </c>
      <c r="N34038">
        <v>0</v>
      </c>
      <c r="O34038">
        <v>2.4849066497880004</v>
      </c>
      <c r="P34038">
        <v>2.6390573296152584</v>
      </c>
      <c r="Q34038">
        <v>5.393627546352362</v>
      </c>
      <c r="R34038">
        <v>2.9957322735539909</v>
      </c>
      <c r="S34038">
        <v>4.0203775903837773</v>
      </c>
      <c r="T34038">
        <v>3.6274977848718986</v>
      </c>
      <c r="U34038">
        <v>18.538463779608747</v>
      </c>
    </row>
    <row r="34039" spans="1:21" x14ac:dyDescent="0.3">
      <c r="A34039">
        <v>0</v>
      </c>
      <c r="B34039">
        <v>1</v>
      </c>
      <c r="C34039">
        <v>0</v>
      </c>
      <c r="D34039">
        <v>18</v>
      </c>
      <c r="E34039">
        <v>21</v>
      </c>
      <c r="F34039">
        <v>216</v>
      </c>
      <c r="G34039">
        <v>26.3</v>
      </c>
      <c r="H34039">
        <v>55.761771000000003</v>
      </c>
      <c r="I34039">
        <v>37.549183999999997</v>
      </c>
      <c r="J34039">
        <v>114000000</v>
      </c>
      <c r="L34039">
        <v>0</v>
      </c>
      <c r="M34039">
        <v>1</v>
      </c>
      <c r="N34039">
        <v>0</v>
      </c>
      <c r="O34039">
        <v>2.8903717578961645</v>
      </c>
      <c r="P34039">
        <v>3.044522437723423</v>
      </c>
      <c r="Q34039">
        <v>5.3752784076841653</v>
      </c>
      <c r="R34039">
        <v>3.2695689391837188</v>
      </c>
      <c r="S34039">
        <v>4.0210885270669747</v>
      </c>
      <c r="T34039">
        <v>3.6256516469487221</v>
      </c>
      <c r="U34039">
        <v>18.55170900635877</v>
      </c>
    </row>
    <row r="34040" spans="1:21" x14ac:dyDescent="0.3">
      <c r="A34040">
        <v>0</v>
      </c>
      <c r="B34040">
        <v>1</v>
      </c>
      <c r="C34040">
        <v>0</v>
      </c>
      <c r="D34040">
        <v>6</v>
      </c>
      <c r="E34040">
        <v>11</v>
      </c>
      <c r="F34040">
        <v>200</v>
      </c>
      <c r="G34040">
        <v>25</v>
      </c>
      <c r="H34040">
        <v>55.757212000000003</v>
      </c>
      <c r="I34040">
        <v>37.649552</v>
      </c>
      <c r="J34040">
        <v>115000000</v>
      </c>
      <c r="L34040">
        <v>0</v>
      </c>
      <c r="M34040">
        <v>1</v>
      </c>
      <c r="N34040">
        <v>0</v>
      </c>
      <c r="O34040">
        <v>1.791759469228055</v>
      </c>
      <c r="P34040">
        <v>2.3978952727983707</v>
      </c>
      <c r="Q34040">
        <v>5.2983173665480363</v>
      </c>
      <c r="R34040">
        <v>3.2188758248682006</v>
      </c>
      <c r="S34040">
        <v>4.0210067652022268</v>
      </c>
      <c r="T34040">
        <v>3.6283210551047231</v>
      </c>
      <c r="U34040">
        <v>18.560442686327523</v>
      </c>
    </row>
    <row r="34041" spans="1:21" x14ac:dyDescent="0.3">
      <c r="A34041">
        <v>0</v>
      </c>
      <c r="B34041">
        <v>1</v>
      </c>
      <c r="C34041">
        <v>0</v>
      </c>
      <c r="D34041">
        <v>6</v>
      </c>
      <c r="E34041">
        <v>10</v>
      </c>
      <c r="F34041">
        <v>247</v>
      </c>
      <c r="G34041">
        <v>20</v>
      </c>
      <c r="H34041">
        <v>55.767149000000003</v>
      </c>
      <c r="I34041">
        <v>37.568066000000002</v>
      </c>
      <c r="J34041">
        <v>115000000</v>
      </c>
      <c r="L34041">
        <v>0</v>
      </c>
      <c r="M34041">
        <v>1</v>
      </c>
      <c r="N34041">
        <v>0</v>
      </c>
      <c r="O34041">
        <v>1.791759469228055</v>
      </c>
      <c r="P34041">
        <v>2.3025850929940459</v>
      </c>
      <c r="Q34041">
        <v>5.5093883366279774</v>
      </c>
      <c r="R34041">
        <v>2.9957322735539909</v>
      </c>
      <c r="S34041">
        <v>4.0211849684205569</v>
      </c>
      <c r="T34041">
        <v>3.6261543810183956</v>
      </c>
      <c r="U34041">
        <v>18.560442686327523</v>
      </c>
    </row>
    <row r="34042" spans="1:21" x14ac:dyDescent="0.3">
      <c r="A34042">
        <v>0</v>
      </c>
      <c r="B34042">
        <v>1</v>
      </c>
      <c r="C34042">
        <v>0</v>
      </c>
      <c r="D34042">
        <v>6</v>
      </c>
      <c r="E34042">
        <v>10</v>
      </c>
      <c r="F34042">
        <v>247</v>
      </c>
      <c r="G34042">
        <v>20</v>
      </c>
      <c r="H34042">
        <v>55.767149000000003</v>
      </c>
      <c r="I34042">
        <v>37.568066000000002</v>
      </c>
      <c r="J34042">
        <v>114990000</v>
      </c>
      <c r="L34042">
        <v>0</v>
      </c>
      <c r="M34042">
        <v>1</v>
      </c>
      <c r="N34042">
        <v>0</v>
      </c>
      <c r="O34042">
        <v>1.791759469228055</v>
      </c>
      <c r="P34042">
        <v>2.3025850929940459</v>
      </c>
      <c r="Q34042">
        <v>5.5093883366279774</v>
      </c>
      <c r="R34042">
        <v>2.9957322735539909</v>
      </c>
      <c r="S34042">
        <v>4.0211849684205569</v>
      </c>
      <c r="T34042">
        <v>3.6261543810183956</v>
      </c>
      <c r="U34042">
        <v>18.560355726024849</v>
      </c>
    </row>
    <row r="34043" spans="1:21" x14ac:dyDescent="0.3">
      <c r="A34043">
        <v>0</v>
      </c>
      <c r="B34043">
        <v>0</v>
      </c>
      <c r="C34043">
        <v>0</v>
      </c>
      <c r="D34043">
        <v>4</v>
      </c>
      <c r="E34043">
        <v>9</v>
      </c>
      <c r="F34043">
        <v>208</v>
      </c>
      <c r="G34043">
        <v>25</v>
      </c>
      <c r="H34043">
        <v>55.762622</v>
      </c>
      <c r="I34043">
        <v>37.611113000000003</v>
      </c>
      <c r="J34043">
        <v>120000000</v>
      </c>
      <c r="L34043">
        <v>0</v>
      </c>
      <c r="M34043">
        <v>0</v>
      </c>
      <c r="N34043">
        <v>0</v>
      </c>
      <c r="O34043">
        <v>1.3862943611198906</v>
      </c>
      <c r="P34043">
        <v>2.1972245773362196</v>
      </c>
      <c r="Q34043">
        <v>5.3375380797013179</v>
      </c>
      <c r="R34043">
        <v>3.2188758248682006</v>
      </c>
      <c r="S34043">
        <v>4.0211037883022476</v>
      </c>
      <c r="T34043">
        <v>3.6272995652376747</v>
      </c>
      <c r="U34043">
        <v>18.603002300746319</v>
      </c>
    </row>
    <row r="34044" spans="1:21" x14ac:dyDescent="0.3">
      <c r="A34044">
        <v>1</v>
      </c>
      <c r="B34044">
        <v>0</v>
      </c>
      <c r="C34044">
        <v>0</v>
      </c>
      <c r="D34044">
        <v>4</v>
      </c>
      <c r="E34044">
        <v>9</v>
      </c>
      <c r="F34044">
        <v>211</v>
      </c>
      <c r="G34044">
        <v>18</v>
      </c>
      <c r="H34044">
        <v>55.762622</v>
      </c>
      <c r="I34044">
        <v>37.611113000000003</v>
      </c>
      <c r="J34044">
        <v>125000000</v>
      </c>
      <c r="L34044">
        <v>1</v>
      </c>
      <c r="M34044">
        <v>0</v>
      </c>
      <c r="N34044">
        <v>0</v>
      </c>
      <c r="O34044">
        <v>1.3862943611198906</v>
      </c>
      <c r="P34044">
        <v>2.1972245773362196</v>
      </c>
      <c r="Q34044">
        <v>5.3518581334760666</v>
      </c>
      <c r="R34044">
        <v>2.8903717578961645</v>
      </c>
      <c r="S34044">
        <v>4.0211037883022476</v>
      </c>
      <c r="T34044">
        <v>3.6272995652376747</v>
      </c>
      <c r="U34044">
        <v>18.643824295266576</v>
      </c>
    </row>
    <row r="34045" spans="1:21" x14ac:dyDescent="0.3">
      <c r="A34045">
        <v>0</v>
      </c>
      <c r="B34045">
        <v>1</v>
      </c>
      <c r="C34045">
        <v>0</v>
      </c>
      <c r="D34045">
        <v>3</v>
      </c>
      <c r="E34045">
        <v>6</v>
      </c>
      <c r="F34045">
        <v>224</v>
      </c>
      <c r="G34045">
        <v>30</v>
      </c>
      <c r="H34045">
        <v>55.747306999999999</v>
      </c>
      <c r="I34045">
        <v>37.587685</v>
      </c>
      <c r="J34045">
        <v>129008879</v>
      </c>
      <c r="L34045">
        <v>0</v>
      </c>
      <c r="M34045">
        <v>1</v>
      </c>
      <c r="N34045">
        <v>0</v>
      </c>
      <c r="O34045">
        <v>1.0986122886681098</v>
      </c>
      <c r="P34045">
        <v>1.791759469228055</v>
      </c>
      <c r="Q34045">
        <v>5.4116460518550396</v>
      </c>
      <c r="R34045">
        <v>3.4011973816621555</v>
      </c>
      <c r="S34045">
        <v>4.0208291042407698</v>
      </c>
      <c r="T34045">
        <v>3.6266764701515544</v>
      </c>
      <c r="U34045">
        <v>18.675391789414672</v>
      </c>
    </row>
    <row r="34046" spans="1:21" x14ac:dyDescent="0.3">
      <c r="A34046">
        <v>0</v>
      </c>
      <c r="B34046">
        <v>1</v>
      </c>
      <c r="C34046">
        <v>0</v>
      </c>
      <c r="D34046">
        <v>9</v>
      </c>
      <c r="E34046">
        <v>16</v>
      </c>
      <c r="F34046">
        <v>205</v>
      </c>
      <c r="G34046">
        <v>15</v>
      </c>
      <c r="H34046">
        <v>55.751973999999997</v>
      </c>
      <c r="I34046">
        <v>37.578854999999997</v>
      </c>
      <c r="J34046">
        <v>139000000</v>
      </c>
      <c r="L34046">
        <v>0</v>
      </c>
      <c r="M34046">
        <v>1</v>
      </c>
      <c r="N34046">
        <v>0</v>
      </c>
      <c r="O34046">
        <v>2.1972245773362196</v>
      </c>
      <c r="P34046">
        <v>2.7725887222397811</v>
      </c>
      <c r="Q34046">
        <v>5.3230099791384085</v>
      </c>
      <c r="R34046">
        <v>2.7080502011022101</v>
      </c>
      <c r="S34046">
        <v>4.0209128177851259</v>
      </c>
      <c r="T34046">
        <v>3.6264415251869297</v>
      </c>
      <c r="U34046">
        <v>18.749984491094967</v>
      </c>
    </row>
    <row r="34047" spans="1:21" x14ac:dyDescent="0.3">
      <c r="A34047">
        <v>0</v>
      </c>
      <c r="B34047">
        <v>1</v>
      </c>
      <c r="C34047">
        <v>0</v>
      </c>
      <c r="D34047">
        <v>24</v>
      </c>
      <c r="E34047">
        <v>65</v>
      </c>
      <c r="F34047">
        <v>225</v>
      </c>
      <c r="G34047">
        <v>30</v>
      </c>
      <c r="H34047">
        <v>55.747115000000001</v>
      </c>
      <c r="I34047">
        <v>37.539078000000003</v>
      </c>
      <c r="J34047">
        <v>138223799</v>
      </c>
      <c r="L34047">
        <v>0</v>
      </c>
      <c r="M34047">
        <v>1</v>
      </c>
      <c r="N34047">
        <v>0</v>
      </c>
      <c r="O34047">
        <v>3.1780538303479458</v>
      </c>
      <c r="P34047">
        <v>4.1743872698956368</v>
      </c>
      <c r="Q34047">
        <v>5.4161004022044201</v>
      </c>
      <c r="R34047">
        <v>3.4011973816621555</v>
      </c>
      <c r="S34047">
        <v>4.0208256601222852</v>
      </c>
      <c r="T34047">
        <v>3.6253824703879163</v>
      </c>
      <c r="U34047">
        <v>18.744384661418383</v>
      </c>
    </row>
    <row r="34048" spans="1:21" x14ac:dyDescent="0.3">
      <c r="A34048">
        <v>0</v>
      </c>
      <c r="B34048">
        <v>1</v>
      </c>
      <c r="C34048">
        <v>0</v>
      </c>
      <c r="D34048">
        <v>6</v>
      </c>
      <c r="E34048">
        <v>11</v>
      </c>
      <c r="F34048">
        <v>220</v>
      </c>
      <c r="G34048">
        <v>25</v>
      </c>
      <c r="H34048">
        <v>55.757212000000003</v>
      </c>
      <c r="I34048">
        <v>37.649552</v>
      </c>
      <c r="J34048">
        <v>139206724</v>
      </c>
      <c r="L34048">
        <v>0</v>
      </c>
      <c r="M34048">
        <v>1</v>
      </c>
      <c r="N34048">
        <v>0</v>
      </c>
      <c r="O34048">
        <v>1.791759469228055</v>
      </c>
      <c r="P34048">
        <v>2.3978952727983707</v>
      </c>
      <c r="Q34048">
        <v>5.393627546352362</v>
      </c>
      <c r="R34048">
        <v>3.2188758248682006</v>
      </c>
      <c r="S34048">
        <v>4.0210067652022268</v>
      </c>
      <c r="T34048">
        <v>3.6283210551047231</v>
      </c>
      <c r="U34048">
        <v>18.751470609295666</v>
      </c>
    </row>
    <row r="34049" spans="1:21" x14ac:dyDescent="0.3">
      <c r="A34049">
        <v>0</v>
      </c>
      <c r="B34049">
        <v>1</v>
      </c>
      <c r="C34049">
        <v>0</v>
      </c>
      <c r="D34049">
        <v>8</v>
      </c>
      <c r="E34049">
        <v>9</v>
      </c>
      <c r="F34049">
        <v>250</v>
      </c>
      <c r="G34049">
        <v>18</v>
      </c>
      <c r="H34049">
        <v>55.774526999999999</v>
      </c>
      <c r="I34049">
        <v>37.592194999999997</v>
      </c>
      <c r="J34049">
        <v>145000000</v>
      </c>
      <c r="L34049">
        <v>0</v>
      </c>
      <c r="M34049">
        <v>1</v>
      </c>
      <c r="N34049">
        <v>0</v>
      </c>
      <c r="O34049">
        <v>2.0794415416798357</v>
      </c>
      <c r="P34049">
        <v>2.1972245773362196</v>
      </c>
      <c r="Q34049">
        <v>5.521460917862246</v>
      </c>
      <c r="R34049">
        <v>2.8903717578961645</v>
      </c>
      <c r="S34049">
        <v>4.0213172597806199</v>
      </c>
      <c r="T34049">
        <v>3.6267964490609486</v>
      </c>
      <c r="U34049">
        <v>18.792244300384848</v>
      </c>
    </row>
    <row r="34050" spans="1:21" x14ac:dyDescent="0.3">
      <c r="A34050">
        <v>1</v>
      </c>
      <c r="B34050">
        <v>0</v>
      </c>
      <c r="C34050">
        <v>0</v>
      </c>
      <c r="D34050">
        <v>3</v>
      </c>
      <c r="E34050">
        <v>5</v>
      </c>
      <c r="F34050">
        <v>260</v>
      </c>
      <c r="G34050">
        <v>40</v>
      </c>
      <c r="H34050">
        <v>55.743031000000002</v>
      </c>
      <c r="I34050">
        <v>37.577705000000002</v>
      </c>
      <c r="J34050">
        <v>150000000</v>
      </c>
      <c r="L34050">
        <v>1</v>
      </c>
      <c r="M34050">
        <v>0</v>
      </c>
      <c r="N34050">
        <v>0</v>
      </c>
      <c r="O34050">
        <v>1.0986122886681098</v>
      </c>
      <c r="P34050">
        <v>1.6094379124341003</v>
      </c>
      <c r="Q34050">
        <v>5.5606816310155276</v>
      </c>
      <c r="R34050">
        <v>3.6888794541139363</v>
      </c>
      <c r="S34050">
        <v>4.0207523980422115</v>
      </c>
      <c r="T34050">
        <v>3.6264109224025529</v>
      </c>
      <c r="U34050">
        <v>18.826145852060531</v>
      </c>
    </row>
    <row r="34051" spans="1:21" x14ac:dyDescent="0.3">
      <c r="A34051">
        <v>0</v>
      </c>
      <c r="B34051">
        <v>1</v>
      </c>
      <c r="C34051">
        <v>0</v>
      </c>
      <c r="D34051">
        <v>9</v>
      </c>
      <c r="E34051">
        <v>11</v>
      </c>
      <c r="F34051">
        <v>220</v>
      </c>
      <c r="G34051">
        <v>25</v>
      </c>
      <c r="H34051">
        <v>55.771529999999998</v>
      </c>
      <c r="I34051">
        <v>37.596992</v>
      </c>
      <c r="J34051">
        <v>150000000</v>
      </c>
      <c r="L34051">
        <v>0</v>
      </c>
      <c r="M34051">
        <v>1</v>
      </c>
      <c r="N34051">
        <v>0</v>
      </c>
      <c r="O34051">
        <v>2.1972245773362196</v>
      </c>
      <c r="P34051">
        <v>2.3978952727983707</v>
      </c>
      <c r="Q34051">
        <v>5.393627546352362</v>
      </c>
      <c r="R34051">
        <v>3.2188758248682006</v>
      </c>
      <c r="S34051">
        <v>4.0212635241295116</v>
      </c>
      <c r="T34051">
        <v>3.6269240471956783</v>
      </c>
      <c r="U34051">
        <v>18.826145852060531</v>
      </c>
    </row>
    <row r="34052" spans="1:21" x14ac:dyDescent="0.3">
      <c r="A34052">
        <v>1</v>
      </c>
      <c r="B34052">
        <v>0</v>
      </c>
      <c r="C34052">
        <v>0</v>
      </c>
      <c r="D34052">
        <v>4</v>
      </c>
      <c r="E34052">
        <v>5</v>
      </c>
      <c r="F34052">
        <v>260</v>
      </c>
      <c r="G34052">
        <v>20</v>
      </c>
      <c r="H34052">
        <v>55.743031000000002</v>
      </c>
      <c r="I34052">
        <v>37.577705000000002</v>
      </c>
      <c r="J34052">
        <v>150000000</v>
      </c>
      <c r="L34052">
        <v>1</v>
      </c>
      <c r="M34052">
        <v>0</v>
      </c>
      <c r="N34052">
        <v>0</v>
      </c>
      <c r="O34052">
        <v>1.3862943611198906</v>
      </c>
      <c r="P34052">
        <v>1.6094379124341003</v>
      </c>
      <c r="Q34052">
        <v>5.5606816310155276</v>
      </c>
      <c r="R34052">
        <v>2.9957322735539909</v>
      </c>
      <c r="S34052">
        <v>4.0207523980422115</v>
      </c>
      <c r="T34052">
        <v>3.6264109224025529</v>
      </c>
      <c r="U34052">
        <v>18.826145852060531</v>
      </c>
    </row>
    <row r="34053" spans="1:21" x14ac:dyDescent="0.3">
      <c r="A34053">
        <v>0</v>
      </c>
      <c r="B34053">
        <v>1</v>
      </c>
      <c r="C34053">
        <v>0</v>
      </c>
      <c r="D34053">
        <v>6</v>
      </c>
      <c r="E34053">
        <v>7</v>
      </c>
      <c r="F34053">
        <v>240</v>
      </c>
      <c r="G34053">
        <v>20</v>
      </c>
      <c r="H34053">
        <v>55.740901999999998</v>
      </c>
      <c r="I34053">
        <v>37.578153999999998</v>
      </c>
      <c r="J34053">
        <v>150000000</v>
      </c>
      <c r="L34053">
        <v>0</v>
      </c>
      <c r="M34053">
        <v>1</v>
      </c>
      <c r="N34053">
        <v>0</v>
      </c>
      <c r="O34053">
        <v>1.791759469228055</v>
      </c>
      <c r="P34053">
        <v>1.9459101490553132</v>
      </c>
      <c r="Q34053">
        <v>5.4806389233419912</v>
      </c>
      <c r="R34053">
        <v>2.9957322735539909</v>
      </c>
      <c r="S34053">
        <v>4.0207142041977182</v>
      </c>
      <c r="T34053">
        <v>3.6264228709054636</v>
      </c>
      <c r="U34053">
        <v>18.826145852060531</v>
      </c>
    </row>
    <row r="34054" spans="1:21" x14ac:dyDescent="0.3">
      <c r="A34054">
        <v>0</v>
      </c>
      <c r="B34054">
        <v>1</v>
      </c>
      <c r="C34054">
        <v>0</v>
      </c>
      <c r="D34054">
        <v>3</v>
      </c>
      <c r="E34054">
        <v>9</v>
      </c>
      <c r="F34054">
        <v>210</v>
      </c>
      <c r="G34054">
        <v>20</v>
      </c>
      <c r="H34054">
        <v>55.748578999999999</v>
      </c>
      <c r="I34054">
        <v>37.598554999999998</v>
      </c>
      <c r="J34054">
        <v>156653639</v>
      </c>
      <c r="L34054">
        <v>0</v>
      </c>
      <c r="M34054">
        <v>1</v>
      </c>
      <c r="N34054">
        <v>0</v>
      </c>
      <c r="O34054">
        <v>1.0986122886681098</v>
      </c>
      <c r="P34054">
        <v>2.1972245773362196</v>
      </c>
      <c r="Q34054">
        <v>5.3471075307174685</v>
      </c>
      <c r="R34054">
        <v>2.9957322735539909</v>
      </c>
      <c r="S34054">
        <v>4.0208519212261455</v>
      </c>
      <c r="T34054">
        <v>3.6269656188063006</v>
      </c>
      <c r="U34054">
        <v>18.869547805223526</v>
      </c>
    </row>
    <row r="34055" spans="1:21" x14ac:dyDescent="0.3">
      <c r="A34055">
        <v>1</v>
      </c>
      <c r="B34055">
        <v>0</v>
      </c>
      <c r="C34055">
        <v>0</v>
      </c>
      <c r="D34055">
        <v>3</v>
      </c>
      <c r="E34055">
        <v>7</v>
      </c>
      <c r="F34055">
        <v>237</v>
      </c>
      <c r="G34055">
        <v>16</v>
      </c>
      <c r="H34055">
        <v>55.754547000000002</v>
      </c>
      <c r="I34055">
        <v>37.595312</v>
      </c>
      <c r="J34055">
        <v>159725000</v>
      </c>
      <c r="L34055">
        <v>1</v>
      </c>
      <c r="M34055">
        <v>0</v>
      </c>
      <c r="N34055">
        <v>0</v>
      </c>
      <c r="O34055">
        <v>1.0986122886681098</v>
      </c>
      <c r="P34055">
        <v>1.9459101490553132</v>
      </c>
      <c r="Q34055">
        <v>5.4680601411351315</v>
      </c>
      <c r="R34055">
        <v>2.7725887222397811</v>
      </c>
      <c r="S34055">
        <v>4.0209589675524633</v>
      </c>
      <c r="T34055">
        <v>3.6268793617714814</v>
      </c>
      <c r="U34055">
        <v>18.888964144452682</v>
      </c>
    </row>
    <row r="34056" spans="1:21" x14ac:dyDescent="0.3">
      <c r="A34056">
        <v>0</v>
      </c>
      <c r="B34056">
        <v>1</v>
      </c>
      <c r="C34056">
        <v>0</v>
      </c>
      <c r="D34056">
        <v>4</v>
      </c>
      <c r="E34056">
        <v>10</v>
      </c>
      <c r="F34056">
        <v>201.3</v>
      </c>
      <c r="G34056">
        <v>17</v>
      </c>
      <c r="H34056">
        <v>55.774867</v>
      </c>
      <c r="I34056">
        <v>37.601609000000003</v>
      </c>
      <c r="J34056">
        <v>160763494</v>
      </c>
      <c r="L34056">
        <v>0</v>
      </c>
      <c r="M34056">
        <v>1</v>
      </c>
      <c r="N34056">
        <v>0</v>
      </c>
      <c r="O34056">
        <v>1.3862943611198906</v>
      </c>
      <c r="P34056">
        <v>2.3025850929940459</v>
      </c>
      <c r="Q34056">
        <v>5.3047963326457461</v>
      </c>
      <c r="R34056">
        <v>2.8332133440562162</v>
      </c>
      <c r="S34056">
        <v>4.0213233557348476</v>
      </c>
      <c r="T34056">
        <v>3.6270468420334652</v>
      </c>
      <c r="U34056">
        <v>18.895444861571342</v>
      </c>
    </row>
    <row r="34057" spans="1:21" x14ac:dyDescent="0.3">
      <c r="A34057">
        <v>0</v>
      </c>
      <c r="B34057">
        <v>1</v>
      </c>
      <c r="C34057">
        <v>0</v>
      </c>
      <c r="D34057">
        <v>7</v>
      </c>
      <c r="E34057">
        <v>15</v>
      </c>
      <c r="F34057">
        <v>244.1</v>
      </c>
      <c r="G34057">
        <v>25</v>
      </c>
      <c r="H34057">
        <v>55.726582999999998</v>
      </c>
      <c r="I34057">
        <v>37.572648000000001</v>
      </c>
      <c r="J34057">
        <v>163547000</v>
      </c>
      <c r="L34057">
        <v>0</v>
      </c>
      <c r="M34057">
        <v>1</v>
      </c>
      <c r="N34057">
        <v>0</v>
      </c>
      <c r="O34057">
        <v>1.9459101490553132</v>
      </c>
      <c r="P34057">
        <v>2.7080502011022101</v>
      </c>
      <c r="Q34057">
        <v>5.4975779773989144</v>
      </c>
      <c r="R34057">
        <v>3.2188758248682006</v>
      </c>
      <c r="S34057">
        <v>4.0204572862260104</v>
      </c>
      <c r="T34057">
        <v>3.6262763388695221</v>
      </c>
      <c r="U34057">
        <v>18.912610968766064</v>
      </c>
    </row>
    <row r="34058" spans="1:21" x14ac:dyDescent="0.3">
      <c r="A34058">
        <v>0</v>
      </c>
      <c r="B34058">
        <v>1</v>
      </c>
      <c r="C34058">
        <v>0</v>
      </c>
      <c r="D34058">
        <v>5</v>
      </c>
      <c r="E34058">
        <v>7</v>
      </c>
      <c r="F34058">
        <v>204</v>
      </c>
      <c r="G34058">
        <v>20</v>
      </c>
      <c r="H34058">
        <v>55.740451</v>
      </c>
      <c r="I34058">
        <v>37.592716000000003</v>
      </c>
      <c r="J34058">
        <v>165868559</v>
      </c>
      <c r="L34058">
        <v>0</v>
      </c>
      <c r="M34058">
        <v>1</v>
      </c>
      <c r="N34058">
        <v>0</v>
      </c>
      <c r="O34058">
        <v>1.6094379124341003</v>
      </c>
      <c r="P34058">
        <v>1.9459101490553132</v>
      </c>
      <c r="Q34058">
        <v>5.3181199938442161</v>
      </c>
      <c r="R34058">
        <v>2.9957322735539909</v>
      </c>
      <c r="S34058">
        <v>4.0207061131584929</v>
      </c>
      <c r="T34058">
        <v>3.6268103082247887</v>
      </c>
      <c r="U34058">
        <v>18.926706219418111</v>
      </c>
    </row>
    <row r="34059" spans="1:21" x14ac:dyDescent="0.3">
      <c r="A34059">
        <v>0</v>
      </c>
      <c r="B34059">
        <v>1</v>
      </c>
      <c r="C34059">
        <v>0</v>
      </c>
      <c r="D34059">
        <v>18</v>
      </c>
      <c r="E34059">
        <v>18</v>
      </c>
      <c r="F34059">
        <v>210</v>
      </c>
      <c r="G34059">
        <v>20</v>
      </c>
      <c r="H34059">
        <v>55.761538000000002</v>
      </c>
      <c r="I34059">
        <v>37.554214000000002</v>
      </c>
      <c r="J34059">
        <v>165000000</v>
      </c>
      <c r="L34059">
        <v>0</v>
      </c>
      <c r="M34059">
        <v>1</v>
      </c>
      <c r="N34059">
        <v>0</v>
      </c>
      <c r="O34059">
        <v>2.8903717578961645</v>
      </c>
      <c r="P34059">
        <v>2.8903717578961645</v>
      </c>
      <c r="Q34059">
        <v>5.3471075307174685</v>
      </c>
      <c r="R34059">
        <v>2.9957322735539909</v>
      </c>
      <c r="S34059">
        <v>4.0210843485682917</v>
      </c>
      <c r="T34059">
        <v>3.6257855956152665</v>
      </c>
      <c r="U34059">
        <v>18.921456031864853</v>
      </c>
    </row>
    <row r="34060" spans="1:21" x14ac:dyDescent="0.3">
      <c r="A34060">
        <v>1</v>
      </c>
      <c r="B34060">
        <v>0</v>
      </c>
      <c r="C34060">
        <v>0</v>
      </c>
      <c r="D34060">
        <v>3</v>
      </c>
      <c r="E34060">
        <v>5</v>
      </c>
      <c r="F34060">
        <v>305</v>
      </c>
      <c r="G34060">
        <v>52.9</v>
      </c>
      <c r="H34060">
        <v>55.742767000000001</v>
      </c>
      <c r="I34060">
        <v>37.600791999999998</v>
      </c>
      <c r="J34060">
        <v>121990000</v>
      </c>
      <c r="L34060">
        <v>1</v>
      </c>
      <c r="M34060">
        <v>0</v>
      </c>
      <c r="N34060">
        <v>0</v>
      </c>
      <c r="O34060">
        <v>1.0986122886681098</v>
      </c>
      <c r="P34060">
        <v>1.6094379124341003</v>
      </c>
      <c r="Q34060">
        <v>5.7203117766074119</v>
      </c>
      <c r="R34060">
        <v>3.9684033388642534</v>
      </c>
      <c r="S34060">
        <v>4.0207476620129636</v>
      </c>
      <c r="T34060">
        <v>3.6270251140037968</v>
      </c>
      <c r="U34060">
        <v>18.619449632124919</v>
      </c>
    </row>
    <row r="34061" spans="1:21" x14ac:dyDescent="0.3">
      <c r="A34061">
        <v>1</v>
      </c>
      <c r="B34061">
        <v>0</v>
      </c>
      <c r="C34061">
        <v>0</v>
      </c>
      <c r="D34061">
        <v>3</v>
      </c>
      <c r="E34061">
        <v>5</v>
      </c>
      <c r="F34061">
        <v>305</v>
      </c>
      <c r="G34061">
        <v>53</v>
      </c>
      <c r="H34061">
        <v>55.742767000000001</v>
      </c>
      <c r="I34061">
        <v>37.600791999999998</v>
      </c>
      <c r="J34061">
        <v>122000000</v>
      </c>
      <c r="L34061">
        <v>1</v>
      </c>
      <c r="M34061">
        <v>0</v>
      </c>
      <c r="N34061">
        <v>0</v>
      </c>
      <c r="O34061">
        <v>1.0986122886681098</v>
      </c>
      <c r="P34061">
        <v>1.6094379124341003</v>
      </c>
      <c r="Q34061">
        <v>5.7203117766074119</v>
      </c>
      <c r="R34061">
        <v>3.970291913552122</v>
      </c>
      <c r="S34061">
        <v>4.0207476620129636</v>
      </c>
      <c r="T34061">
        <v>3.6270251140037968</v>
      </c>
      <c r="U34061">
        <v>18.619531602697531</v>
      </c>
    </row>
    <row r="34062" spans="1:21" x14ac:dyDescent="0.3">
      <c r="A34062">
        <v>1</v>
      </c>
      <c r="B34062">
        <v>0</v>
      </c>
      <c r="C34062">
        <v>0</v>
      </c>
      <c r="D34062">
        <v>1</v>
      </c>
      <c r="E34062">
        <v>2</v>
      </c>
      <c r="F34062">
        <v>326</v>
      </c>
      <c r="G34062">
        <v>30</v>
      </c>
      <c r="H34062">
        <v>55.738591</v>
      </c>
      <c r="I34062">
        <v>37.625118000000001</v>
      </c>
      <c r="J34062">
        <v>211965000</v>
      </c>
      <c r="L34062">
        <v>1</v>
      </c>
      <c r="M34062">
        <v>0</v>
      </c>
      <c r="N34062">
        <v>0</v>
      </c>
      <c r="O34062">
        <v>0</v>
      </c>
      <c r="P34062">
        <v>0.69314718055994529</v>
      </c>
      <c r="Q34062">
        <v>5.7868973813667077</v>
      </c>
      <c r="R34062">
        <v>3.4011973816621555</v>
      </c>
      <c r="S34062">
        <v>4.0206727436575207</v>
      </c>
      <c r="T34062">
        <v>3.6276718592767465</v>
      </c>
      <c r="U34062">
        <v>19.171931724667093</v>
      </c>
    </row>
    <row r="34063" spans="1:21" x14ac:dyDescent="0.3">
      <c r="A34063">
        <v>1</v>
      </c>
      <c r="B34063">
        <v>0</v>
      </c>
      <c r="C34063">
        <v>0</v>
      </c>
      <c r="D34063">
        <v>3</v>
      </c>
      <c r="E34063">
        <v>3</v>
      </c>
      <c r="F34063">
        <v>335</v>
      </c>
      <c r="G34063">
        <v>21</v>
      </c>
      <c r="H34063">
        <v>55.737512000000002</v>
      </c>
      <c r="I34063">
        <v>37.594881000000001</v>
      </c>
      <c r="J34063">
        <v>110000000</v>
      </c>
      <c r="L34063">
        <v>1</v>
      </c>
      <c r="M34063">
        <v>0</v>
      </c>
      <c r="N34063">
        <v>0</v>
      </c>
      <c r="O34063">
        <v>1.0986122886681098</v>
      </c>
      <c r="P34063">
        <v>1.0986122886681098</v>
      </c>
      <c r="Q34063">
        <v>5.8141305318250662</v>
      </c>
      <c r="R34063">
        <v>3.044522437723423</v>
      </c>
      <c r="S34063">
        <v>4.0206533852484814</v>
      </c>
      <c r="T34063">
        <v>3.626867897510444</v>
      </c>
      <c r="U34063">
        <v>18.515990923756689</v>
      </c>
    </row>
    <row r="34064" spans="1:21" x14ac:dyDescent="0.3">
      <c r="A34064">
        <v>0</v>
      </c>
      <c r="B34064">
        <v>1</v>
      </c>
      <c r="C34064">
        <v>0</v>
      </c>
      <c r="D34064">
        <v>19</v>
      </c>
      <c r="E34064">
        <v>75</v>
      </c>
      <c r="F34064">
        <v>310</v>
      </c>
      <c r="G34064">
        <v>30</v>
      </c>
      <c r="H34064">
        <v>55.747115000000001</v>
      </c>
      <c r="I34064">
        <v>37.539078000000003</v>
      </c>
      <c r="J34064">
        <v>110000000</v>
      </c>
      <c r="L34064">
        <v>0</v>
      </c>
      <c r="M34064">
        <v>1</v>
      </c>
      <c r="N34064">
        <v>0</v>
      </c>
      <c r="O34064">
        <v>2.9444389791664403</v>
      </c>
      <c r="P34064">
        <v>4.3174881135363101</v>
      </c>
      <c r="Q34064">
        <v>5.7365722974791922</v>
      </c>
      <c r="R34064">
        <v>3.4011973816621555</v>
      </c>
      <c r="S34064">
        <v>4.0208256601222852</v>
      </c>
      <c r="T34064">
        <v>3.6253824703879163</v>
      </c>
      <c r="U34064">
        <v>18.515990923756689</v>
      </c>
    </row>
    <row r="34065" spans="1:21" x14ac:dyDescent="0.3">
      <c r="A34065">
        <v>0</v>
      </c>
      <c r="B34065">
        <v>1</v>
      </c>
      <c r="C34065">
        <v>0</v>
      </c>
      <c r="D34065">
        <v>8</v>
      </c>
      <c r="E34065">
        <v>8</v>
      </c>
      <c r="F34065">
        <v>303</v>
      </c>
      <c r="G34065">
        <v>10</v>
      </c>
      <c r="H34065">
        <v>55.764170999999997</v>
      </c>
      <c r="I34065">
        <v>37.599094000000001</v>
      </c>
      <c r="J34065">
        <v>473032559</v>
      </c>
      <c r="L34065">
        <v>0</v>
      </c>
      <c r="M34065">
        <v>1</v>
      </c>
      <c r="N34065">
        <v>0</v>
      </c>
      <c r="O34065">
        <v>2.0794415416798357</v>
      </c>
      <c r="P34065">
        <v>2.0794415416798357</v>
      </c>
      <c r="Q34065">
        <v>5.7137328055093688</v>
      </c>
      <c r="R34065">
        <v>2.3025850929940459</v>
      </c>
      <c r="S34065">
        <v>4.0211315663806522</v>
      </c>
      <c r="T34065">
        <v>3.626979954360861</v>
      </c>
      <c r="U34065">
        <v>19.974674779182319</v>
      </c>
    </row>
    <row r="34066" spans="1:21" x14ac:dyDescent="0.3">
      <c r="A34066">
        <v>0</v>
      </c>
      <c r="B34066">
        <v>1</v>
      </c>
      <c r="C34066">
        <v>0</v>
      </c>
      <c r="D34066">
        <v>4</v>
      </c>
      <c r="E34066">
        <v>12</v>
      </c>
      <c r="F34066">
        <v>300</v>
      </c>
      <c r="G34066">
        <v>20</v>
      </c>
      <c r="H34066">
        <v>55.741531000000002</v>
      </c>
      <c r="I34066">
        <v>37.646847999999999</v>
      </c>
      <c r="J34066">
        <v>141000000</v>
      </c>
      <c r="L34066">
        <v>0</v>
      </c>
      <c r="M34066">
        <v>1</v>
      </c>
      <c r="N34066">
        <v>0</v>
      </c>
      <c r="O34066">
        <v>1.3862943611198906</v>
      </c>
      <c r="P34066">
        <v>2.4849066497880004</v>
      </c>
      <c r="Q34066">
        <v>5.7037824746562009</v>
      </c>
      <c r="R34066">
        <v>2.9957322735539909</v>
      </c>
      <c r="S34066">
        <v>4.0207254884867867</v>
      </c>
      <c r="T34066">
        <v>3.6282492322818212</v>
      </c>
      <c r="U34066">
        <v>18.764270448342444</v>
      </c>
    </row>
    <row r="34067" spans="1:21" x14ac:dyDescent="0.3">
      <c r="A34067">
        <v>0</v>
      </c>
      <c r="B34067">
        <v>1</v>
      </c>
      <c r="C34067">
        <v>0</v>
      </c>
      <c r="D34067">
        <v>7</v>
      </c>
      <c r="E34067">
        <v>8</v>
      </c>
      <c r="F34067">
        <v>350</v>
      </c>
      <c r="G34067">
        <v>53</v>
      </c>
      <c r="H34067">
        <v>55.74333</v>
      </c>
      <c r="I34067">
        <v>37.601438999999999</v>
      </c>
      <c r="J34067">
        <v>170936750</v>
      </c>
      <c r="L34067">
        <v>0</v>
      </c>
      <c r="M34067">
        <v>1</v>
      </c>
      <c r="N34067">
        <v>0</v>
      </c>
      <c r="O34067">
        <v>1.9459101490553132</v>
      </c>
      <c r="P34067">
        <v>2.0794415416798357</v>
      </c>
      <c r="Q34067">
        <v>5.857933154483459</v>
      </c>
      <c r="R34067">
        <v>3.970291913552122</v>
      </c>
      <c r="S34067">
        <v>4.0207577619270367</v>
      </c>
      <c r="T34067">
        <v>3.6270423209401179</v>
      </c>
      <c r="U34067">
        <v>18.956804163002392</v>
      </c>
    </row>
    <row r="34068" spans="1:21" x14ac:dyDescent="0.3">
      <c r="A34068">
        <v>0</v>
      </c>
      <c r="B34068">
        <v>1</v>
      </c>
      <c r="C34068">
        <v>0</v>
      </c>
      <c r="D34068">
        <v>10</v>
      </c>
      <c r="E34068">
        <v>13</v>
      </c>
      <c r="F34068">
        <v>351</v>
      </c>
      <c r="G34068">
        <v>10</v>
      </c>
      <c r="H34068">
        <v>55.727004000000001</v>
      </c>
      <c r="I34068">
        <v>37.574551999999997</v>
      </c>
      <c r="J34068">
        <v>175000000</v>
      </c>
      <c r="L34068">
        <v>0</v>
      </c>
      <c r="M34068">
        <v>1</v>
      </c>
      <c r="N34068">
        <v>0</v>
      </c>
      <c r="O34068">
        <v>2.3025850929940459</v>
      </c>
      <c r="P34068">
        <v>2.5649493574615367</v>
      </c>
      <c r="Q34068">
        <v>5.8607862234658654</v>
      </c>
      <c r="R34068">
        <v>2.3025850929940459</v>
      </c>
      <c r="S34068">
        <v>4.0204648409402433</v>
      </c>
      <c r="T34068">
        <v>3.6263270127469363</v>
      </c>
      <c r="U34068">
        <v>18.980296531887788</v>
      </c>
    </row>
    <row r="34069" spans="1:21" x14ac:dyDescent="0.3">
      <c r="A34069">
        <v>0</v>
      </c>
      <c r="B34069">
        <v>1</v>
      </c>
      <c r="C34069">
        <v>0</v>
      </c>
      <c r="D34069">
        <v>6</v>
      </c>
      <c r="E34069">
        <v>11</v>
      </c>
      <c r="F34069">
        <v>381</v>
      </c>
      <c r="G34069">
        <v>55</v>
      </c>
      <c r="H34069">
        <v>55.757212000000003</v>
      </c>
      <c r="I34069">
        <v>37.649552</v>
      </c>
      <c r="J34069">
        <v>235000000</v>
      </c>
      <c r="L34069">
        <v>0</v>
      </c>
      <c r="M34069">
        <v>1</v>
      </c>
      <c r="N34069">
        <v>0</v>
      </c>
      <c r="O34069">
        <v>1.791759469228055</v>
      </c>
      <c r="P34069">
        <v>2.3978952727983707</v>
      </c>
      <c r="Q34069">
        <v>5.9427993751267012</v>
      </c>
      <c r="R34069">
        <v>4.0073331852324712</v>
      </c>
      <c r="S34069">
        <v>4.0210067652022268</v>
      </c>
      <c r="T34069">
        <v>3.6283210551047231</v>
      </c>
      <c r="U34069">
        <v>19.275096072108433</v>
      </c>
    </row>
    <row r="34070" spans="1:21" x14ac:dyDescent="0.3">
      <c r="A34070">
        <v>0</v>
      </c>
      <c r="B34070">
        <v>1</v>
      </c>
      <c r="C34070">
        <v>0</v>
      </c>
      <c r="D34070">
        <v>18</v>
      </c>
      <c r="E34070">
        <v>18</v>
      </c>
      <c r="F34070">
        <v>308.39999999999998</v>
      </c>
      <c r="G34070">
        <v>24</v>
      </c>
      <c r="H34070">
        <v>55.723506</v>
      </c>
      <c r="I34070">
        <v>37.610287</v>
      </c>
      <c r="J34070">
        <v>239587919</v>
      </c>
      <c r="L34070">
        <v>0</v>
      </c>
      <c r="M34070">
        <v>1</v>
      </c>
      <c r="N34070">
        <v>0</v>
      </c>
      <c r="O34070">
        <v>2.8903717578961645</v>
      </c>
      <c r="P34070">
        <v>2.8903717578961645</v>
      </c>
      <c r="Q34070">
        <v>5.7313976416891741</v>
      </c>
      <c r="R34070">
        <v>3.1780538303479458</v>
      </c>
      <c r="S34070">
        <v>4.0204020686837296</v>
      </c>
      <c r="T34070">
        <v>3.6272776034023453</v>
      </c>
      <c r="U34070">
        <v>19.294431001398468</v>
      </c>
    </row>
    <row r="34071" spans="1:21" x14ac:dyDescent="0.3">
      <c r="A34071">
        <v>0</v>
      </c>
      <c r="B34071">
        <v>1</v>
      </c>
      <c r="C34071">
        <v>0</v>
      </c>
      <c r="D34071">
        <v>6</v>
      </c>
      <c r="E34071">
        <v>10</v>
      </c>
      <c r="F34071">
        <v>300</v>
      </c>
      <c r="G34071">
        <v>28</v>
      </c>
      <c r="H34071">
        <v>55.774867</v>
      </c>
      <c r="I34071">
        <v>37.601609000000003</v>
      </c>
      <c r="J34071">
        <v>276448000</v>
      </c>
      <c r="L34071">
        <v>0</v>
      </c>
      <c r="M34071">
        <v>1</v>
      </c>
      <c r="N34071">
        <v>0</v>
      </c>
      <c r="O34071">
        <v>1.791759469228055</v>
      </c>
      <c r="P34071">
        <v>2.3025850929940459</v>
      </c>
      <c r="Q34071">
        <v>5.7037824746562009</v>
      </c>
      <c r="R34071">
        <v>3.3322045101752038</v>
      </c>
      <c r="S34071">
        <v>4.0213233557348476</v>
      </c>
      <c r="T34071">
        <v>3.6270468420334652</v>
      </c>
      <c r="U34071">
        <v>19.437533296140749</v>
      </c>
    </row>
    <row r="34072" spans="1:21" x14ac:dyDescent="0.3">
      <c r="A34072">
        <v>0</v>
      </c>
      <c r="B34072">
        <v>1</v>
      </c>
      <c r="C34072">
        <v>0</v>
      </c>
      <c r="D34072">
        <v>2</v>
      </c>
      <c r="E34072">
        <v>3</v>
      </c>
      <c r="F34072">
        <v>317</v>
      </c>
      <c r="G34072">
        <v>20</v>
      </c>
      <c r="H34072">
        <v>55.755023000000001</v>
      </c>
      <c r="I34072">
        <v>37.596218999999998</v>
      </c>
      <c r="J34072">
        <v>387026639</v>
      </c>
      <c r="L34072">
        <v>0</v>
      </c>
      <c r="M34072">
        <v>1</v>
      </c>
      <c r="N34072">
        <v>0</v>
      </c>
      <c r="O34072">
        <v>0.69314718055994529</v>
      </c>
      <c r="P34072">
        <v>1.0986122886681098</v>
      </c>
      <c r="Q34072">
        <v>5.7589017738772803</v>
      </c>
      <c r="R34072">
        <v>2.9957322735539909</v>
      </c>
      <c r="S34072">
        <v>4.020967504936297</v>
      </c>
      <c r="T34072">
        <v>3.6269034868288643</v>
      </c>
      <c r="U34072">
        <v>19.774004083250386</v>
      </c>
    </row>
    <row r="34073" spans="1:21" x14ac:dyDescent="0.3">
      <c r="A34073">
        <v>0</v>
      </c>
      <c r="B34073">
        <v>1</v>
      </c>
      <c r="C34073">
        <v>0</v>
      </c>
      <c r="D34073">
        <v>5</v>
      </c>
      <c r="E34073">
        <v>6</v>
      </c>
      <c r="F34073">
        <v>305</v>
      </c>
      <c r="G34073">
        <v>21</v>
      </c>
      <c r="H34073">
        <v>55.738621999999999</v>
      </c>
      <c r="I34073">
        <v>37.602812999999998</v>
      </c>
      <c r="J34073">
        <v>392555591</v>
      </c>
      <c r="L34073">
        <v>0</v>
      </c>
      <c r="M34073">
        <v>1</v>
      </c>
      <c r="N34073">
        <v>0</v>
      </c>
      <c r="O34073">
        <v>1.6094379124341003</v>
      </c>
      <c r="P34073">
        <v>1.791759469228055</v>
      </c>
      <c r="Q34073">
        <v>5.7203117766074119</v>
      </c>
      <c r="R34073">
        <v>3.044522437723423</v>
      </c>
      <c r="S34073">
        <v>4.0206732998249954</v>
      </c>
      <c r="T34073">
        <v>3.6270788614272211</v>
      </c>
      <c r="U34073">
        <v>19.788188718278732</v>
      </c>
    </row>
    <row r="34074" spans="1:21" x14ac:dyDescent="0.3">
      <c r="A34074">
        <v>0</v>
      </c>
      <c r="B34074">
        <v>1</v>
      </c>
      <c r="C34074">
        <v>0</v>
      </c>
      <c r="D34074">
        <v>3</v>
      </c>
      <c r="E34074">
        <v>5</v>
      </c>
      <c r="F34074">
        <v>300</v>
      </c>
      <c r="G34074">
        <v>26.9</v>
      </c>
      <c r="H34074">
        <v>55.747200999999997</v>
      </c>
      <c r="I34074">
        <v>37.597755999999997</v>
      </c>
      <c r="J34074">
        <v>399313199</v>
      </c>
      <c r="L34074">
        <v>0</v>
      </c>
      <c r="M34074">
        <v>1</v>
      </c>
      <c r="N34074">
        <v>0</v>
      </c>
      <c r="O34074">
        <v>1.0986122886681098</v>
      </c>
      <c r="P34074">
        <v>1.6094379124341003</v>
      </c>
      <c r="Q34074">
        <v>5.7037824746562009</v>
      </c>
      <c r="R34074">
        <v>3.2921262866077932</v>
      </c>
      <c r="S34074">
        <v>4.0208272028018239</v>
      </c>
      <c r="T34074">
        <v>3.6269443677638122</v>
      </c>
      <c r="U34074">
        <v>19.805256626833991</v>
      </c>
    </row>
    <row r="34075" spans="1:21" x14ac:dyDescent="0.3">
      <c r="A34075">
        <v>1</v>
      </c>
      <c r="B34075">
        <v>0</v>
      </c>
      <c r="C34075">
        <v>0</v>
      </c>
      <c r="D34075">
        <v>7</v>
      </c>
      <c r="E34075">
        <v>9</v>
      </c>
      <c r="F34075">
        <v>379</v>
      </c>
      <c r="G34075">
        <v>25</v>
      </c>
      <c r="H34075">
        <v>55.749831</v>
      </c>
      <c r="I34075">
        <v>37.605561999999999</v>
      </c>
      <c r="J34075">
        <v>465660623</v>
      </c>
      <c r="L34075">
        <v>1</v>
      </c>
      <c r="M34075">
        <v>0</v>
      </c>
      <c r="N34075">
        <v>0</v>
      </c>
      <c r="O34075">
        <v>1.9459101490553132</v>
      </c>
      <c r="P34075">
        <v>2.1972245773362196</v>
      </c>
      <c r="Q34075">
        <v>5.9375362050824263</v>
      </c>
      <c r="R34075">
        <v>3.2188758248682006</v>
      </c>
      <c r="S34075">
        <v>4.020874378945499</v>
      </c>
      <c r="T34075">
        <v>3.6271519649878612</v>
      </c>
      <c r="U34075">
        <v>19.958967649943492</v>
      </c>
    </row>
    <row r="34076" spans="1:21" x14ac:dyDescent="0.3">
      <c r="A34076">
        <v>1</v>
      </c>
      <c r="B34076">
        <v>0</v>
      </c>
      <c r="C34076">
        <v>0</v>
      </c>
      <c r="D34076">
        <v>3</v>
      </c>
      <c r="E34076">
        <v>3</v>
      </c>
      <c r="F34076">
        <v>333.2</v>
      </c>
      <c r="G34076">
        <v>21</v>
      </c>
      <c r="H34076">
        <v>55.737512000000002</v>
      </c>
      <c r="I34076">
        <v>37.594881000000001</v>
      </c>
      <c r="J34076">
        <v>110000000</v>
      </c>
      <c r="L34076">
        <v>1</v>
      </c>
      <c r="M34076">
        <v>0</v>
      </c>
      <c r="N34076">
        <v>0</v>
      </c>
      <c r="O34076">
        <v>1.0986122886681098</v>
      </c>
      <c r="P34076">
        <v>1.0986122886681098</v>
      </c>
      <c r="Q34076">
        <v>5.808742910292688</v>
      </c>
      <c r="R34076">
        <v>3.044522437723423</v>
      </c>
      <c r="S34076">
        <v>4.0206533852484814</v>
      </c>
      <c r="T34076">
        <v>3.626867897510444</v>
      </c>
      <c r="U34076">
        <v>18.515990923756689</v>
      </c>
    </row>
    <row r="34077" spans="1:21" x14ac:dyDescent="0.3">
      <c r="A34077">
        <v>1</v>
      </c>
      <c r="B34077">
        <v>0</v>
      </c>
      <c r="C34077">
        <v>0</v>
      </c>
      <c r="D34077">
        <v>3</v>
      </c>
      <c r="E34077">
        <v>5</v>
      </c>
      <c r="F34077">
        <v>305</v>
      </c>
      <c r="G34077">
        <v>52.9</v>
      </c>
      <c r="H34077">
        <v>55.742767000000001</v>
      </c>
      <c r="I34077">
        <v>37.600791999999998</v>
      </c>
      <c r="J34077">
        <v>122000000</v>
      </c>
      <c r="L34077">
        <v>1</v>
      </c>
      <c r="M34077">
        <v>0</v>
      </c>
      <c r="N34077">
        <v>0</v>
      </c>
      <c r="O34077">
        <v>1.0986122886681098</v>
      </c>
      <c r="P34077">
        <v>1.6094379124341003</v>
      </c>
      <c r="Q34077">
        <v>5.7203117766074119</v>
      </c>
      <c r="R34077">
        <v>3.9684033388642534</v>
      </c>
      <c r="S34077">
        <v>4.0207476620129636</v>
      </c>
      <c r="T34077">
        <v>3.6270251140037968</v>
      </c>
      <c r="U34077">
        <v>18.619531602697531</v>
      </c>
    </row>
    <row r="34078" spans="1:21" x14ac:dyDescent="0.3">
      <c r="A34078">
        <v>0</v>
      </c>
      <c r="B34078">
        <v>1</v>
      </c>
      <c r="C34078">
        <v>0</v>
      </c>
      <c r="D34078">
        <v>21</v>
      </c>
      <c r="E34078">
        <v>21</v>
      </c>
      <c r="F34078">
        <v>347</v>
      </c>
      <c r="G34078">
        <v>25</v>
      </c>
      <c r="H34078">
        <v>55.778801000000001</v>
      </c>
      <c r="I34078">
        <v>37.608741999999999</v>
      </c>
      <c r="J34078">
        <v>166000000</v>
      </c>
      <c r="L34078">
        <v>0</v>
      </c>
      <c r="M34078">
        <v>1</v>
      </c>
      <c r="N34078">
        <v>0</v>
      </c>
      <c r="O34078">
        <v>3.044522437723423</v>
      </c>
      <c r="P34078">
        <v>3.044522437723423</v>
      </c>
      <c r="Q34078">
        <v>5.8493247799468593</v>
      </c>
      <c r="R34078">
        <v>3.2188758248682006</v>
      </c>
      <c r="S34078">
        <v>4.0213938868087631</v>
      </c>
      <c r="T34078">
        <v>3.6272365233719124</v>
      </c>
      <c r="U34078">
        <v>18.927498346320817</v>
      </c>
    </row>
    <row r="34079" spans="1:21" x14ac:dyDescent="0.3">
      <c r="A34079">
        <v>0</v>
      </c>
      <c r="B34079">
        <v>1</v>
      </c>
      <c r="C34079">
        <v>0</v>
      </c>
      <c r="D34079">
        <v>10</v>
      </c>
      <c r="E34079">
        <v>13</v>
      </c>
      <c r="F34079">
        <v>351</v>
      </c>
      <c r="G34079">
        <v>10</v>
      </c>
      <c r="H34079">
        <v>55.727004000000001</v>
      </c>
      <c r="I34079">
        <v>37.574551999999997</v>
      </c>
      <c r="J34079">
        <v>175000000</v>
      </c>
      <c r="L34079">
        <v>0</v>
      </c>
      <c r="M34079">
        <v>1</v>
      </c>
      <c r="N34079">
        <v>0</v>
      </c>
      <c r="O34079">
        <v>2.3025850929940459</v>
      </c>
      <c r="P34079">
        <v>2.5649493574615367</v>
      </c>
      <c r="Q34079">
        <v>5.8607862234658654</v>
      </c>
      <c r="R34079">
        <v>2.3025850929940459</v>
      </c>
      <c r="S34079">
        <v>4.0204648409402433</v>
      </c>
      <c r="T34079">
        <v>3.6263270127469363</v>
      </c>
      <c r="U34079">
        <v>18.980296531887788</v>
      </c>
    </row>
    <row r="34080" spans="1:21" x14ac:dyDescent="0.3">
      <c r="A34080">
        <v>0</v>
      </c>
      <c r="B34080">
        <v>1</v>
      </c>
      <c r="C34080">
        <v>0</v>
      </c>
      <c r="D34080">
        <v>4</v>
      </c>
      <c r="E34080">
        <v>10</v>
      </c>
      <c r="F34080">
        <v>300.3</v>
      </c>
      <c r="G34080">
        <v>25</v>
      </c>
      <c r="H34080">
        <v>55.767149000000003</v>
      </c>
      <c r="I34080">
        <v>37.568066000000002</v>
      </c>
      <c r="J34080">
        <v>196584959</v>
      </c>
      <c r="L34080">
        <v>0</v>
      </c>
      <c r="M34080">
        <v>1</v>
      </c>
      <c r="N34080">
        <v>0</v>
      </c>
      <c r="O34080">
        <v>1.3862943611198906</v>
      </c>
      <c r="P34080">
        <v>2.3025850929940459</v>
      </c>
      <c r="Q34080">
        <v>5.7047819749892845</v>
      </c>
      <c r="R34080">
        <v>3.2188758248682006</v>
      </c>
      <c r="S34080">
        <v>4.0211849684205569</v>
      </c>
      <c r="T34080">
        <v>3.6261543810183956</v>
      </c>
      <c r="U34080">
        <v>19.09660525715552</v>
      </c>
    </row>
    <row r="34081" spans="1:21" x14ac:dyDescent="0.3">
      <c r="A34081">
        <v>0</v>
      </c>
      <c r="B34081">
        <v>1</v>
      </c>
      <c r="C34081">
        <v>0</v>
      </c>
      <c r="D34081">
        <v>5</v>
      </c>
      <c r="E34081">
        <v>15</v>
      </c>
      <c r="F34081">
        <v>310.2</v>
      </c>
      <c r="G34081">
        <v>27</v>
      </c>
      <c r="H34081">
        <v>55.726582999999998</v>
      </c>
      <c r="I34081">
        <v>37.572648000000001</v>
      </c>
      <c r="J34081">
        <v>196154930</v>
      </c>
      <c r="L34081">
        <v>0</v>
      </c>
      <c r="M34081">
        <v>1</v>
      </c>
      <c r="N34081">
        <v>0</v>
      </c>
      <c r="O34081">
        <v>1.6094379124341003</v>
      </c>
      <c r="P34081">
        <v>2.7080502011022101</v>
      </c>
      <c r="Q34081">
        <v>5.7372172507424386</v>
      </c>
      <c r="R34081">
        <v>3.2958368660043291</v>
      </c>
      <c r="S34081">
        <v>4.0204572862260104</v>
      </c>
      <c r="T34081">
        <v>3.6262763388695221</v>
      </c>
      <c r="U34081">
        <v>19.094415364130139</v>
      </c>
    </row>
    <row r="34082" spans="1:21" x14ac:dyDescent="0.3">
      <c r="A34082">
        <v>0</v>
      </c>
      <c r="B34082">
        <v>1</v>
      </c>
      <c r="C34082">
        <v>0</v>
      </c>
      <c r="D34082">
        <v>16</v>
      </c>
      <c r="E34082">
        <v>16</v>
      </c>
      <c r="F34082">
        <v>300.39999999999998</v>
      </c>
      <c r="G34082">
        <v>25</v>
      </c>
      <c r="H34082">
        <v>55.742955000000002</v>
      </c>
      <c r="I34082">
        <v>37.580508000000002</v>
      </c>
      <c r="J34082">
        <v>245000000</v>
      </c>
      <c r="L34082">
        <v>0</v>
      </c>
      <c r="M34082">
        <v>1</v>
      </c>
      <c r="N34082">
        <v>0</v>
      </c>
      <c r="O34082">
        <v>2.7725887222397811</v>
      </c>
      <c r="P34082">
        <v>2.7725887222397811</v>
      </c>
      <c r="Q34082">
        <v>5.7051149198899793</v>
      </c>
      <c r="R34082">
        <v>3.2188758248682006</v>
      </c>
      <c r="S34082">
        <v>4.0207510346421511</v>
      </c>
      <c r="T34082">
        <v>3.6264855117225867</v>
      </c>
      <c r="U34082">
        <v>19.316768768509</v>
      </c>
    </row>
    <row r="34083" spans="1:21" x14ac:dyDescent="0.3">
      <c r="A34083">
        <v>0</v>
      </c>
      <c r="B34083">
        <v>1</v>
      </c>
      <c r="C34083">
        <v>0</v>
      </c>
      <c r="D34083">
        <v>2</v>
      </c>
      <c r="E34083">
        <v>10</v>
      </c>
      <c r="F34083">
        <v>348.9</v>
      </c>
      <c r="G34083">
        <v>25</v>
      </c>
      <c r="H34083">
        <v>55.719683000000003</v>
      </c>
      <c r="I34083">
        <v>37.578342999999997</v>
      </c>
      <c r="J34083">
        <v>362856000</v>
      </c>
      <c r="L34083">
        <v>0</v>
      </c>
      <c r="M34083">
        <v>1</v>
      </c>
      <c r="N34083">
        <v>0</v>
      </c>
      <c r="O34083">
        <v>0.69314718055994529</v>
      </c>
      <c r="P34083">
        <v>2.3025850929940459</v>
      </c>
      <c r="Q34083">
        <v>5.8547853481927286</v>
      </c>
      <c r="R34083">
        <v>3.2188758248682006</v>
      </c>
      <c r="S34083">
        <v>4.0203334597353333</v>
      </c>
      <c r="T34083">
        <v>3.6264279004107638</v>
      </c>
      <c r="U34083">
        <v>19.709516619310286</v>
      </c>
    </row>
    <row r="34084" spans="1:21" x14ac:dyDescent="0.3">
      <c r="A34084">
        <v>0</v>
      </c>
      <c r="B34084">
        <v>1</v>
      </c>
      <c r="C34084">
        <v>0</v>
      </c>
      <c r="D34084">
        <v>7</v>
      </c>
      <c r="E34084">
        <v>7</v>
      </c>
      <c r="F34084">
        <v>321</v>
      </c>
      <c r="G34084">
        <v>36.6</v>
      </c>
      <c r="H34084">
        <v>55.764722999999996</v>
      </c>
      <c r="I34084">
        <v>37.596722</v>
      </c>
      <c r="J34084">
        <v>433350000</v>
      </c>
      <c r="L34084">
        <v>0</v>
      </c>
      <c r="M34084">
        <v>1</v>
      </c>
      <c r="N34084">
        <v>0</v>
      </c>
      <c r="O34084">
        <v>1.9459101490553132</v>
      </c>
      <c r="P34084">
        <v>1.9459101490553132</v>
      </c>
      <c r="Q34084">
        <v>5.7714411231300158</v>
      </c>
      <c r="R34084">
        <v>3.6000482404073204</v>
      </c>
      <c r="S34084">
        <v>4.0211414651607837</v>
      </c>
      <c r="T34084">
        <v>3.6269168657443136</v>
      </c>
      <c r="U34084">
        <v>19.887056273544626</v>
      </c>
    </row>
    <row r="34085" spans="1:21" x14ac:dyDescent="0.3">
      <c r="A34085">
        <v>1</v>
      </c>
      <c r="B34085">
        <v>0</v>
      </c>
      <c r="C34085">
        <v>0</v>
      </c>
      <c r="D34085">
        <v>4</v>
      </c>
      <c r="E34085">
        <v>4</v>
      </c>
      <c r="F34085">
        <v>356</v>
      </c>
      <c r="G34085">
        <v>15</v>
      </c>
      <c r="H34085">
        <v>55.764094999999998</v>
      </c>
      <c r="I34085">
        <v>37.615451999999998</v>
      </c>
      <c r="J34085">
        <v>67000000</v>
      </c>
      <c r="L34085">
        <v>1</v>
      </c>
      <c r="M34085">
        <v>0</v>
      </c>
      <c r="N34085">
        <v>0</v>
      </c>
      <c r="O34085">
        <v>1.3862943611198906</v>
      </c>
      <c r="P34085">
        <v>1.3862943611198906</v>
      </c>
      <c r="Q34085">
        <v>5.8749307308520304</v>
      </c>
      <c r="R34085">
        <v>2.7080502011022101</v>
      </c>
      <c r="S34085">
        <v>4.021130203497453</v>
      </c>
      <c r="T34085">
        <v>3.6274149234227737</v>
      </c>
      <c r="U34085">
        <v>18.020203177355238</v>
      </c>
    </row>
    <row r="34086" spans="1:21" x14ac:dyDescent="0.3">
      <c r="A34086">
        <v>0</v>
      </c>
      <c r="B34086">
        <v>1</v>
      </c>
      <c r="C34086">
        <v>0</v>
      </c>
      <c r="D34086">
        <v>3</v>
      </c>
      <c r="E34086">
        <v>12</v>
      </c>
      <c r="F34086">
        <v>325</v>
      </c>
      <c r="G34086">
        <v>26</v>
      </c>
      <c r="H34086">
        <v>55.723699000000003</v>
      </c>
      <c r="I34086">
        <v>37.583697000000001</v>
      </c>
      <c r="J34086">
        <v>307163999</v>
      </c>
      <c r="L34086">
        <v>0</v>
      </c>
      <c r="M34086">
        <v>1</v>
      </c>
      <c r="N34086">
        <v>0</v>
      </c>
      <c r="O34086">
        <v>1.0986122886681098</v>
      </c>
      <c r="P34086">
        <v>2.4849066497880004</v>
      </c>
      <c r="Q34086">
        <v>5.7838251823297373</v>
      </c>
      <c r="R34086">
        <v>3.2580965380214821</v>
      </c>
      <c r="S34086">
        <v>4.0204055322071062</v>
      </c>
      <c r="T34086">
        <v>3.626570365942805</v>
      </c>
      <c r="U34086">
        <v>19.542892361615209</v>
      </c>
    </row>
    <row r="34087" spans="1:21" x14ac:dyDescent="0.3">
      <c r="A34087">
        <v>0</v>
      </c>
      <c r="B34087">
        <v>1</v>
      </c>
      <c r="C34087">
        <v>0</v>
      </c>
      <c r="D34087">
        <v>15</v>
      </c>
      <c r="E34087">
        <v>16</v>
      </c>
      <c r="F34087">
        <v>300.39999999999998</v>
      </c>
      <c r="G34087">
        <v>21</v>
      </c>
      <c r="H34087">
        <v>55.742955000000002</v>
      </c>
      <c r="I34087">
        <v>37.580508000000002</v>
      </c>
      <c r="J34087">
        <v>245000000</v>
      </c>
      <c r="L34087">
        <v>0</v>
      </c>
      <c r="M34087">
        <v>1</v>
      </c>
      <c r="N34087">
        <v>0</v>
      </c>
      <c r="O34087">
        <v>2.7080502011022101</v>
      </c>
      <c r="P34087">
        <v>2.7725887222397811</v>
      </c>
      <c r="Q34087">
        <v>5.7051149198899793</v>
      </c>
      <c r="R34087">
        <v>3.044522437723423</v>
      </c>
      <c r="S34087">
        <v>4.0207510346421511</v>
      </c>
      <c r="T34087">
        <v>3.6264855117225867</v>
      </c>
      <c r="U34087">
        <v>19.316768768509</v>
      </c>
    </row>
    <row r="34088" spans="1:21" x14ac:dyDescent="0.3">
      <c r="A34088">
        <v>0</v>
      </c>
      <c r="B34088">
        <v>1</v>
      </c>
      <c r="C34088">
        <v>0</v>
      </c>
      <c r="D34088">
        <v>10</v>
      </c>
      <c r="E34088">
        <v>10</v>
      </c>
      <c r="F34088">
        <v>365</v>
      </c>
      <c r="G34088">
        <v>60</v>
      </c>
      <c r="H34088">
        <v>55.751902999999999</v>
      </c>
      <c r="I34088">
        <v>37.664068999999998</v>
      </c>
      <c r="J34088">
        <v>100000000</v>
      </c>
      <c r="L34088">
        <v>0</v>
      </c>
      <c r="M34088">
        <v>1</v>
      </c>
      <c r="N34088">
        <v>0</v>
      </c>
      <c r="O34088">
        <v>2.3025850929940459</v>
      </c>
      <c r="P34088">
        <v>2.3025850929940459</v>
      </c>
      <c r="Q34088">
        <v>5.8998973535824915</v>
      </c>
      <c r="R34088">
        <v>4.0943445622221004</v>
      </c>
      <c r="S34088">
        <v>4.0209115442868066</v>
      </c>
      <c r="T34088">
        <v>3.6287065630642936</v>
      </c>
      <c r="U34088">
        <v>18.420680743952367</v>
      </c>
    </row>
    <row r="34089" spans="1:21" x14ac:dyDescent="0.3">
      <c r="A34089">
        <v>0</v>
      </c>
      <c r="B34089">
        <v>0</v>
      </c>
      <c r="C34089">
        <v>0</v>
      </c>
      <c r="D34089">
        <v>7</v>
      </c>
      <c r="E34089">
        <v>7</v>
      </c>
      <c r="F34089">
        <v>330</v>
      </c>
      <c r="G34089">
        <v>25</v>
      </c>
      <c r="H34089">
        <v>55.74333</v>
      </c>
      <c r="I34089">
        <v>37.601438999999999</v>
      </c>
      <c r="J34089">
        <v>191449160</v>
      </c>
      <c r="L34089">
        <v>0</v>
      </c>
      <c r="M34089">
        <v>0</v>
      </c>
      <c r="N34089">
        <v>0</v>
      </c>
      <c r="O34089">
        <v>1.9459101490553132</v>
      </c>
      <c r="P34089">
        <v>1.9459101490553132</v>
      </c>
      <c r="Q34089">
        <v>5.7990926544605257</v>
      </c>
      <c r="R34089">
        <v>3.2188758248682006</v>
      </c>
      <c r="S34089">
        <v>4.0207577619270367</v>
      </c>
      <c r="T34089">
        <v>3.6270423209401179</v>
      </c>
      <c r="U34089">
        <v>19.070132848309395</v>
      </c>
    </row>
    <row r="34090" spans="1:21" x14ac:dyDescent="0.3">
      <c r="A34090">
        <v>0</v>
      </c>
      <c r="B34090">
        <v>1</v>
      </c>
      <c r="C34090">
        <v>0</v>
      </c>
      <c r="D34090">
        <v>1</v>
      </c>
      <c r="E34090">
        <v>9</v>
      </c>
      <c r="F34090">
        <v>345</v>
      </c>
      <c r="G34090">
        <v>25</v>
      </c>
      <c r="H34090">
        <v>55.762712999999998</v>
      </c>
      <c r="I34090">
        <v>37.648879000000001</v>
      </c>
      <c r="J34090">
        <v>386965207</v>
      </c>
      <c r="L34090">
        <v>0</v>
      </c>
      <c r="M34090">
        <v>1</v>
      </c>
      <c r="N34090">
        <v>0</v>
      </c>
      <c r="O34090">
        <v>0</v>
      </c>
      <c r="P34090">
        <v>2.1972245773362196</v>
      </c>
      <c r="Q34090">
        <v>5.8435444170313602</v>
      </c>
      <c r="R34090">
        <v>3.2188758248682006</v>
      </c>
      <c r="S34090">
        <v>4.0211054202184391</v>
      </c>
      <c r="T34090">
        <v>3.6283031795662533</v>
      </c>
      <c r="U34090">
        <v>19.77384534255965</v>
      </c>
    </row>
    <row r="34091" spans="1:21" x14ac:dyDescent="0.3">
      <c r="A34091">
        <v>0</v>
      </c>
      <c r="B34091">
        <v>1</v>
      </c>
      <c r="C34091">
        <v>0</v>
      </c>
      <c r="D34091">
        <v>16</v>
      </c>
      <c r="E34091">
        <v>17</v>
      </c>
      <c r="F34091">
        <v>308</v>
      </c>
      <c r="G34091">
        <v>25</v>
      </c>
      <c r="H34091">
        <v>55.722999000000002</v>
      </c>
      <c r="I34091">
        <v>37.612828999999998</v>
      </c>
      <c r="J34091">
        <v>90000000</v>
      </c>
      <c r="L34091">
        <v>0</v>
      </c>
      <c r="M34091">
        <v>1</v>
      </c>
      <c r="N34091">
        <v>0</v>
      </c>
      <c r="O34091">
        <v>2.7725887222397811</v>
      </c>
      <c r="P34091">
        <v>2.8332133440562162</v>
      </c>
      <c r="Q34091">
        <v>5.730099782973574</v>
      </c>
      <c r="R34091">
        <v>3.2188758248682006</v>
      </c>
      <c r="S34091">
        <v>4.0203929701480687</v>
      </c>
      <c r="T34091">
        <v>3.6273451890099651</v>
      </c>
      <c r="U34091">
        <v>18.315320228294539</v>
      </c>
    </row>
    <row r="34092" spans="1:21" x14ac:dyDescent="0.3">
      <c r="A34092">
        <v>1</v>
      </c>
      <c r="B34092">
        <v>0</v>
      </c>
      <c r="C34092">
        <v>0</v>
      </c>
      <c r="D34092">
        <v>5</v>
      </c>
      <c r="E34092">
        <v>5</v>
      </c>
      <c r="F34092">
        <v>320</v>
      </c>
      <c r="G34092">
        <v>20</v>
      </c>
      <c r="H34092">
        <v>55.750368000000002</v>
      </c>
      <c r="I34092">
        <v>37.585259999999998</v>
      </c>
      <c r="J34092">
        <v>97063823</v>
      </c>
      <c r="L34092">
        <v>1</v>
      </c>
      <c r="M34092">
        <v>0</v>
      </c>
      <c r="N34092">
        <v>0</v>
      </c>
      <c r="O34092">
        <v>1.6094379124341003</v>
      </c>
      <c r="P34092">
        <v>1.6094379124341003</v>
      </c>
      <c r="Q34092">
        <v>5.768320995793772</v>
      </c>
      <c r="R34092">
        <v>2.9957322735539909</v>
      </c>
      <c r="S34092">
        <v>4.020884011215303</v>
      </c>
      <c r="T34092">
        <v>3.6266119522588243</v>
      </c>
      <c r="U34092">
        <v>18.390879289173075</v>
      </c>
    </row>
    <row r="34093" spans="1:21" x14ac:dyDescent="0.3">
      <c r="A34093">
        <v>1</v>
      </c>
      <c r="B34093">
        <v>0</v>
      </c>
      <c r="C34093">
        <v>0</v>
      </c>
      <c r="D34093">
        <v>1</v>
      </c>
      <c r="E34093">
        <v>5</v>
      </c>
      <c r="F34093">
        <v>356</v>
      </c>
      <c r="G34093">
        <v>60</v>
      </c>
      <c r="H34093">
        <v>55.771504</v>
      </c>
      <c r="I34093">
        <v>37.577264999999997</v>
      </c>
      <c r="J34093">
        <v>97000000</v>
      </c>
      <c r="L34093">
        <v>1</v>
      </c>
      <c r="M34093">
        <v>0</v>
      </c>
      <c r="N34093">
        <v>0</v>
      </c>
      <c r="O34093">
        <v>0</v>
      </c>
      <c r="P34093">
        <v>1.6094379124341003</v>
      </c>
      <c r="Q34093">
        <v>5.8749307308520304</v>
      </c>
      <c r="R34093">
        <v>4.0943445622221004</v>
      </c>
      <c r="S34093">
        <v>4.0212630579417263</v>
      </c>
      <c r="T34093">
        <v>3.6263992132634235</v>
      </c>
      <c r="U34093">
        <v>18.390221536467656</v>
      </c>
    </row>
    <row r="34094" spans="1:21" x14ac:dyDescent="0.3">
      <c r="A34094">
        <v>1</v>
      </c>
      <c r="B34094">
        <v>0</v>
      </c>
      <c r="C34094">
        <v>0</v>
      </c>
      <c r="D34094">
        <v>9</v>
      </c>
      <c r="E34094">
        <v>9</v>
      </c>
      <c r="F34094">
        <v>381</v>
      </c>
      <c r="G34094">
        <v>30</v>
      </c>
      <c r="H34094">
        <v>55.767944</v>
      </c>
      <c r="I34094">
        <v>37.582780999999997</v>
      </c>
      <c r="J34094">
        <v>100965000</v>
      </c>
      <c r="L34094">
        <v>1</v>
      </c>
      <c r="M34094">
        <v>0</v>
      </c>
      <c r="N34094">
        <v>0</v>
      </c>
      <c r="O34094">
        <v>2.1972245773362196</v>
      </c>
      <c r="P34094">
        <v>2.1972245773362196</v>
      </c>
      <c r="Q34094">
        <v>5.9427993751267012</v>
      </c>
      <c r="R34094">
        <v>3.4011973816621555</v>
      </c>
      <c r="S34094">
        <v>4.0211992240234995</v>
      </c>
      <c r="T34094">
        <v>3.6265459933760886</v>
      </c>
      <c r="U34094">
        <v>18.430284480095061</v>
      </c>
    </row>
    <row r="34095" spans="1:21" x14ac:dyDescent="0.3">
      <c r="A34095">
        <v>1</v>
      </c>
      <c r="B34095">
        <v>0</v>
      </c>
      <c r="C34095">
        <v>0</v>
      </c>
      <c r="D34095">
        <v>5</v>
      </c>
      <c r="E34095">
        <v>19</v>
      </c>
      <c r="F34095">
        <v>302.89999999999998</v>
      </c>
      <c r="G34095">
        <v>20</v>
      </c>
      <c r="H34095">
        <v>55.751457000000002</v>
      </c>
      <c r="I34095">
        <v>37.577354999999997</v>
      </c>
      <c r="J34095">
        <v>110000000</v>
      </c>
      <c r="L34095">
        <v>1</v>
      </c>
      <c r="M34095">
        <v>0</v>
      </c>
      <c r="N34095">
        <v>0</v>
      </c>
      <c r="O34095">
        <v>1.6094379124341003</v>
      </c>
      <c r="P34095">
        <v>2.9444389791664403</v>
      </c>
      <c r="Q34095">
        <v>5.7134027180331914</v>
      </c>
      <c r="R34095">
        <v>2.9957322735539909</v>
      </c>
      <c r="S34095">
        <v>4.0209035445278731</v>
      </c>
      <c r="T34095">
        <v>3.6264016083257626</v>
      </c>
      <c r="U34095">
        <v>18.515990923756689</v>
      </c>
    </row>
    <row r="34096" spans="1:21" x14ac:dyDescent="0.3">
      <c r="A34096">
        <v>0</v>
      </c>
      <c r="B34096">
        <v>1</v>
      </c>
      <c r="C34096">
        <v>0</v>
      </c>
      <c r="D34096">
        <v>19</v>
      </c>
      <c r="E34096">
        <v>73</v>
      </c>
      <c r="F34096">
        <v>393</v>
      </c>
      <c r="G34096">
        <v>115</v>
      </c>
      <c r="H34096">
        <v>55.747115000000001</v>
      </c>
      <c r="I34096">
        <v>37.539078000000003</v>
      </c>
      <c r="J34096">
        <v>110000000</v>
      </c>
      <c r="L34096">
        <v>0</v>
      </c>
      <c r="M34096">
        <v>1</v>
      </c>
      <c r="N34096">
        <v>0</v>
      </c>
      <c r="O34096">
        <v>2.9444389791664403</v>
      </c>
      <c r="P34096">
        <v>4.290459441148391</v>
      </c>
      <c r="Q34096">
        <v>5.9738096118692612</v>
      </c>
      <c r="R34096">
        <v>4.7449321283632502</v>
      </c>
      <c r="S34096">
        <v>4.0208256601222852</v>
      </c>
      <c r="T34096">
        <v>3.6253824703879163</v>
      </c>
      <c r="U34096">
        <v>18.515990923756689</v>
      </c>
    </row>
    <row r="34097" spans="1:21" x14ac:dyDescent="0.3">
      <c r="A34097">
        <v>1</v>
      </c>
      <c r="B34097">
        <v>0</v>
      </c>
      <c r="C34097">
        <v>0</v>
      </c>
      <c r="D34097">
        <v>5</v>
      </c>
      <c r="E34097">
        <v>5</v>
      </c>
      <c r="F34097">
        <v>300</v>
      </c>
      <c r="G34097">
        <v>25</v>
      </c>
      <c r="H34097">
        <v>55.762048999999998</v>
      </c>
      <c r="I34097">
        <v>37.653953999999999</v>
      </c>
      <c r="J34097">
        <v>115000000</v>
      </c>
      <c r="L34097">
        <v>1</v>
      </c>
      <c r="M34097">
        <v>0</v>
      </c>
      <c r="N34097">
        <v>0</v>
      </c>
      <c r="O34097">
        <v>1.6094379124341003</v>
      </c>
      <c r="P34097">
        <v>1.6094379124341003</v>
      </c>
      <c r="Q34097">
        <v>5.7037824746562009</v>
      </c>
      <c r="R34097">
        <v>3.2188758248682006</v>
      </c>
      <c r="S34097">
        <v>4.0210935125490019</v>
      </c>
      <c r="T34097">
        <v>3.6284379686520154</v>
      </c>
      <c r="U34097">
        <v>18.560442686327523</v>
      </c>
    </row>
    <row r="34098" spans="1:21" x14ac:dyDescent="0.3">
      <c r="A34098">
        <v>0</v>
      </c>
      <c r="B34098">
        <v>1</v>
      </c>
      <c r="C34098">
        <v>0</v>
      </c>
      <c r="D34098">
        <v>17</v>
      </c>
      <c r="E34098">
        <v>17</v>
      </c>
      <c r="F34098">
        <v>350</v>
      </c>
      <c r="G34098">
        <v>25</v>
      </c>
      <c r="H34098">
        <v>55.779859000000002</v>
      </c>
      <c r="I34098">
        <v>37.599372000000002</v>
      </c>
      <c r="J34098">
        <v>119990000</v>
      </c>
      <c r="L34098">
        <v>0</v>
      </c>
      <c r="M34098">
        <v>1</v>
      </c>
      <c r="N34098">
        <v>0</v>
      </c>
      <c r="O34098">
        <v>2.8332133440562162</v>
      </c>
      <c r="P34098">
        <v>2.8332133440562162</v>
      </c>
      <c r="Q34098">
        <v>5.857933154483459</v>
      </c>
      <c r="R34098">
        <v>3.2188758248682006</v>
      </c>
      <c r="S34098">
        <v>4.0214128544084087</v>
      </c>
      <c r="T34098">
        <v>3.6269873481287047</v>
      </c>
      <c r="U34098">
        <v>18.602918963940571</v>
      </c>
    </row>
    <row r="34099" spans="1:21" x14ac:dyDescent="0.3">
      <c r="A34099">
        <v>1</v>
      </c>
      <c r="B34099">
        <v>0</v>
      </c>
      <c r="C34099">
        <v>0</v>
      </c>
      <c r="D34099">
        <v>3</v>
      </c>
      <c r="E34099">
        <v>5</v>
      </c>
      <c r="F34099">
        <v>305</v>
      </c>
      <c r="G34099">
        <v>53</v>
      </c>
      <c r="H34099">
        <v>55.742767000000001</v>
      </c>
      <c r="I34099">
        <v>37.600791999999998</v>
      </c>
      <c r="J34099">
        <v>122000000</v>
      </c>
      <c r="L34099">
        <v>1</v>
      </c>
      <c r="M34099">
        <v>0</v>
      </c>
      <c r="N34099">
        <v>0</v>
      </c>
      <c r="O34099">
        <v>1.0986122886681098</v>
      </c>
      <c r="P34099">
        <v>1.6094379124341003</v>
      </c>
      <c r="Q34099">
        <v>5.7203117766074119</v>
      </c>
      <c r="R34099">
        <v>3.970291913552122</v>
      </c>
      <c r="S34099">
        <v>4.0207476620129636</v>
      </c>
      <c r="T34099">
        <v>3.6270251140037968</v>
      </c>
      <c r="U34099">
        <v>18.619531602697531</v>
      </c>
    </row>
    <row r="34100" spans="1:21" x14ac:dyDescent="0.3">
      <c r="A34100">
        <v>1</v>
      </c>
      <c r="B34100">
        <v>0</v>
      </c>
      <c r="C34100">
        <v>0</v>
      </c>
      <c r="D34100">
        <v>3</v>
      </c>
      <c r="E34100">
        <v>5</v>
      </c>
      <c r="F34100">
        <v>305</v>
      </c>
      <c r="G34100">
        <v>52.9</v>
      </c>
      <c r="H34100">
        <v>55.742767000000001</v>
      </c>
      <c r="I34100">
        <v>37.600791999999998</v>
      </c>
      <c r="J34100">
        <v>122000000</v>
      </c>
      <c r="L34100">
        <v>1</v>
      </c>
      <c r="M34100">
        <v>0</v>
      </c>
      <c r="N34100">
        <v>0</v>
      </c>
      <c r="O34100">
        <v>1.0986122886681098</v>
      </c>
      <c r="P34100">
        <v>1.6094379124341003</v>
      </c>
      <c r="Q34100">
        <v>5.7203117766074119</v>
      </c>
      <c r="R34100">
        <v>3.9684033388642534</v>
      </c>
      <c r="S34100">
        <v>4.0207476620129636</v>
      </c>
      <c r="T34100">
        <v>3.6270251140037968</v>
      </c>
      <c r="U34100">
        <v>18.619531602697531</v>
      </c>
    </row>
    <row r="34101" spans="1:21" x14ac:dyDescent="0.3">
      <c r="A34101">
        <v>1</v>
      </c>
      <c r="B34101">
        <v>0</v>
      </c>
      <c r="C34101">
        <v>0</v>
      </c>
      <c r="D34101">
        <v>3</v>
      </c>
      <c r="E34101">
        <v>5</v>
      </c>
      <c r="F34101">
        <v>305</v>
      </c>
      <c r="G34101">
        <v>52</v>
      </c>
      <c r="H34101">
        <v>55.742767000000001</v>
      </c>
      <c r="I34101">
        <v>37.600791999999998</v>
      </c>
      <c r="J34101">
        <v>122500000</v>
      </c>
      <c r="L34101">
        <v>1</v>
      </c>
      <c r="M34101">
        <v>0</v>
      </c>
      <c r="N34101">
        <v>0</v>
      </c>
      <c r="O34101">
        <v>1.0986122886681098</v>
      </c>
      <c r="P34101">
        <v>1.6094379124341003</v>
      </c>
      <c r="Q34101">
        <v>5.7203117766074119</v>
      </c>
      <c r="R34101">
        <v>3.9512437185814275</v>
      </c>
      <c r="S34101">
        <v>4.0207476620129636</v>
      </c>
      <c r="T34101">
        <v>3.6270251140037968</v>
      </c>
      <c r="U34101">
        <v>18.623621587949057</v>
      </c>
    </row>
    <row r="34102" spans="1:21" x14ac:dyDescent="0.3">
      <c r="A34102">
        <v>0</v>
      </c>
      <c r="B34102">
        <v>1</v>
      </c>
      <c r="C34102">
        <v>0</v>
      </c>
      <c r="D34102">
        <v>13</v>
      </c>
      <c r="E34102">
        <v>18</v>
      </c>
      <c r="F34102">
        <v>345.8</v>
      </c>
      <c r="G34102">
        <v>20</v>
      </c>
      <c r="H34102">
        <v>55.736142999999998</v>
      </c>
      <c r="I34102">
        <v>37.676285999999998</v>
      </c>
      <c r="J34102">
        <v>125000000</v>
      </c>
      <c r="L34102">
        <v>0</v>
      </c>
      <c r="M34102">
        <v>1</v>
      </c>
      <c r="N34102">
        <v>0</v>
      </c>
      <c r="O34102">
        <v>2.5649493574615367</v>
      </c>
      <c r="P34102">
        <v>2.8903717578961645</v>
      </c>
      <c r="Q34102">
        <v>5.8458605732491904</v>
      </c>
      <c r="R34102">
        <v>2.9957322735539909</v>
      </c>
      <c r="S34102">
        <v>4.0206288233912408</v>
      </c>
      <c r="T34102">
        <v>3.6290308779711471</v>
      </c>
      <c r="U34102">
        <v>18.643824295266576</v>
      </c>
    </row>
    <row r="34103" spans="1:21" x14ac:dyDescent="0.3">
      <c r="A34103">
        <v>0</v>
      </c>
      <c r="B34103">
        <v>1</v>
      </c>
      <c r="C34103">
        <v>0</v>
      </c>
      <c r="D34103">
        <v>16</v>
      </c>
      <c r="E34103">
        <v>24</v>
      </c>
      <c r="F34103">
        <v>325</v>
      </c>
      <c r="G34103">
        <v>100</v>
      </c>
      <c r="H34103">
        <v>55.723028999999997</v>
      </c>
      <c r="I34103">
        <v>37.613745999999999</v>
      </c>
      <c r="J34103">
        <v>147000000</v>
      </c>
      <c r="L34103">
        <v>0</v>
      </c>
      <c r="M34103">
        <v>1</v>
      </c>
      <c r="N34103">
        <v>0</v>
      </c>
      <c r="O34103">
        <v>2.7725887222397811</v>
      </c>
      <c r="P34103">
        <v>3.1780538303479458</v>
      </c>
      <c r="Q34103">
        <v>5.7838251823297373</v>
      </c>
      <c r="R34103">
        <v>4.6051701859880918</v>
      </c>
      <c r="S34103">
        <v>4.0203935085252649</v>
      </c>
      <c r="T34103">
        <v>3.6273695686922793</v>
      </c>
      <c r="U34103">
        <v>18.805943144743011</v>
      </c>
    </row>
    <row r="34104" spans="1:21" x14ac:dyDescent="0.3">
      <c r="A34104">
        <v>0</v>
      </c>
      <c r="B34104">
        <v>1</v>
      </c>
      <c r="C34104">
        <v>0</v>
      </c>
      <c r="D34104">
        <v>13</v>
      </c>
      <c r="E34104">
        <v>24</v>
      </c>
      <c r="F34104">
        <v>300</v>
      </c>
      <c r="G34104">
        <v>21.4</v>
      </c>
      <c r="H34104">
        <v>55.758073000000003</v>
      </c>
      <c r="I34104">
        <v>37.547144000000003</v>
      </c>
      <c r="J34104">
        <v>149000000</v>
      </c>
      <c r="L34104">
        <v>0</v>
      </c>
      <c r="M34104">
        <v>1</v>
      </c>
      <c r="N34104">
        <v>0</v>
      </c>
      <c r="O34104">
        <v>2.5649493574615367</v>
      </c>
      <c r="P34104">
        <v>3.1780538303479458</v>
      </c>
      <c r="Q34104">
        <v>5.7037824746562009</v>
      </c>
      <c r="R34104">
        <v>3.0633909220278057</v>
      </c>
      <c r="S34104">
        <v>4.0210222070315673</v>
      </c>
      <c r="T34104">
        <v>3.6255973167289941</v>
      </c>
      <c r="U34104">
        <v>18.819456863909732</v>
      </c>
    </row>
    <row r="34105" spans="1:21" x14ac:dyDescent="0.3">
      <c r="A34105">
        <v>1</v>
      </c>
      <c r="B34105">
        <v>0</v>
      </c>
      <c r="C34105">
        <v>0</v>
      </c>
      <c r="D34105">
        <v>4</v>
      </c>
      <c r="E34105">
        <v>6</v>
      </c>
      <c r="F34105">
        <v>320</v>
      </c>
      <c r="G34105">
        <v>50</v>
      </c>
      <c r="H34105">
        <v>55.74333</v>
      </c>
      <c r="I34105">
        <v>37.601438999999999</v>
      </c>
      <c r="J34105">
        <v>150000000</v>
      </c>
      <c r="L34105">
        <v>1</v>
      </c>
      <c r="M34105">
        <v>0</v>
      </c>
      <c r="N34105">
        <v>0</v>
      </c>
      <c r="O34105">
        <v>1.3862943611198906</v>
      </c>
      <c r="P34105">
        <v>1.791759469228055</v>
      </c>
      <c r="Q34105">
        <v>5.768320995793772</v>
      </c>
      <c r="R34105">
        <v>3.912023005428146</v>
      </c>
      <c r="S34105">
        <v>4.0207577619270367</v>
      </c>
      <c r="T34105">
        <v>3.6270423209401179</v>
      </c>
      <c r="U34105">
        <v>18.826145852060531</v>
      </c>
    </row>
    <row r="34106" spans="1:21" x14ac:dyDescent="0.3">
      <c r="A34106">
        <v>1</v>
      </c>
      <c r="B34106">
        <v>0</v>
      </c>
      <c r="C34106">
        <v>0</v>
      </c>
      <c r="D34106">
        <v>6</v>
      </c>
      <c r="E34106">
        <v>7</v>
      </c>
      <c r="F34106">
        <v>300</v>
      </c>
      <c r="G34106">
        <v>16</v>
      </c>
      <c r="H34106">
        <v>55.741272000000002</v>
      </c>
      <c r="I34106">
        <v>37.578342999999997</v>
      </c>
      <c r="J34106">
        <v>150000000</v>
      </c>
      <c r="L34106">
        <v>1</v>
      </c>
      <c r="M34106">
        <v>0</v>
      </c>
      <c r="N34106">
        <v>0</v>
      </c>
      <c r="O34106">
        <v>1.791759469228055</v>
      </c>
      <c r="P34106">
        <v>1.9459101490553132</v>
      </c>
      <c r="Q34106">
        <v>5.7037824746562009</v>
      </c>
      <c r="R34106">
        <v>2.7725887222397811</v>
      </c>
      <c r="S34106">
        <v>4.0207208420302365</v>
      </c>
      <c r="T34106">
        <v>3.6264279004107638</v>
      </c>
      <c r="U34106">
        <v>18.826145852060531</v>
      </c>
    </row>
    <row r="34107" spans="1:21" x14ac:dyDescent="0.3">
      <c r="A34107">
        <v>0</v>
      </c>
      <c r="B34107">
        <v>1</v>
      </c>
      <c r="C34107">
        <v>0</v>
      </c>
      <c r="D34107">
        <v>6</v>
      </c>
      <c r="E34107">
        <v>9</v>
      </c>
      <c r="F34107">
        <v>325</v>
      </c>
      <c r="G34107">
        <v>30</v>
      </c>
      <c r="H34107">
        <v>55.731445000000001</v>
      </c>
      <c r="I34107">
        <v>37.588026999999997</v>
      </c>
      <c r="J34107">
        <v>160000000</v>
      </c>
      <c r="L34107">
        <v>0</v>
      </c>
      <c r="M34107">
        <v>1</v>
      </c>
      <c r="N34107">
        <v>0</v>
      </c>
      <c r="O34107">
        <v>1.791759469228055</v>
      </c>
      <c r="P34107">
        <v>2.1972245773362196</v>
      </c>
      <c r="Q34107">
        <v>5.7838251823297373</v>
      </c>
      <c r="R34107">
        <v>3.4011973816621555</v>
      </c>
      <c r="S34107">
        <v>4.0205445298295484</v>
      </c>
      <c r="T34107">
        <v>3.6266855688349162</v>
      </c>
      <c r="U34107">
        <v>18.890684373198102</v>
      </c>
    </row>
    <row r="34108" spans="1:21" x14ac:dyDescent="0.3">
      <c r="A34108">
        <v>0</v>
      </c>
      <c r="B34108">
        <v>1</v>
      </c>
      <c r="C34108">
        <v>0</v>
      </c>
      <c r="D34108">
        <v>10</v>
      </c>
      <c r="E34108">
        <v>13</v>
      </c>
      <c r="F34108">
        <v>351</v>
      </c>
      <c r="G34108">
        <v>10</v>
      </c>
      <c r="H34108">
        <v>55.727004000000001</v>
      </c>
      <c r="I34108">
        <v>37.574551999999997</v>
      </c>
      <c r="J34108">
        <v>175000000</v>
      </c>
      <c r="L34108">
        <v>0</v>
      </c>
      <c r="M34108">
        <v>1</v>
      </c>
      <c r="N34108">
        <v>0</v>
      </c>
      <c r="O34108">
        <v>2.3025850929940459</v>
      </c>
      <c r="P34108">
        <v>2.5649493574615367</v>
      </c>
      <c r="Q34108">
        <v>5.8607862234658654</v>
      </c>
      <c r="R34108">
        <v>2.3025850929940459</v>
      </c>
      <c r="S34108">
        <v>4.0204648409402433</v>
      </c>
      <c r="T34108">
        <v>3.6263270127469363</v>
      </c>
      <c r="U34108">
        <v>18.980296531887788</v>
      </c>
    </row>
    <row r="34109" spans="1:21" x14ac:dyDescent="0.3">
      <c r="A34109">
        <v>1</v>
      </c>
      <c r="B34109">
        <v>0</v>
      </c>
      <c r="C34109">
        <v>0</v>
      </c>
      <c r="D34109">
        <v>11</v>
      </c>
      <c r="E34109">
        <v>12</v>
      </c>
      <c r="F34109">
        <v>349</v>
      </c>
      <c r="G34109">
        <v>32</v>
      </c>
      <c r="H34109">
        <v>55.726582999999998</v>
      </c>
      <c r="I34109">
        <v>37.572648000000001</v>
      </c>
      <c r="J34109">
        <v>175000000</v>
      </c>
      <c r="L34109">
        <v>1</v>
      </c>
      <c r="M34109">
        <v>0</v>
      </c>
      <c r="N34109">
        <v>0</v>
      </c>
      <c r="O34109">
        <v>2.3978952727983707</v>
      </c>
      <c r="P34109">
        <v>2.4849066497880004</v>
      </c>
      <c r="Q34109">
        <v>5.855071922202427</v>
      </c>
      <c r="R34109">
        <v>3.4657359027997265</v>
      </c>
      <c r="S34109">
        <v>4.0204572862260104</v>
      </c>
      <c r="T34109">
        <v>3.6262763388695221</v>
      </c>
      <c r="U34109">
        <v>18.980296531887788</v>
      </c>
    </row>
    <row r="34110" spans="1:21" x14ac:dyDescent="0.3">
      <c r="A34110">
        <v>0</v>
      </c>
      <c r="B34110">
        <v>1</v>
      </c>
      <c r="C34110">
        <v>0</v>
      </c>
      <c r="D34110">
        <v>11</v>
      </c>
      <c r="E34110">
        <v>12</v>
      </c>
      <c r="F34110">
        <v>351</v>
      </c>
      <c r="G34110">
        <v>10.7</v>
      </c>
      <c r="H34110">
        <v>55.726582999999998</v>
      </c>
      <c r="I34110">
        <v>37.572648000000001</v>
      </c>
      <c r="J34110">
        <v>175000000</v>
      </c>
      <c r="L34110">
        <v>0</v>
      </c>
      <c r="M34110">
        <v>1</v>
      </c>
      <c r="N34110">
        <v>0</v>
      </c>
      <c r="O34110">
        <v>2.3978952727983707</v>
      </c>
      <c r="P34110">
        <v>2.4849066497880004</v>
      </c>
      <c r="Q34110">
        <v>5.8607862234658654</v>
      </c>
      <c r="R34110">
        <v>2.3702437414678603</v>
      </c>
      <c r="S34110">
        <v>4.0204572862260104</v>
      </c>
      <c r="T34110">
        <v>3.6262763388695221</v>
      </c>
      <c r="U34110">
        <v>18.980296531887788</v>
      </c>
    </row>
    <row r="34111" spans="1:21" x14ac:dyDescent="0.3">
      <c r="A34111">
        <v>0</v>
      </c>
      <c r="B34111">
        <v>1</v>
      </c>
      <c r="C34111">
        <v>0</v>
      </c>
      <c r="D34111">
        <v>7</v>
      </c>
      <c r="E34111">
        <v>7</v>
      </c>
      <c r="F34111">
        <v>340</v>
      </c>
      <c r="G34111">
        <v>20</v>
      </c>
      <c r="H34111">
        <v>55.730994000000003</v>
      </c>
      <c r="I34111">
        <v>37.623069999999998</v>
      </c>
      <c r="J34111">
        <v>184298399</v>
      </c>
      <c r="L34111">
        <v>0</v>
      </c>
      <c r="M34111">
        <v>1</v>
      </c>
      <c r="N34111">
        <v>0</v>
      </c>
      <c r="O34111">
        <v>1.9459101490553132</v>
      </c>
      <c r="P34111">
        <v>1.9459101490553132</v>
      </c>
      <c r="Q34111">
        <v>5.8289456176102075</v>
      </c>
      <c r="R34111">
        <v>2.9957322735539909</v>
      </c>
      <c r="S34111">
        <v>4.02053643741736</v>
      </c>
      <c r="T34111">
        <v>3.6276174260723084</v>
      </c>
      <c r="U34111">
        <v>19.032066735678825</v>
      </c>
    </row>
    <row r="34112" spans="1:21" x14ac:dyDescent="0.3">
      <c r="A34112">
        <v>1</v>
      </c>
      <c r="B34112">
        <v>0</v>
      </c>
      <c r="C34112">
        <v>0</v>
      </c>
      <c r="D34112">
        <v>5</v>
      </c>
      <c r="E34112">
        <v>7</v>
      </c>
      <c r="F34112">
        <v>330.7</v>
      </c>
      <c r="G34112">
        <v>24.8</v>
      </c>
      <c r="H34112">
        <v>55.750494000000003</v>
      </c>
      <c r="I34112">
        <v>37.592761000000003</v>
      </c>
      <c r="J34112">
        <v>184298399</v>
      </c>
      <c r="L34112">
        <v>1</v>
      </c>
      <c r="M34112">
        <v>0</v>
      </c>
      <c r="N34112">
        <v>0</v>
      </c>
      <c r="O34112">
        <v>1.6094379124341003</v>
      </c>
      <c r="P34112">
        <v>1.9459101490553132</v>
      </c>
      <c r="Q34112">
        <v>5.8012116199877468</v>
      </c>
      <c r="R34112">
        <v>3.2108436531709366</v>
      </c>
      <c r="S34112">
        <v>4.0208862712875151</v>
      </c>
      <c r="T34112">
        <v>3.6268115052644774</v>
      </c>
      <c r="U34112">
        <v>19.032066735678825</v>
      </c>
    </row>
    <row r="34113" spans="1:21" x14ac:dyDescent="0.3">
      <c r="A34113">
        <v>0</v>
      </c>
      <c r="B34113">
        <v>1</v>
      </c>
      <c r="C34113">
        <v>0</v>
      </c>
      <c r="D34113">
        <v>6</v>
      </c>
      <c r="E34113">
        <v>7</v>
      </c>
      <c r="F34113">
        <v>370</v>
      </c>
      <c r="G34113">
        <v>50</v>
      </c>
      <c r="H34113">
        <v>55.750494000000003</v>
      </c>
      <c r="I34113">
        <v>37.592761000000003</v>
      </c>
      <c r="J34113">
        <v>184298399</v>
      </c>
      <c r="L34113">
        <v>0</v>
      </c>
      <c r="M34113">
        <v>1</v>
      </c>
      <c r="N34113">
        <v>0</v>
      </c>
      <c r="O34113">
        <v>1.791759469228055</v>
      </c>
      <c r="P34113">
        <v>1.9459101490553132</v>
      </c>
      <c r="Q34113">
        <v>5.9135030056382698</v>
      </c>
      <c r="R34113">
        <v>3.912023005428146</v>
      </c>
      <c r="S34113">
        <v>4.0208862712875151</v>
      </c>
      <c r="T34113">
        <v>3.6268115052644774</v>
      </c>
      <c r="U34113">
        <v>19.032066735678825</v>
      </c>
    </row>
    <row r="34114" spans="1:21" x14ac:dyDescent="0.3">
      <c r="A34114">
        <v>1</v>
      </c>
      <c r="B34114">
        <v>0</v>
      </c>
      <c r="C34114">
        <v>0</v>
      </c>
      <c r="D34114">
        <v>6</v>
      </c>
      <c r="E34114">
        <v>7</v>
      </c>
      <c r="F34114">
        <v>370</v>
      </c>
      <c r="G34114">
        <v>26</v>
      </c>
      <c r="H34114">
        <v>55.750494000000003</v>
      </c>
      <c r="I34114">
        <v>37.592761000000003</v>
      </c>
      <c r="J34114">
        <v>184298399</v>
      </c>
      <c r="L34114">
        <v>1</v>
      </c>
      <c r="M34114">
        <v>0</v>
      </c>
      <c r="N34114">
        <v>0</v>
      </c>
      <c r="O34114">
        <v>1.791759469228055</v>
      </c>
      <c r="P34114">
        <v>1.9459101490553132</v>
      </c>
      <c r="Q34114">
        <v>5.9135030056382698</v>
      </c>
      <c r="R34114">
        <v>3.2580965380214821</v>
      </c>
      <c r="S34114">
        <v>4.0208862712875151</v>
      </c>
      <c r="T34114">
        <v>3.6268115052644774</v>
      </c>
      <c r="U34114">
        <v>19.032066735678825</v>
      </c>
    </row>
    <row r="34115" spans="1:21" x14ac:dyDescent="0.3">
      <c r="A34115">
        <v>1</v>
      </c>
      <c r="B34115">
        <v>0</v>
      </c>
      <c r="C34115">
        <v>0</v>
      </c>
      <c r="D34115">
        <v>7</v>
      </c>
      <c r="E34115">
        <v>7</v>
      </c>
      <c r="F34115">
        <v>330</v>
      </c>
      <c r="G34115">
        <v>25</v>
      </c>
      <c r="H34115">
        <v>55.74333</v>
      </c>
      <c r="I34115">
        <v>37.601438999999999</v>
      </c>
      <c r="J34115">
        <v>193800000</v>
      </c>
      <c r="L34115">
        <v>1</v>
      </c>
      <c r="M34115">
        <v>0</v>
      </c>
      <c r="N34115">
        <v>0</v>
      </c>
      <c r="O34115">
        <v>1.9459101490553132</v>
      </c>
      <c r="P34115">
        <v>1.9459101490553132</v>
      </c>
      <c r="Q34115">
        <v>5.7990926544605257</v>
      </c>
      <c r="R34115">
        <v>3.2188758248682006</v>
      </c>
      <c r="S34115">
        <v>4.0207577619270367</v>
      </c>
      <c r="T34115">
        <v>3.6270423209401179</v>
      </c>
      <c r="U34115">
        <v>19.082337257420939</v>
      </c>
    </row>
    <row r="34116" spans="1:21" x14ac:dyDescent="0.3">
      <c r="A34116">
        <v>0</v>
      </c>
      <c r="B34116">
        <v>1</v>
      </c>
      <c r="C34116">
        <v>0</v>
      </c>
      <c r="D34116">
        <v>5</v>
      </c>
      <c r="E34116">
        <v>15</v>
      </c>
      <c r="F34116">
        <v>310.2</v>
      </c>
      <c r="G34116">
        <v>27</v>
      </c>
      <c r="H34116">
        <v>55.726582999999998</v>
      </c>
      <c r="I34116">
        <v>37.572648000000001</v>
      </c>
      <c r="J34116">
        <v>196154930</v>
      </c>
      <c r="L34116">
        <v>0</v>
      </c>
      <c r="M34116">
        <v>1</v>
      </c>
      <c r="N34116">
        <v>0</v>
      </c>
      <c r="O34116">
        <v>1.6094379124341003</v>
      </c>
      <c r="P34116">
        <v>2.7080502011022101</v>
      </c>
      <c r="Q34116">
        <v>5.7372172507424386</v>
      </c>
      <c r="R34116">
        <v>3.2958368660043291</v>
      </c>
      <c r="S34116">
        <v>4.0204572862260104</v>
      </c>
      <c r="T34116">
        <v>3.6262763388695221</v>
      </c>
      <c r="U34116">
        <v>19.094415364130139</v>
      </c>
    </row>
    <row r="34117" spans="1:21" x14ac:dyDescent="0.3">
      <c r="A34117">
        <v>0</v>
      </c>
      <c r="B34117">
        <v>1</v>
      </c>
      <c r="C34117">
        <v>0</v>
      </c>
      <c r="D34117">
        <v>6</v>
      </c>
      <c r="E34117">
        <v>14</v>
      </c>
      <c r="F34117">
        <v>311</v>
      </c>
      <c r="G34117">
        <v>30</v>
      </c>
      <c r="H34117">
        <v>55.727724000000002</v>
      </c>
      <c r="I34117">
        <v>37.572288</v>
      </c>
      <c r="J34117">
        <v>198698248</v>
      </c>
      <c r="L34117">
        <v>0</v>
      </c>
      <c r="M34117">
        <v>1</v>
      </c>
      <c r="N34117">
        <v>0</v>
      </c>
      <c r="O34117">
        <v>1.791759469228055</v>
      </c>
      <c r="P34117">
        <v>2.6390573296152584</v>
      </c>
      <c r="Q34117">
        <v>5.7397929121792339</v>
      </c>
      <c r="R34117">
        <v>3.4011973816621555</v>
      </c>
      <c r="S34117">
        <v>4.0204777609843356</v>
      </c>
      <c r="T34117">
        <v>3.6262667573855483</v>
      </c>
      <c r="U34117">
        <v>19.107297890170642</v>
      </c>
    </row>
    <row r="34118" spans="1:21" x14ac:dyDescent="0.3">
      <c r="A34118">
        <v>1</v>
      </c>
      <c r="B34118">
        <v>0</v>
      </c>
      <c r="C34118">
        <v>0</v>
      </c>
      <c r="D34118">
        <v>7</v>
      </c>
      <c r="E34118">
        <v>7</v>
      </c>
      <c r="F34118">
        <v>330</v>
      </c>
      <c r="G34118">
        <v>25</v>
      </c>
      <c r="H34118">
        <v>55.74333</v>
      </c>
      <c r="I34118">
        <v>37.601438999999999</v>
      </c>
      <c r="J34118">
        <v>200000000</v>
      </c>
      <c r="L34118">
        <v>1</v>
      </c>
      <c r="M34118">
        <v>0</v>
      </c>
      <c r="N34118">
        <v>0</v>
      </c>
      <c r="O34118">
        <v>1.9459101490553132</v>
      </c>
      <c r="P34118">
        <v>1.9459101490553132</v>
      </c>
      <c r="Q34118">
        <v>5.7990926544605257</v>
      </c>
      <c r="R34118">
        <v>3.2188758248682006</v>
      </c>
      <c r="S34118">
        <v>4.0207577619270367</v>
      </c>
      <c r="T34118">
        <v>3.6270423209401179</v>
      </c>
      <c r="U34118">
        <v>19.113827924512311</v>
      </c>
    </row>
    <row r="34119" spans="1:21" x14ac:dyDescent="0.3">
      <c r="A34119">
        <v>0</v>
      </c>
      <c r="B34119">
        <v>1</v>
      </c>
      <c r="C34119">
        <v>0</v>
      </c>
      <c r="D34119">
        <v>20</v>
      </c>
      <c r="E34119">
        <v>20</v>
      </c>
      <c r="F34119">
        <v>323</v>
      </c>
      <c r="G34119">
        <v>50</v>
      </c>
      <c r="H34119">
        <v>55.761771000000003</v>
      </c>
      <c r="I34119">
        <v>37.549183999999997</v>
      </c>
      <c r="J34119">
        <v>201900000</v>
      </c>
      <c r="L34119">
        <v>0</v>
      </c>
      <c r="M34119">
        <v>1</v>
      </c>
      <c r="N34119">
        <v>0</v>
      </c>
      <c r="O34119">
        <v>2.9957322735539909</v>
      </c>
      <c r="P34119">
        <v>2.9957322735539909</v>
      </c>
      <c r="Q34119">
        <v>5.7776523232226564</v>
      </c>
      <c r="R34119">
        <v>3.912023005428146</v>
      </c>
      <c r="S34119">
        <v>4.0210885270669747</v>
      </c>
      <c r="T34119">
        <v>3.6256516469487221</v>
      </c>
      <c r="U34119">
        <v>19.123283083283066</v>
      </c>
    </row>
    <row r="34120" spans="1:21" x14ac:dyDescent="0.3">
      <c r="A34120">
        <v>1</v>
      </c>
      <c r="B34120">
        <v>0</v>
      </c>
      <c r="C34120">
        <v>0</v>
      </c>
      <c r="D34120">
        <v>2</v>
      </c>
      <c r="E34120">
        <v>2</v>
      </c>
      <c r="F34120">
        <v>326.10000000000002</v>
      </c>
      <c r="G34120">
        <v>21.9</v>
      </c>
      <c r="H34120">
        <v>55.738591</v>
      </c>
      <c r="I34120">
        <v>37.625118000000001</v>
      </c>
      <c r="J34120">
        <v>211965000</v>
      </c>
      <c r="L34120">
        <v>1</v>
      </c>
      <c r="M34120">
        <v>0</v>
      </c>
      <c r="N34120">
        <v>0</v>
      </c>
      <c r="O34120">
        <v>0.69314718055994529</v>
      </c>
      <c r="P34120">
        <v>0.69314718055994529</v>
      </c>
      <c r="Q34120">
        <v>5.7872040827952738</v>
      </c>
      <c r="R34120">
        <v>3.0864866368224551</v>
      </c>
      <c r="S34120">
        <v>4.0206727436575207</v>
      </c>
      <c r="T34120">
        <v>3.6276718592767465</v>
      </c>
      <c r="U34120">
        <v>19.171931724667093</v>
      </c>
    </row>
    <row r="34121" spans="1:21" x14ac:dyDescent="0.3">
      <c r="A34121">
        <v>0</v>
      </c>
      <c r="B34121">
        <v>1</v>
      </c>
      <c r="C34121">
        <v>0</v>
      </c>
      <c r="D34121">
        <v>18</v>
      </c>
      <c r="E34121">
        <v>18</v>
      </c>
      <c r="F34121">
        <v>308</v>
      </c>
      <c r="G34121">
        <v>20</v>
      </c>
      <c r="H34121">
        <v>55.723860999999999</v>
      </c>
      <c r="I34121">
        <v>37.610053000000001</v>
      </c>
      <c r="J34121">
        <v>220000000</v>
      </c>
      <c r="L34121">
        <v>0</v>
      </c>
      <c r="M34121">
        <v>1</v>
      </c>
      <c r="N34121">
        <v>0</v>
      </c>
      <c r="O34121">
        <v>2.8903717578961645</v>
      </c>
      <c r="P34121">
        <v>2.8903717578961645</v>
      </c>
      <c r="Q34121">
        <v>5.730099782973574</v>
      </c>
      <c r="R34121">
        <v>2.9957322735539909</v>
      </c>
      <c r="S34121">
        <v>4.0204084394040001</v>
      </c>
      <c r="T34121">
        <v>3.627271381680933</v>
      </c>
      <c r="U34121">
        <v>19.209138104316636</v>
      </c>
    </row>
    <row r="34122" spans="1:21" x14ac:dyDescent="0.3">
      <c r="A34122">
        <v>1</v>
      </c>
      <c r="B34122">
        <v>0</v>
      </c>
      <c r="C34122">
        <v>0</v>
      </c>
      <c r="D34122">
        <v>2</v>
      </c>
      <c r="E34122">
        <v>3</v>
      </c>
      <c r="F34122">
        <v>377</v>
      </c>
      <c r="G34122">
        <v>10</v>
      </c>
      <c r="H34122">
        <v>55.749471</v>
      </c>
      <c r="I34122">
        <v>37.604824999999998</v>
      </c>
      <c r="J34122">
        <v>220000000</v>
      </c>
      <c r="L34122">
        <v>1</v>
      </c>
      <c r="M34122">
        <v>0</v>
      </c>
      <c r="N34122">
        <v>0</v>
      </c>
      <c r="O34122">
        <v>0.69314718055994529</v>
      </c>
      <c r="P34122">
        <v>1.0986122886681098</v>
      </c>
      <c r="Q34122">
        <v>5.9322451874480109</v>
      </c>
      <c r="R34122">
        <v>2.3025850929940459</v>
      </c>
      <c r="S34122">
        <v>4.0208679215059719</v>
      </c>
      <c r="T34122">
        <v>3.6271323666310535</v>
      </c>
      <c r="U34122">
        <v>19.209138104316636</v>
      </c>
    </row>
    <row r="34123" spans="1:21" x14ac:dyDescent="0.3">
      <c r="A34123">
        <v>0</v>
      </c>
      <c r="B34123">
        <v>1</v>
      </c>
      <c r="C34123">
        <v>0</v>
      </c>
      <c r="D34123">
        <v>18</v>
      </c>
      <c r="E34123">
        <v>20</v>
      </c>
      <c r="F34123">
        <v>304</v>
      </c>
      <c r="G34123">
        <v>20</v>
      </c>
      <c r="H34123">
        <v>55.723860999999999</v>
      </c>
      <c r="I34123">
        <v>37.610053000000001</v>
      </c>
      <c r="J34123">
        <v>220000000</v>
      </c>
      <c r="L34123">
        <v>0</v>
      </c>
      <c r="M34123">
        <v>1</v>
      </c>
      <c r="N34123">
        <v>0</v>
      </c>
      <c r="O34123">
        <v>2.8903717578961645</v>
      </c>
      <c r="P34123">
        <v>2.9957322735539909</v>
      </c>
      <c r="Q34123">
        <v>5.7170277014062219</v>
      </c>
      <c r="R34123">
        <v>2.9957322735539909</v>
      </c>
      <c r="S34123">
        <v>4.0204084394040001</v>
      </c>
      <c r="T34123">
        <v>3.627271381680933</v>
      </c>
      <c r="U34123">
        <v>19.209138104316636</v>
      </c>
    </row>
    <row r="34124" spans="1:21" x14ac:dyDescent="0.3">
      <c r="A34124">
        <v>0</v>
      </c>
      <c r="B34124">
        <v>1</v>
      </c>
      <c r="C34124">
        <v>0</v>
      </c>
      <c r="D34124">
        <v>14</v>
      </c>
      <c r="E34124">
        <v>14</v>
      </c>
      <c r="F34124">
        <v>380</v>
      </c>
      <c r="G34124">
        <v>57</v>
      </c>
      <c r="H34124">
        <v>55.767139</v>
      </c>
      <c r="I34124">
        <v>37.567284999999998</v>
      </c>
      <c r="J34124">
        <v>227301359</v>
      </c>
      <c r="L34124">
        <v>0</v>
      </c>
      <c r="M34124">
        <v>1</v>
      </c>
      <c r="N34124">
        <v>0</v>
      </c>
      <c r="O34124">
        <v>2.6390573296152584</v>
      </c>
      <c r="P34124">
        <v>2.6390573296152584</v>
      </c>
      <c r="Q34124">
        <v>5.9401712527204316</v>
      </c>
      <c r="R34124">
        <v>4.0430512678345503</v>
      </c>
      <c r="S34124">
        <v>4.0211847891035042</v>
      </c>
      <c r="T34124">
        <v>3.6261335918694919</v>
      </c>
      <c r="U34124">
        <v>19.241787267687432</v>
      </c>
    </row>
    <row r="34125" spans="1:21" x14ac:dyDescent="0.3">
      <c r="A34125">
        <v>1</v>
      </c>
      <c r="B34125">
        <v>0</v>
      </c>
      <c r="C34125">
        <v>0</v>
      </c>
      <c r="D34125">
        <v>7</v>
      </c>
      <c r="E34125">
        <v>7</v>
      </c>
      <c r="F34125">
        <v>330</v>
      </c>
      <c r="G34125">
        <v>25</v>
      </c>
      <c r="H34125">
        <v>55.74333</v>
      </c>
      <c r="I34125">
        <v>37.601438999999999</v>
      </c>
      <c r="J34125">
        <v>233087359</v>
      </c>
      <c r="L34125">
        <v>1</v>
      </c>
      <c r="M34125">
        <v>0</v>
      </c>
      <c r="N34125">
        <v>0</v>
      </c>
      <c r="O34125">
        <v>1.9459101490553132</v>
      </c>
      <c r="P34125">
        <v>1.9459101490553132</v>
      </c>
      <c r="Q34125">
        <v>5.7990926544605257</v>
      </c>
      <c r="R34125">
        <v>3.2188758248682006</v>
      </c>
      <c r="S34125">
        <v>4.0207577619270367</v>
      </c>
      <c r="T34125">
        <v>3.6270423209401179</v>
      </c>
      <c r="U34125">
        <v>19.26692387259126</v>
      </c>
    </row>
    <row r="34126" spans="1:21" x14ac:dyDescent="0.3">
      <c r="A34126">
        <v>0</v>
      </c>
      <c r="B34126">
        <v>1</v>
      </c>
      <c r="C34126">
        <v>0</v>
      </c>
      <c r="D34126">
        <v>5</v>
      </c>
      <c r="E34126">
        <v>14</v>
      </c>
      <c r="F34126">
        <v>329.01</v>
      </c>
      <c r="G34126">
        <v>20.3</v>
      </c>
      <c r="H34126">
        <v>55.725330999999997</v>
      </c>
      <c r="I34126">
        <v>37.573717000000002</v>
      </c>
      <c r="J34126">
        <v>235000000</v>
      </c>
      <c r="L34126">
        <v>0</v>
      </c>
      <c r="M34126">
        <v>1</v>
      </c>
      <c r="N34126">
        <v>0</v>
      </c>
      <c r="O34126">
        <v>1.6094379124341003</v>
      </c>
      <c r="P34126">
        <v>2.6390573296152584</v>
      </c>
      <c r="Q34126">
        <v>5.7960881454402271</v>
      </c>
      <c r="R34126">
        <v>3.0106208860477417</v>
      </c>
      <c r="S34126">
        <v>4.0204348191376473</v>
      </c>
      <c r="T34126">
        <v>3.6263047900128336</v>
      </c>
      <c r="U34126">
        <v>19.275096072108433</v>
      </c>
    </row>
    <row r="34127" spans="1:21" x14ac:dyDescent="0.3">
      <c r="A34127">
        <v>0</v>
      </c>
      <c r="B34127">
        <v>1</v>
      </c>
      <c r="C34127">
        <v>0</v>
      </c>
      <c r="D34127">
        <v>6</v>
      </c>
      <c r="E34127">
        <v>6</v>
      </c>
      <c r="F34127">
        <v>340</v>
      </c>
      <c r="G34127">
        <v>30</v>
      </c>
      <c r="H34127">
        <v>55.730994000000003</v>
      </c>
      <c r="I34127">
        <v>37.623069999999998</v>
      </c>
      <c r="J34127">
        <v>245731199</v>
      </c>
      <c r="L34127">
        <v>0</v>
      </c>
      <c r="M34127">
        <v>1</v>
      </c>
      <c r="N34127">
        <v>0</v>
      </c>
      <c r="O34127">
        <v>1.791759469228055</v>
      </c>
      <c r="P34127">
        <v>1.791759469228055</v>
      </c>
      <c r="Q34127">
        <v>5.8289456176102075</v>
      </c>
      <c r="R34127">
        <v>3.4011973816621555</v>
      </c>
      <c r="S34127">
        <v>4.02053643741736</v>
      </c>
      <c r="T34127">
        <v>3.6276174260723084</v>
      </c>
      <c r="U34127">
        <v>19.319748809487102</v>
      </c>
    </row>
    <row r="34128" spans="1:21" x14ac:dyDescent="0.3">
      <c r="A34128">
        <v>0</v>
      </c>
      <c r="B34128">
        <v>1</v>
      </c>
      <c r="C34128">
        <v>0</v>
      </c>
      <c r="D34128">
        <v>4</v>
      </c>
      <c r="E34128">
        <v>18</v>
      </c>
      <c r="F34128">
        <v>310</v>
      </c>
      <c r="G34128">
        <v>36.5</v>
      </c>
      <c r="H34128">
        <v>55.724899999999998</v>
      </c>
      <c r="I34128">
        <v>37.57687</v>
      </c>
      <c r="J34128">
        <v>257000000</v>
      </c>
      <c r="L34128">
        <v>0</v>
      </c>
      <c r="M34128">
        <v>1</v>
      </c>
      <c r="N34128">
        <v>0</v>
      </c>
      <c r="O34128">
        <v>1.3862943611198906</v>
      </c>
      <c r="P34128">
        <v>2.8903717578961645</v>
      </c>
      <c r="Q34128">
        <v>5.7365722974791922</v>
      </c>
      <c r="R34128">
        <v>3.597312260588446</v>
      </c>
      <c r="S34128">
        <v>4.0204270847436288</v>
      </c>
      <c r="T34128">
        <v>3.6263887015330973</v>
      </c>
      <c r="U34128">
        <v>19.364586642859493</v>
      </c>
    </row>
    <row r="34129" spans="1:21" x14ac:dyDescent="0.3">
      <c r="A34129">
        <v>0</v>
      </c>
      <c r="B34129">
        <v>1</v>
      </c>
      <c r="C34129">
        <v>0</v>
      </c>
      <c r="D34129">
        <v>7</v>
      </c>
      <c r="E34129">
        <v>7</v>
      </c>
      <c r="F34129">
        <v>325</v>
      </c>
      <c r="G34129">
        <v>20</v>
      </c>
      <c r="H34129">
        <v>55.740451</v>
      </c>
      <c r="I34129">
        <v>37.592716000000003</v>
      </c>
      <c r="J34129">
        <v>273375959</v>
      </c>
      <c r="L34129">
        <v>0</v>
      </c>
      <c r="M34129">
        <v>1</v>
      </c>
      <c r="N34129">
        <v>0</v>
      </c>
      <c r="O34129">
        <v>1.9459101490553132</v>
      </c>
      <c r="P34129">
        <v>1.9459101490553132</v>
      </c>
      <c r="Q34129">
        <v>5.7838251823297373</v>
      </c>
      <c r="R34129">
        <v>2.9957322735539909</v>
      </c>
      <c r="S34129">
        <v>4.0207061131584929</v>
      </c>
      <c r="T34129">
        <v>3.6268103082247887</v>
      </c>
      <c r="U34129">
        <v>19.426358544956884</v>
      </c>
    </row>
    <row r="34130" spans="1:21" x14ac:dyDescent="0.3">
      <c r="A34130">
        <v>1</v>
      </c>
      <c r="B34130">
        <v>0</v>
      </c>
      <c r="C34130">
        <v>0</v>
      </c>
      <c r="D34130">
        <v>5</v>
      </c>
      <c r="E34130">
        <v>6</v>
      </c>
      <c r="F34130">
        <v>366</v>
      </c>
      <c r="G34130">
        <v>44.9</v>
      </c>
      <c r="H34130">
        <v>55.721862999999999</v>
      </c>
      <c r="I34130">
        <v>37.571390000000001</v>
      </c>
      <c r="J34130">
        <v>295000000</v>
      </c>
      <c r="L34130">
        <v>1</v>
      </c>
      <c r="M34130">
        <v>0</v>
      </c>
      <c r="N34130">
        <v>0</v>
      </c>
      <c r="O34130">
        <v>1.6094379124341003</v>
      </c>
      <c r="P34130">
        <v>1.791759469228055</v>
      </c>
      <c r="Q34130">
        <v>5.9026333334013659</v>
      </c>
      <c r="R34130">
        <v>3.8044377947482086</v>
      </c>
      <c r="S34130">
        <v>4.0203725833849715</v>
      </c>
      <c r="T34130">
        <v>3.6262428565059546</v>
      </c>
      <c r="U34130">
        <v>19.502485914304096</v>
      </c>
    </row>
    <row r="34131" spans="1:21" x14ac:dyDescent="0.3">
      <c r="A34131">
        <v>0</v>
      </c>
      <c r="B34131">
        <v>1</v>
      </c>
      <c r="C34131">
        <v>0</v>
      </c>
      <c r="D34131">
        <v>4</v>
      </c>
      <c r="E34131">
        <v>5</v>
      </c>
      <c r="F34131">
        <v>347.5</v>
      </c>
      <c r="G34131">
        <v>24.2</v>
      </c>
      <c r="H34131">
        <v>55.738880000000002</v>
      </c>
      <c r="I34131">
        <v>37.602004999999998</v>
      </c>
      <c r="J34131">
        <v>307163999</v>
      </c>
      <c r="L34131">
        <v>0</v>
      </c>
      <c r="M34131">
        <v>1</v>
      </c>
      <c r="N34131">
        <v>0</v>
      </c>
      <c r="O34131">
        <v>1.3862943611198906</v>
      </c>
      <c r="P34131">
        <v>1.6094379124341003</v>
      </c>
      <c r="Q34131">
        <v>5.8507646650048466</v>
      </c>
      <c r="R34131">
        <v>3.1863526331626408</v>
      </c>
      <c r="S34131">
        <v>4.0206779285616534</v>
      </c>
      <c r="T34131">
        <v>3.6270573734422351</v>
      </c>
      <c r="U34131">
        <v>19.542892361615209</v>
      </c>
    </row>
    <row r="34132" spans="1:21" x14ac:dyDescent="0.3">
      <c r="A34132">
        <v>1</v>
      </c>
      <c r="B34132">
        <v>0</v>
      </c>
      <c r="C34132">
        <v>0</v>
      </c>
      <c r="D34132">
        <v>4</v>
      </c>
      <c r="E34132">
        <v>4</v>
      </c>
      <c r="F34132">
        <v>370</v>
      </c>
      <c r="G34132">
        <v>40</v>
      </c>
      <c r="H34132">
        <v>55.767828000000002</v>
      </c>
      <c r="I34132">
        <v>37.614418999999998</v>
      </c>
      <c r="J34132">
        <v>307163999</v>
      </c>
      <c r="L34132">
        <v>1</v>
      </c>
      <c r="M34132">
        <v>0</v>
      </c>
      <c r="N34132">
        <v>0</v>
      </c>
      <c r="O34132">
        <v>1.3862943611198906</v>
      </c>
      <c r="P34132">
        <v>1.3862943611198906</v>
      </c>
      <c r="Q34132">
        <v>5.9135030056382698</v>
      </c>
      <c r="R34132">
        <v>3.6888794541139363</v>
      </c>
      <c r="S34132">
        <v>4.0211971439733452</v>
      </c>
      <c r="T34132">
        <v>3.6273874609271894</v>
      </c>
      <c r="U34132">
        <v>19.542892361615209</v>
      </c>
    </row>
    <row r="34133" spans="1:21" x14ac:dyDescent="0.3">
      <c r="A34133">
        <v>0</v>
      </c>
      <c r="B34133">
        <v>1</v>
      </c>
      <c r="C34133">
        <v>0</v>
      </c>
      <c r="D34133">
        <v>14</v>
      </c>
      <c r="E34133">
        <v>14</v>
      </c>
      <c r="F34133">
        <v>301</v>
      </c>
      <c r="G34133">
        <v>22</v>
      </c>
      <c r="H34133">
        <v>55.780653999999998</v>
      </c>
      <c r="I34133">
        <v>37.596677999999997</v>
      </c>
      <c r="J34133">
        <v>307163999</v>
      </c>
      <c r="L34133">
        <v>0</v>
      </c>
      <c r="M34133">
        <v>1</v>
      </c>
      <c r="N34133">
        <v>0</v>
      </c>
      <c r="O34133">
        <v>2.6390573296152584</v>
      </c>
      <c r="P34133">
        <v>2.6390573296152584</v>
      </c>
      <c r="Q34133">
        <v>5.7071102647488754</v>
      </c>
      <c r="R34133">
        <v>3.0910424533583161</v>
      </c>
      <c r="S34133">
        <v>4.0214271067630945</v>
      </c>
      <c r="T34133">
        <v>3.626915695428834</v>
      </c>
      <c r="U34133">
        <v>19.542892361615209</v>
      </c>
    </row>
    <row r="34134" spans="1:21" x14ac:dyDescent="0.3">
      <c r="A34134">
        <v>0</v>
      </c>
      <c r="B34134">
        <v>1</v>
      </c>
      <c r="C34134">
        <v>0</v>
      </c>
      <c r="D34134">
        <v>4</v>
      </c>
      <c r="E34134">
        <v>4</v>
      </c>
      <c r="F34134">
        <v>370</v>
      </c>
      <c r="G34134">
        <v>42.7</v>
      </c>
      <c r="H34134">
        <v>55.767716999999998</v>
      </c>
      <c r="I34134">
        <v>37.614275999999997</v>
      </c>
      <c r="J34134">
        <v>313307279</v>
      </c>
      <c r="L34134">
        <v>0</v>
      </c>
      <c r="M34134">
        <v>1</v>
      </c>
      <c r="N34134">
        <v>0</v>
      </c>
      <c r="O34134">
        <v>1.3862943611198906</v>
      </c>
      <c r="P34134">
        <v>1.3862943611198906</v>
      </c>
      <c r="Q34134">
        <v>5.9135030056382698</v>
      </c>
      <c r="R34134">
        <v>3.7541989202345789</v>
      </c>
      <c r="S34134">
        <v>4.0211951535764721</v>
      </c>
      <c r="T34134">
        <v>3.6273836591863775</v>
      </c>
      <c r="U34134">
        <v>19.562694988975224</v>
      </c>
    </row>
    <row r="34135" spans="1:21" x14ac:dyDescent="0.3">
      <c r="A34135">
        <v>1</v>
      </c>
      <c r="B34135">
        <v>0</v>
      </c>
      <c r="C34135">
        <v>0</v>
      </c>
      <c r="D34135">
        <v>4</v>
      </c>
      <c r="E34135">
        <v>4</v>
      </c>
      <c r="F34135">
        <v>370</v>
      </c>
      <c r="G34135">
        <v>43</v>
      </c>
      <c r="H34135">
        <v>55.767716999999998</v>
      </c>
      <c r="I34135">
        <v>37.614275999999997</v>
      </c>
      <c r="J34135">
        <v>313307279</v>
      </c>
      <c r="L34135">
        <v>1</v>
      </c>
      <c r="M34135">
        <v>0</v>
      </c>
      <c r="N34135">
        <v>0</v>
      </c>
      <c r="O34135">
        <v>1.3862943611198906</v>
      </c>
      <c r="P34135">
        <v>1.3862943611198906</v>
      </c>
      <c r="Q34135">
        <v>5.9135030056382698</v>
      </c>
      <c r="R34135">
        <v>3.7612001156935624</v>
      </c>
      <c r="S34135">
        <v>4.0211951535764721</v>
      </c>
      <c r="T34135">
        <v>3.6273836591863775</v>
      </c>
      <c r="U34135">
        <v>19.562694988975224</v>
      </c>
    </row>
    <row r="34136" spans="1:21" x14ac:dyDescent="0.3">
      <c r="A34136">
        <v>1</v>
      </c>
      <c r="B34136">
        <v>0</v>
      </c>
      <c r="C34136">
        <v>0</v>
      </c>
      <c r="D34136">
        <v>4</v>
      </c>
      <c r="E34136">
        <v>6</v>
      </c>
      <c r="F34136">
        <v>350</v>
      </c>
      <c r="G34136">
        <v>30</v>
      </c>
      <c r="H34136">
        <v>55.754480999999998</v>
      </c>
      <c r="I34136">
        <v>37.607933000000003</v>
      </c>
      <c r="J34136">
        <v>319450559</v>
      </c>
      <c r="L34136">
        <v>1</v>
      </c>
      <c r="M34136">
        <v>0</v>
      </c>
      <c r="N34136">
        <v>0</v>
      </c>
      <c r="O34136">
        <v>1.3862943611198906</v>
      </c>
      <c r="P34136">
        <v>1.791759469228055</v>
      </c>
      <c r="Q34136">
        <v>5.857933154483459</v>
      </c>
      <c r="R34136">
        <v>3.4011973816621555</v>
      </c>
      <c r="S34136">
        <v>4.0209577837918102</v>
      </c>
      <c r="T34136">
        <v>3.6272150121843989</v>
      </c>
      <c r="U34136">
        <v>19.582113074893705</v>
      </c>
    </row>
    <row r="34137" spans="1:21" x14ac:dyDescent="0.3">
      <c r="A34137">
        <v>0</v>
      </c>
      <c r="B34137">
        <v>1</v>
      </c>
      <c r="C34137">
        <v>0</v>
      </c>
      <c r="D34137">
        <v>5</v>
      </c>
      <c r="E34137">
        <v>7</v>
      </c>
      <c r="F34137">
        <v>353</v>
      </c>
      <c r="G34137">
        <v>20</v>
      </c>
      <c r="H34137">
        <v>55.742852999999997</v>
      </c>
      <c r="I34137">
        <v>37.585763</v>
      </c>
      <c r="J34137">
        <v>325286675</v>
      </c>
      <c r="L34137">
        <v>0</v>
      </c>
      <c r="M34137">
        <v>1</v>
      </c>
      <c r="N34137">
        <v>0</v>
      </c>
      <c r="O34137">
        <v>1.6094379124341003</v>
      </c>
      <c r="P34137">
        <v>1.9459101490553132</v>
      </c>
      <c r="Q34137">
        <v>5.8664680569332965</v>
      </c>
      <c r="R34137">
        <v>2.9957322735539909</v>
      </c>
      <c r="S34137">
        <v>4.0207492048128337</v>
      </c>
      <c r="T34137">
        <v>3.6266253350752327</v>
      </c>
      <c r="U34137">
        <v>19.600217428415856</v>
      </c>
    </row>
    <row r="34138" spans="1:21" x14ac:dyDescent="0.3">
      <c r="A34138">
        <v>1</v>
      </c>
      <c r="B34138">
        <v>0</v>
      </c>
      <c r="C34138">
        <v>0</v>
      </c>
      <c r="D34138">
        <v>7</v>
      </c>
      <c r="E34138">
        <v>7</v>
      </c>
      <c r="F34138">
        <v>307</v>
      </c>
      <c r="G34138">
        <v>60</v>
      </c>
      <c r="H34138">
        <v>55.749831</v>
      </c>
      <c r="I34138">
        <v>37.605561999999999</v>
      </c>
      <c r="J34138">
        <v>362453519</v>
      </c>
      <c r="L34138">
        <v>1</v>
      </c>
      <c r="M34138">
        <v>0</v>
      </c>
      <c r="N34138">
        <v>0</v>
      </c>
      <c r="O34138">
        <v>1.9459101490553132</v>
      </c>
      <c r="P34138">
        <v>1.9459101490553132</v>
      </c>
      <c r="Q34138">
        <v>5.7268477475871968</v>
      </c>
      <c r="R34138">
        <v>4.0943445622221004</v>
      </c>
      <c r="S34138">
        <v>4.020874378945499</v>
      </c>
      <c r="T34138">
        <v>3.6271519649878612</v>
      </c>
      <c r="U34138">
        <v>19.708406800589398</v>
      </c>
    </row>
    <row r="34139" spans="1:21" x14ac:dyDescent="0.3">
      <c r="A34139">
        <v>0</v>
      </c>
      <c r="B34139">
        <v>1</v>
      </c>
      <c r="C34139">
        <v>0</v>
      </c>
      <c r="D34139">
        <v>5</v>
      </c>
      <c r="E34139">
        <v>6</v>
      </c>
      <c r="F34139">
        <v>305</v>
      </c>
      <c r="G34139">
        <v>20</v>
      </c>
      <c r="H34139">
        <v>55.738621999999999</v>
      </c>
      <c r="I34139">
        <v>37.602812999999998</v>
      </c>
      <c r="J34139">
        <v>392494159</v>
      </c>
      <c r="L34139">
        <v>0</v>
      </c>
      <c r="M34139">
        <v>1</v>
      </c>
      <c r="N34139">
        <v>0</v>
      </c>
      <c r="O34139">
        <v>1.6094379124341003</v>
      </c>
      <c r="P34139">
        <v>1.791759469228055</v>
      </c>
      <c r="Q34139">
        <v>5.7203117766074119</v>
      </c>
      <c r="R34139">
        <v>2.9957322735539909</v>
      </c>
      <c r="S34139">
        <v>4.0206732998249954</v>
      </c>
      <c r="T34139">
        <v>3.6270788614272211</v>
      </c>
      <c r="U34139">
        <v>19.788032213547343</v>
      </c>
    </row>
    <row r="34140" spans="1:21" x14ac:dyDescent="0.3">
      <c r="A34140">
        <v>0</v>
      </c>
      <c r="B34140">
        <v>1</v>
      </c>
      <c r="C34140">
        <v>0</v>
      </c>
      <c r="D34140">
        <v>3</v>
      </c>
      <c r="E34140">
        <v>8</v>
      </c>
      <c r="F34140">
        <v>300</v>
      </c>
      <c r="G34140">
        <v>27</v>
      </c>
      <c r="H34140">
        <v>55.747200999999997</v>
      </c>
      <c r="I34140">
        <v>37.597755999999997</v>
      </c>
      <c r="J34140">
        <v>399313199</v>
      </c>
      <c r="L34140">
        <v>0</v>
      </c>
      <c r="M34140">
        <v>1</v>
      </c>
      <c r="N34140">
        <v>0</v>
      </c>
      <c r="O34140">
        <v>1.0986122886681098</v>
      </c>
      <c r="P34140">
        <v>2.0794415416798357</v>
      </c>
      <c r="Q34140">
        <v>5.7037824746562009</v>
      </c>
      <c r="R34140">
        <v>3.2958368660043291</v>
      </c>
      <c r="S34140">
        <v>4.0208272028018239</v>
      </c>
      <c r="T34140">
        <v>3.6269443677638122</v>
      </c>
      <c r="U34140">
        <v>19.805256626833991</v>
      </c>
    </row>
    <row r="34141" spans="1:21" x14ac:dyDescent="0.3">
      <c r="A34141">
        <v>0</v>
      </c>
      <c r="B34141">
        <v>1</v>
      </c>
      <c r="C34141">
        <v>0</v>
      </c>
      <c r="D34141">
        <v>3</v>
      </c>
      <c r="E34141">
        <v>5</v>
      </c>
      <c r="F34141">
        <v>300</v>
      </c>
      <c r="G34141">
        <v>26.9</v>
      </c>
      <c r="H34141">
        <v>55.747200999999997</v>
      </c>
      <c r="I34141">
        <v>37.597755999999997</v>
      </c>
      <c r="J34141">
        <v>399313199</v>
      </c>
      <c r="L34141">
        <v>0</v>
      </c>
      <c r="M34141">
        <v>1</v>
      </c>
      <c r="N34141">
        <v>0</v>
      </c>
      <c r="O34141">
        <v>1.0986122886681098</v>
      </c>
      <c r="P34141">
        <v>1.6094379124341003</v>
      </c>
      <c r="Q34141">
        <v>5.7037824746562009</v>
      </c>
      <c r="R34141">
        <v>3.2921262866077932</v>
      </c>
      <c r="S34141">
        <v>4.0208272028018239</v>
      </c>
      <c r="T34141">
        <v>3.6269443677638122</v>
      </c>
      <c r="U34141">
        <v>19.805256626833991</v>
      </c>
    </row>
    <row r="34142" spans="1:21" x14ac:dyDescent="0.3">
      <c r="A34142">
        <v>0</v>
      </c>
      <c r="B34142">
        <v>1</v>
      </c>
      <c r="C34142">
        <v>0</v>
      </c>
      <c r="D34142">
        <v>1</v>
      </c>
      <c r="E34142">
        <v>2</v>
      </c>
      <c r="F34142">
        <v>373</v>
      </c>
      <c r="G34142">
        <v>29</v>
      </c>
      <c r="H34142">
        <v>55.721254999999999</v>
      </c>
      <c r="I34142">
        <v>37.570025000000001</v>
      </c>
      <c r="J34142">
        <v>400572572</v>
      </c>
      <c r="L34142">
        <v>0</v>
      </c>
      <c r="M34142">
        <v>1</v>
      </c>
      <c r="N34142">
        <v>0</v>
      </c>
      <c r="O34142">
        <v>0</v>
      </c>
      <c r="P34142">
        <v>0.69314718055994529</v>
      </c>
      <c r="Q34142">
        <v>5.9215784196438159</v>
      </c>
      <c r="R34142">
        <v>3.3672958299864741</v>
      </c>
      <c r="S34142">
        <v>4.0203616719888986</v>
      </c>
      <c r="T34142">
        <v>3.6262065250101969</v>
      </c>
      <c r="U34142">
        <v>19.808405511552948</v>
      </c>
    </row>
    <row r="34143" spans="1:21" x14ac:dyDescent="0.3">
      <c r="A34143">
        <v>1</v>
      </c>
      <c r="B34143">
        <v>0</v>
      </c>
      <c r="C34143">
        <v>0</v>
      </c>
      <c r="D34143">
        <v>4</v>
      </c>
      <c r="E34143">
        <v>6</v>
      </c>
      <c r="F34143">
        <v>351</v>
      </c>
      <c r="G34143">
        <v>31</v>
      </c>
      <c r="H34143">
        <v>55.743254</v>
      </c>
      <c r="I34143">
        <v>37.602930000000001</v>
      </c>
      <c r="J34143">
        <v>491462399</v>
      </c>
      <c r="L34143">
        <v>1</v>
      </c>
      <c r="M34143">
        <v>0</v>
      </c>
      <c r="N34143">
        <v>0</v>
      </c>
      <c r="O34143">
        <v>1.3862943611198906</v>
      </c>
      <c r="P34143">
        <v>1.791759469228055</v>
      </c>
      <c r="Q34143">
        <v>5.8607862234658654</v>
      </c>
      <c r="R34143">
        <v>3.4339872044851463</v>
      </c>
      <c r="S34143">
        <v>4.0207563985342896</v>
      </c>
      <c r="T34143">
        <v>3.6270819728917272</v>
      </c>
      <c r="U34143">
        <v>20.012895992081791</v>
      </c>
    </row>
    <row r="34144" spans="1:21" x14ac:dyDescent="0.3">
      <c r="A34144">
        <v>0</v>
      </c>
      <c r="B34144">
        <v>1</v>
      </c>
      <c r="C34144">
        <v>0</v>
      </c>
      <c r="D34144">
        <v>8</v>
      </c>
      <c r="E34144">
        <v>8</v>
      </c>
      <c r="F34144">
        <v>371</v>
      </c>
      <c r="G34144">
        <v>15</v>
      </c>
      <c r="H34144">
        <v>55.763492999999997</v>
      </c>
      <c r="I34144">
        <v>37.599319000000001</v>
      </c>
      <c r="J34144">
        <v>592580788</v>
      </c>
      <c r="L34144">
        <v>0</v>
      </c>
      <c r="M34144">
        <v>1</v>
      </c>
      <c r="N34144">
        <v>0</v>
      </c>
      <c r="O34144">
        <v>2.0794415416798357</v>
      </c>
      <c r="P34144">
        <v>2.0794415416798357</v>
      </c>
      <c r="Q34144">
        <v>5.916202062607435</v>
      </c>
      <c r="R34144">
        <v>2.7080502011022101</v>
      </c>
      <c r="S34144">
        <v>4.0211194079622707</v>
      </c>
      <c r="T34144">
        <v>3.6269859385297023</v>
      </c>
      <c r="U34144">
        <v>20.199997772733454</v>
      </c>
    </row>
    <row r="34145" spans="1:21" x14ac:dyDescent="0.3">
      <c r="A34145">
        <v>0</v>
      </c>
      <c r="B34145">
        <v>1</v>
      </c>
      <c r="C34145">
        <v>0</v>
      </c>
      <c r="D34145">
        <v>6</v>
      </c>
      <c r="E34145">
        <v>6</v>
      </c>
      <c r="F34145">
        <v>350</v>
      </c>
      <c r="G34145">
        <v>28</v>
      </c>
      <c r="H34145">
        <v>55.741743999999997</v>
      </c>
      <c r="I34145">
        <v>37.599741000000002</v>
      </c>
      <c r="J34145">
        <v>737193599</v>
      </c>
      <c r="L34145">
        <v>0</v>
      </c>
      <c r="M34145">
        <v>1</v>
      </c>
      <c r="N34145">
        <v>0</v>
      </c>
      <c r="O34145">
        <v>1.791759469228055</v>
      </c>
      <c r="P34145">
        <v>1.791759469228055</v>
      </c>
      <c r="Q34145">
        <v>5.857933154483459</v>
      </c>
      <c r="R34145">
        <v>3.3322045101752038</v>
      </c>
      <c r="S34145">
        <v>4.020729309687769</v>
      </c>
      <c r="T34145">
        <v>3.6269971620742494</v>
      </c>
      <c r="U34145">
        <v>20.418361100868204</v>
      </c>
    </row>
    <row r="34146" spans="1:21" x14ac:dyDescent="0.3">
      <c r="A34146">
        <v>1</v>
      </c>
      <c r="B34146">
        <v>0</v>
      </c>
      <c r="C34146">
        <v>0</v>
      </c>
      <c r="D34146">
        <v>4</v>
      </c>
      <c r="E34146">
        <v>4</v>
      </c>
      <c r="F34146">
        <v>357.6</v>
      </c>
      <c r="G34146">
        <v>25</v>
      </c>
      <c r="H34146">
        <v>55.764322999999997</v>
      </c>
      <c r="I34146">
        <v>37.615406999999998</v>
      </c>
      <c r="J34146">
        <v>70000000</v>
      </c>
      <c r="L34146">
        <v>1</v>
      </c>
      <c r="M34146">
        <v>0</v>
      </c>
      <c r="N34146">
        <v>0</v>
      </c>
      <c r="O34146">
        <v>1.3862943611198906</v>
      </c>
      <c r="P34146">
        <v>1.3862943611198906</v>
      </c>
      <c r="Q34146">
        <v>5.8794150432993595</v>
      </c>
      <c r="R34146">
        <v>3.2188758248682006</v>
      </c>
      <c r="S34146">
        <v>4.021134292141479</v>
      </c>
      <c r="T34146">
        <v>3.6274137271051825</v>
      </c>
      <c r="U34146">
        <v>18.064005800013632</v>
      </c>
    </row>
    <row r="34147" spans="1:21" x14ac:dyDescent="0.3">
      <c r="A34147">
        <v>0</v>
      </c>
      <c r="B34147">
        <v>1</v>
      </c>
      <c r="C34147">
        <v>0</v>
      </c>
      <c r="D34147">
        <v>19</v>
      </c>
      <c r="E34147">
        <v>75</v>
      </c>
      <c r="F34147">
        <v>393.3</v>
      </c>
      <c r="G34147">
        <v>25</v>
      </c>
      <c r="H34147">
        <v>55.747115000000001</v>
      </c>
      <c r="I34147">
        <v>37.539078000000003</v>
      </c>
      <c r="J34147">
        <v>110579039</v>
      </c>
      <c r="L34147">
        <v>0</v>
      </c>
      <c r="M34147">
        <v>1</v>
      </c>
      <c r="N34147">
        <v>0</v>
      </c>
      <c r="O34147">
        <v>2.9444389791664403</v>
      </c>
      <c r="P34147">
        <v>4.3174881135363101</v>
      </c>
      <c r="Q34147">
        <v>5.974572679437764</v>
      </c>
      <c r="R34147">
        <v>3.2188758248682006</v>
      </c>
      <c r="S34147">
        <v>4.0208256601222852</v>
      </c>
      <c r="T34147">
        <v>3.6253824703879163</v>
      </c>
      <c r="U34147">
        <v>18.521241108295513</v>
      </c>
    </row>
    <row r="34148" spans="1:21" x14ac:dyDescent="0.3">
      <c r="A34148">
        <v>1</v>
      </c>
      <c r="B34148">
        <v>0</v>
      </c>
      <c r="C34148">
        <v>0</v>
      </c>
      <c r="D34148">
        <v>3</v>
      </c>
      <c r="E34148">
        <v>5</v>
      </c>
      <c r="F34148">
        <v>305</v>
      </c>
      <c r="G34148">
        <v>52.9</v>
      </c>
      <c r="H34148">
        <v>55.742767000000001</v>
      </c>
      <c r="I34148">
        <v>37.600791999999998</v>
      </c>
      <c r="J34148">
        <v>122000000</v>
      </c>
      <c r="L34148">
        <v>1</v>
      </c>
      <c r="M34148">
        <v>0</v>
      </c>
      <c r="N34148">
        <v>0</v>
      </c>
      <c r="O34148">
        <v>1.0986122886681098</v>
      </c>
      <c r="P34148">
        <v>1.6094379124341003</v>
      </c>
      <c r="Q34148">
        <v>5.7203117766074119</v>
      </c>
      <c r="R34148">
        <v>3.9684033388642534</v>
      </c>
      <c r="S34148">
        <v>4.0207476620129636</v>
      </c>
      <c r="T34148">
        <v>3.6270251140037968</v>
      </c>
      <c r="U34148">
        <v>18.619531602697531</v>
      </c>
    </row>
    <row r="34149" spans="1:21" x14ac:dyDescent="0.3">
      <c r="A34149">
        <v>1</v>
      </c>
      <c r="B34149">
        <v>0</v>
      </c>
      <c r="C34149">
        <v>0</v>
      </c>
      <c r="D34149">
        <v>4</v>
      </c>
      <c r="E34149">
        <v>4</v>
      </c>
      <c r="F34149">
        <v>374</v>
      </c>
      <c r="G34149">
        <v>10</v>
      </c>
      <c r="H34149">
        <v>55.758944</v>
      </c>
      <c r="I34149">
        <v>37.654170000000001</v>
      </c>
      <c r="J34149">
        <v>125000000</v>
      </c>
      <c r="L34149">
        <v>1</v>
      </c>
      <c r="M34149">
        <v>0</v>
      </c>
      <c r="N34149">
        <v>0</v>
      </c>
      <c r="O34149">
        <v>1.3862943611198906</v>
      </c>
      <c r="P34149">
        <v>1.3862943611198906</v>
      </c>
      <c r="Q34149">
        <v>5.9242557974145322</v>
      </c>
      <c r="R34149">
        <v>2.3025850929940459</v>
      </c>
      <c r="S34149">
        <v>4.0210378279659045</v>
      </c>
      <c r="T34149">
        <v>3.6284437050849134</v>
      </c>
      <c r="U34149">
        <v>18.643824295266576</v>
      </c>
    </row>
    <row r="34150" spans="1:21" x14ac:dyDescent="0.3">
      <c r="A34150">
        <v>1</v>
      </c>
      <c r="B34150">
        <v>0</v>
      </c>
      <c r="C34150">
        <v>0</v>
      </c>
      <c r="D34150">
        <v>4</v>
      </c>
      <c r="E34150">
        <v>5</v>
      </c>
      <c r="F34150">
        <v>390</v>
      </c>
      <c r="G34150">
        <v>25</v>
      </c>
      <c r="H34150">
        <v>55.770648999999999</v>
      </c>
      <c r="I34150">
        <v>37.673034000000001</v>
      </c>
      <c r="J34150">
        <v>150000000</v>
      </c>
      <c r="L34150">
        <v>1</v>
      </c>
      <c r="M34150">
        <v>0</v>
      </c>
      <c r="N34150">
        <v>0</v>
      </c>
      <c r="O34150">
        <v>1.3862943611198906</v>
      </c>
      <c r="P34150">
        <v>1.6094379124341003</v>
      </c>
      <c r="Q34150">
        <v>5.9661467391236922</v>
      </c>
      <c r="R34150">
        <v>3.2188758248682006</v>
      </c>
      <c r="S34150">
        <v>4.0212477274146199</v>
      </c>
      <c r="T34150">
        <v>3.6289445600056496</v>
      </c>
      <c r="U34150">
        <v>18.826145852060531</v>
      </c>
    </row>
    <row r="34151" spans="1:21" x14ac:dyDescent="0.3">
      <c r="A34151">
        <v>0</v>
      </c>
      <c r="B34151">
        <v>1</v>
      </c>
      <c r="C34151">
        <v>0</v>
      </c>
      <c r="D34151">
        <v>8</v>
      </c>
      <c r="E34151">
        <v>8</v>
      </c>
      <c r="F34151">
        <v>492.6</v>
      </c>
      <c r="G34151">
        <v>35.1</v>
      </c>
      <c r="H34151">
        <v>55.749603</v>
      </c>
      <c r="I34151">
        <v>37.597872000000002</v>
      </c>
      <c r="J34151">
        <v>460745999</v>
      </c>
      <c r="L34151">
        <v>0</v>
      </c>
      <c r="M34151">
        <v>1</v>
      </c>
      <c r="N34151">
        <v>0</v>
      </c>
      <c r="O34151">
        <v>2.0794415416798357</v>
      </c>
      <c r="P34151">
        <v>2.0794415416798357</v>
      </c>
      <c r="Q34151">
        <v>6.1996974856864373</v>
      </c>
      <c r="R34151">
        <v>3.55820113047182</v>
      </c>
      <c r="S34151">
        <v>4.0208702892386396</v>
      </c>
      <c r="T34151">
        <v>3.6269474530495658</v>
      </c>
      <c r="U34151">
        <v>19.94835747080857</v>
      </c>
    </row>
    <row r="34152" spans="1:21" x14ac:dyDescent="0.3">
      <c r="A34152">
        <v>1</v>
      </c>
      <c r="B34152">
        <v>0</v>
      </c>
      <c r="C34152">
        <v>0</v>
      </c>
      <c r="D34152">
        <v>6</v>
      </c>
      <c r="E34152">
        <v>6</v>
      </c>
      <c r="F34152">
        <v>406</v>
      </c>
      <c r="G34152">
        <v>15</v>
      </c>
      <c r="H34152">
        <v>55.743856999999998</v>
      </c>
      <c r="I34152">
        <v>37.601959999999998</v>
      </c>
      <c r="J34152">
        <v>153581999</v>
      </c>
      <c r="L34152">
        <v>1</v>
      </c>
      <c r="M34152">
        <v>0</v>
      </c>
      <c r="N34152">
        <v>0</v>
      </c>
      <c r="O34152">
        <v>1.791759469228055</v>
      </c>
      <c r="P34152">
        <v>1.791759469228055</v>
      </c>
      <c r="Q34152">
        <v>6.0063531596017325</v>
      </c>
      <c r="R34152">
        <v>2.7080502011022101</v>
      </c>
      <c r="S34152">
        <v>4.0207672159282382</v>
      </c>
      <c r="T34152">
        <v>3.6270561766968239</v>
      </c>
      <c r="U34152">
        <v>18.849745177799676</v>
      </c>
    </row>
    <row r="34153" spans="1:21" x14ac:dyDescent="0.3">
      <c r="A34153">
        <v>0</v>
      </c>
      <c r="B34153">
        <v>0</v>
      </c>
      <c r="C34153">
        <v>1</v>
      </c>
      <c r="D34153">
        <v>6</v>
      </c>
      <c r="E34153">
        <v>7</v>
      </c>
      <c r="F34153">
        <v>406</v>
      </c>
      <c r="G34153">
        <v>19</v>
      </c>
      <c r="H34153">
        <v>55.743856999999998</v>
      </c>
      <c r="I34153">
        <v>37.601959999999998</v>
      </c>
      <c r="J34153">
        <v>153581999</v>
      </c>
      <c r="L34153">
        <v>0</v>
      </c>
      <c r="M34153">
        <v>0</v>
      </c>
      <c r="N34153">
        <v>1</v>
      </c>
      <c r="O34153">
        <v>1.791759469228055</v>
      </c>
      <c r="P34153">
        <v>1.9459101490553132</v>
      </c>
      <c r="Q34153">
        <v>6.0063531596017325</v>
      </c>
      <c r="R34153">
        <v>2.9444389791664403</v>
      </c>
      <c r="S34153">
        <v>4.0207672159282382</v>
      </c>
      <c r="T34153">
        <v>3.6270561766968239</v>
      </c>
      <c r="U34153">
        <v>18.849745177799676</v>
      </c>
    </row>
    <row r="34154" spans="1:21" x14ac:dyDescent="0.3">
      <c r="A34154">
        <v>0</v>
      </c>
      <c r="B34154">
        <v>1</v>
      </c>
      <c r="C34154">
        <v>0</v>
      </c>
      <c r="D34154">
        <v>7</v>
      </c>
      <c r="E34154">
        <v>7</v>
      </c>
      <c r="F34154">
        <v>455</v>
      </c>
      <c r="G34154">
        <v>25</v>
      </c>
      <c r="H34154">
        <v>55.736828000000003</v>
      </c>
      <c r="I34154">
        <v>37.574004000000002</v>
      </c>
      <c r="J34154">
        <v>675760799</v>
      </c>
      <c r="L34154">
        <v>0</v>
      </c>
      <c r="M34154">
        <v>1</v>
      </c>
      <c r="N34154">
        <v>0</v>
      </c>
      <c r="O34154">
        <v>1.9459101490553132</v>
      </c>
      <c r="P34154">
        <v>1.9459101490553132</v>
      </c>
      <c r="Q34154">
        <v>6.1202974189509503</v>
      </c>
      <c r="R34154">
        <v>3.2188758248682006</v>
      </c>
      <c r="S34154">
        <v>4.0206411133660014</v>
      </c>
      <c r="T34154">
        <v>3.6263124283016914</v>
      </c>
      <c r="U34154">
        <v>20.331349723755256</v>
      </c>
    </row>
    <row r="34155" spans="1:21" x14ac:dyDescent="0.3">
      <c r="A34155">
        <v>1</v>
      </c>
      <c r="B34155">
        <v>0</v>
      </c>
      <c r="C34155">
        <v>0</v>
      </c>
      <c r="D34155">
        <v>5</v>
      </c>
      <c r="E34155">
        <v>6</v>
      </c>
      <c r="F34155">
        <v>450</v>
      </c>
      <c r="G34155">
        <v>34</v>
      </c>
      <c r="H34155">
        <v>55.741383999999996</v>
      </c>
      <c r="I34155">
        <v>37.592734</v>
      </c>
      <c r="J34155">
        <v>142000000</v>
      </c>
      <c r="L34155">
        <v>1</v>
      </c>
      <c r="M34155">
        <v>0</v>
      </c>
      <c r="N34155">
        <v>0</v>
      </c>
      <c r="O34155">
        <v>1.6094379124341003</v>
      </c>
      <c r="P34155">
        <v>1.791759469228055</v>
      </c>
      <c r="Q34155">
        <v>6.1092475827643655</v>
      </c>
      <c r="R34155">
        <v>3.5263605246161616</v>
      </c>
      <c r="S34155">
        <v>4.0207228513113948</v>
      </c>
      <c r="T34155">
        <v>3.6268107870408386</v>
      </c>
      <c r="U34155">
        <v>18.771337615565535</v>
      </c>
    </row>
    <row r="34156" spans="1:21" x14ac:dyDescent="0.3">
      <c r="A34156">
        <v>0</v>
      </c>
      <c r="B34156">
        <v>1</v>
      </c>
      <c r="C34156">
        <v>0</v>
      </c>
      <c r="D34156">
        <v>4</v>
      </c>
      <c r="E34156">
        <v>9</v>
      </c>
      <c r="F34156">
        <v>418</v>
      </c>
      <c r="G34156">
        <v>45</v>
      </c>
      <c r="H34156">
        <v>55.739553999999998</v>
      </c>
      <c r="I34156">
        <v>37.597414000000001</v>
      </c>
      <c r="J34156">
        <v>246000000</v>
      </c>
      <c r="L34156">
        <v>0</v>
      </c>
      <c r="M34156">
        <v>1</v>
      </c>
      <c r="N34156">
        <v>0</v>
      </c>
      <c r="O34156">
        <v>1.3862943611198906</v>
      </c>
      <c r="P34156">
        <v>2.1972245773362196</v>
      </c>
      <c r="Q34156">
        <v>6.0354814325247563</v>
      </c>
      <c r="R34156">
        <v>3.8066624897703196</v>
      </c>
      <c r="S34156">
        <v>4.0206900205865557</v>
      </c>
      <c r="T34156">
        <v>3.6269352714348857</v>
      </c>
      <c r="U34156">
        <v>19.320842093896637</v>
      </c>
    </row>
    <row r="34157" spans="1:21" x14ac:dyDescent="0.3">
      <c r="A34157">
        <v>0</v>
      </c>
      <c r="B34157">
        <v>1</v>
      </c>
      <c r="C34157">
        <v>0</v>
      </c>
      <c r="D34157">
        <v>3</v>
      </c>
      <c r="E34157">
        <v>7</v>
      </c>
      <c r="F34157">
        <v>486</v>
      </c>
      <c r="G34157">
        <v>30</v>
      </c>
      <c r="H34157">
        <v>55.759343999999999</v>
      </c>
      <c r="I34157">
        <v>37.650334000000001</v>
      </c>
      <c r="J34157">
        <v>261132402</v>
      </c>
      <c r="L34157">
        <v>0</v>
      </c>
      <c r="M34157">
        <v>1</v>
      </c>
      <c r="N34157">
        <v>0</v>
      </c>
      <c r="O34157">
        <v>1.0986122886681098</v>
      </c>
      <c r="P34157">
        <v>1.9459101490553132</v>
      </c>
      <c r="Q34157">
        <v>6.1862086239004936</v>
      </c>
      <c r="R34157">
        <v>3.4011973816621555</v>
      </c>
      <c r="S34157">
        <v>4.0210450016771793</v>
      </c>
      <c r="T34157">
        <v>3.6283418253884929</v>
      </c>
      <c r="U34157">
        <v>19.380538124016557</v>
      </c>
    </row>
    <row r="34158" spans="1:21" x14ac:dyDescent="0.3">
      <c r="A34158">
        <v>0</v>
      </c>
      <c r="B34158">
        <v>1</v>
      </c>
      <c r="C34158">
        <v>0</v>
      </c>
      <c r="D34158">
        <v>5</v>
      </c>
      <c r="E34158">
        <v>5</v>
      </c>
      <c r="F34158">
        <v>430</v>
      </c>
      <c r="G34158">
        <v>20</v>
      </c>
      <c r="H34158">
        <v>55.738880000000002</v>
      </c>
      <c r="I34158">
        <v>37.602004999999998</v>
      </c>
      <c r="J34158">
        <v>307163999</v>
      </c>
      <c r="L34158">
        <v>0</v>
      </c>
      <c r="M34158">
        <v>1</v>
      </c>
      <c r="N34158">
        <v>0</v>
      </c>
      <c r="O34158">
        <v>1.6094379124341003</v>
      </c>
      <c r="P34158">
        <v>1.6094379124341003</v>
      </c>
      <c r="Q34158">
        <v>6.0637852086876078</v>
      </c>
      <c r="R34158">
        <v>2.9957322735539909</v>
      </c>
      <c r="S34158">
        <v>4.0206779285616534</v>
      </c>
      <c r="T34158">
        <v>3.6270573734422351</v>
      </c>
      <c r="U34158">
        <v>19.542892361615209</v>
      </c>
    </row>
    <row r="34159" spans="1:21" x14ac:dyDescent="0.3">
      <c r="A34159">
        <v>0</v>
      </c>
      <c r="B34159">
        <v>1</v>
      </c>
      <c r="C34159">
        <v>0</v>
      </c>
      <c r="D34159">
        <v>4</v>
      </c>
      <c r="E34159">
        <v>4</v>
      </c>
      <c r="F34159">
        <v>426</v>
      </c>
      <c r="G34159">
        <v>19</v>
      </c>
      <c r="H34159">
        <v>55.771236000000002</v>
      </c>
      <c r="I34159">
        <v>37.606693999999997</v>
      </c>
      <c r="J34159">
        <v>479175839</v>
      </c>
      <c r="L34159">
        <v>0</v>
      </c>
      <c r="M34159">
        <v>1</v>
      </c>
      <c r="N34159">
        <v>0</v>
      </c>
      <c r="O34159">
        <v>1.3862943611198906</v>
      </c>
      <c r="P34159">
        <v>1.3862943611198906</v>
      </c>
      <c r="Q34159">
        <v>6.0544393462693709</v>
      </c>
      <c r="R34159">
        <v>2.9444389791664403</v>
      </c>
      <c r="S34159">
        <v>4.0212582526088108</v>
      </c>
      <c r="T34159">
        <v>3.6271820664649419</v>
      </c>
      <c r="U34159">
        <v>19.987578184045329</v>
      </c>
    </row>
    <row r="34160" spans="1:21" x14ac:dyDescent="0.3">
      <c r="A34160">
        <v>0</v>
      </c>
      <c r="B34160">
        <v>1</v>
      </c>
      <c r="C34160">
        <v>0</v>
      </c>
      <c r="D34160">
        <v>5</v>
      </c>
      <c r="E34160">
        <v>7</v>
      </c>
      <c r="F34160">
        <v>490</v>
      </c>
      <c r="G34160">
        <v>25</v>
      </c>
      <c r="H34160">
        <v>55.721862999999999</v>
      </c>
      <c r="I34160">
        <v>37.571390000000001</v>
      </c>
      <c r="J34160">
        <v>675760799</v>
      </c>
      <c r="L34160">
        <v>0</v>
      </c>
      <c r="M34160">
        <v>1</v>
      </c>
      <c r="N34160">
        <v>0</v>
      </c>
      <c r="O34160">
        <v>1.6094379124341003</v>
      </c>
      <c r="P34160">
        <v>1.9459101490553132</v>
      </c>
      <c r="Q34160">
        <v>6.1944053911046719</v>
      </c>
      <c r="R34160">
        <v>3.2188758248682006</v>
      </c>
      <c r="S34160">
        <v>4.0203725833849715</v>
      </c>
      <c r="T34160">
        <v>3.6262428565059546</v>
      </c>
      <c r="U34160">
        <v>20.331349723755256</v>
      </c>
    </row>
    <row r="34161" spans="1:21" x14ac:dyDescent="0.3">
      <c r="A34161">
        <v>0</v>
      </c>
      <c r="B34161">
        <v>1</v>
      </c>
      <c r="C34161">
        <v>0</v>
      </c>
      <c r="D34161">
        <v>11</v>
      </c>
      <c r="E34161">
        <v>11</v>
      </c>
      <c r="F34161">
        <v>424.7</v>
      </c>
      <c r="G34161">
        <v>25</v>
      </c>
      <c r="H34161">
        <v>55.723699000000003</v>
      </c>
      <c r="I34161">
        <v>37.583697000000001</v>
      </c>
      <c r="J34161">
        <v>737193599</v>
      </c>
      <c r="L34161">
        <v>0</v>
      </c>
      <c r="M34161">
        <v>1</v>
      </c>
      <c r="N34161">
        <v>0</v>
      </c>
      <c r="O34161">
        <v>2.3978952727983707</v>
      </c>
      <c r="P34161">
        <v>2.3978952727983707</v>
      </c>
      <c r="Q34161">
        <v>6.0513830373192254</v>
      </c>
      <c r="R34161">
        <v>3.2188758248682006</v>
      </c>
      <c r="S34161">
        <v>4.0204055322071062</v>
      </c>
      <c r="T34161">
        <v>3.626570365942805</v>
      </c>
      <c r="U34161">
        <v>20.418361100868204</v>
      </c>
    </row>
    <row r="34162" spans="1:21" x14ac:dyDescent="0.3">
      <c r="A34162">
        <v>0</v>
      </c>
      <c r="B34162">
        <v>1</v>
      </c>
      <c r="C34162">
        <v>0</v>
      </c>
      <c r="D34162">
        <v>11</v>
      </c>
      <c r="E34162">
        <v>11</v>
      </c>
      <c r="F34162">
        <v>425</v>
      </c>
      <c r="G34162">
        <v>30</v>
      </c>
      <c r="H34162">
        <v>55.723699000000003</v>
      </c>
      <c r="I34162">
        <v>37.583697000000001</v>
      </c>
      <c r="J34162">
        <v>737193599</v>
      </c>
      <c r="L34162">
        <v>0</v>
      </c>
      <c r="M34162">
        <v>1</v>
      </c>
      <c r="N34162">
        <v>0</v>
      </c>
      <c r="O34162">
        <v>2.3978952727983707</v>
      </c>
      <c r="P34162">
        <v>2.3978952727983707</v>
      </c>
      <c r="Q34162">
        <v>6.0520891689244172</v>
      </c>
      <c r="R34162">
        <v>3.4011973816621555</v>
      </c>
      <c r="S34162">
        <v>4.0204055322071062</v>
      </c>
      <c r="T34162">
        <v>3.626570365942805</v>
      </c>
      <c r="U34162">
        <v>20.418361100868204</v>
      </c>
    </row>
    <row r="34163" spans="1:21" x14ac:dyDescent="0.3">
      <c r="A34163">
        <v>0</v>
      </c>
      <c r="B34163">
        <v>1</v>
      </c>
      <c r="C34163">
        <v>0</v>
      </c>
      <c r="D34163">
        <v>16</v>
      </c>
      <c r="E34163">
        <v>17</v>
      </c>
      <c r="F34163">
        <v>400</v>
      </c>
      <c r="G34163">
        <v>25</v>
      </c>
      <c r="H34163">
        <v>55.722999000000002</v>
      </c>
      <c r="I34163">
        <v>37.612828999999998</v>
      </c>
      <c r="J34163">
        <v>90000000</v>
      </c>
      <c r="L34163">
        <v>0</v>
      </c>
      <c r="M34163">
        <v>1</v>
      </c>
      <c r="N34163">
        <v>0</v>
      </c>
      <c r="O34163">
        <v>2.7725887222397811</v>
      </c>
      <c r="P34163">
        <v>2.8332133440562162</v>
      </c>
      <c r="Q34163">
        <v>5.9914645471079817</v>
      </c>
      <c r="R34163">
        <v>3.2188758248682006</v>
      </c>
      <c r="S34163">
        <v>4.0203929701480687</v>
      </c>
      <c r="T34163">
        <v>3.6273451890099651</v>
      </c>
      <c r="U34163">
        <v>18.315320228294539</v>
      </c>
    </row>
    <row r="34164" spans="1:21" x14ac:dyDescent="0.3">
      <c r="A34164">
        <v>0</v>
      </c>
      <c r="B34164">
        <v>1</v>
      </c>
      <c r="C34164">
        <v>0</v>
      </c>
      <c r="D34164">
        <v>16</v>
      </c>
      <c r="E34164">
        <v>16</v>
      </c>
      <c r="F34164">
        <v>486.2</v>
      </c>
      <c r="G34164">
        <v>21</v>
      </c>
      <c r="H34164">
        <v>55.742955000000002</v>
      </c>
      <c r="I34164">
        <v>37.580508000000002</v>
      </c>
      <c r="J34164">
        <v>380000000</v>
      </c>
      <c r="L34164">
        <v>0</v>
      </c>
      <c r="M34164">
        <v>1</v>
      </c>
      <c r="N34164">
        <v>0</v>
      </c>
      <c r="O34164">
        <v>2.7725887222397811</v>
      </c>
      <c r="P34164">
        <v>2.7725887222397811</v>
      </c>
      <c r="Q34164">
        <v>6.1866200618820226</v>
      </c>
      <c r="R34164">
        <v>3.044522437723423</v>
      </c>
      <c r="S34164">
        <v>4.0207510346421511</v>
      </c>
      <c r="T34164">
        <v>3.6264855117225867</v>
      </c>
      <c r="U34164">
        <v>19.755681810684706</v>
      </c>
    </row>
    <row r="34165" spans="1:21" x14ac:dyDescent="0.3">
      <c r="A34165">
        <v>0</v>
      </c>
      <c r="B34165">
        <v>1</v>
      </c>
      <c r="C34165">
        <v>0</v>
      </c>
      <c r="D34165">
        <v>10</v>
      </c>
      <c r="E34165">
        <v>11</v>
      </c>
      <c r="F34165">
        <v>470</v>
      </c>
      <c r="G34165">
        <v>25</v>
      </c>
      <c r="H34165">
        <v>55.723699000000003</v>
      </c>
      <c r="I34165">
        <v>37.583697000000001</v>
      </c>
      <c r="J34165">
        <v>737193599</v>
      </c>
      <c r="L34165">
        <v>0</v>
      </c>
      <c r="M34165">
        <v>1</v>
      </c>
      <c r="N34165">
        <v>0</v>
      </c>
      <c r="O34165">
        <v>2.3025850929940459</v>
      </c>
      <c r="P34165">
        <v>2.3978952727983707</v>
      </c>
      <c r="Q34165">
        <v>6.1527326947041043</v>
      </c>
      <c r="R34165">
        <v>3.2188758248682006</v>
      </c>
      <c r="S34165">
        <v>4.0204055322071062</v>
      </c>
      <c r="T34165">
        <v>3.626570365942805</v>
      </c>
      <c r="U34165">
        <v>20.418361100868204</v>
      </c>
    </row>
    <row r="34166" spans="1:21" x14ac:dyDescent="0.3">
      <c r="A34166">
        <v>0</v>
      </c>
      <c r="B34166">
        <v>1</v>
      </c>
      <c r="C34166">
        <v>0</v>
      </c>
      <c r="D34166">
        <v>6</v>
      </c>
      <c r="E34166">
        <v>6</v>
      </c>
      <c r="F34166">
        <v>450</v>
      </c>
      <c r="G34166">
        <v>36</v>
      </c>
      <c r="H34166">
        <v>55.738768999999998</v>
      </c>
      <c r="I34166">
        <v>37.603577000000001</v>
      </c>
      <c r="J34166">
        <v>737193599</v>
      </c>
      <c r="L34166">
        <v>0</v>
      </c>
      <c r="M34166">
        <v>1</v>
      </c>
      <c r="N34166">
        <v>0</v>
      </c>
      <c r="O34166">
        <v>1.791759469228055</v>
      </c>
      <c r="P34166">
        <v>1.791759469228055</v>
      </c>
      <c r="Q34166">
        <v>6.1092475827643655</v>
      </c>
      <c r="R34166">
        <v>3.5835189384561099</v>
      </c>
      <c r="S34166">
        <v>4.0206759371310659</v>
      </c>
      <c r="T34166">
        <v>3.6270991788497176</v>
      </c>
      <c r="U34166">
        <v>20.418361100868204</v>
      </c>
    </row>
    <row r="34167" spans="1:21" x14ac:dyDescent="0.3">
      <c r="A34167">
        <v>0</v>
      </c>
      <c r="B34167">
        <v>1</v>
      </c>
      <c r="C34167">
        <v>0</v>
      </c>
      <c r="D34167">
        <v>15</v>
      </c>
      <c r="E34167">
        <v>16</v>
      </c>
      <c r="F34167">
        <v>486</v>
      </c>
      <c r="G34167">
        <v>22</v>
      </c>
      <c r="H34167">
        <v>55.742955000000002</v>
      </c>
      <c r="I34167">
        <v>37.580508000000002</v>
      </c>
      <c r="J34167">
        <v>375000000</v>
      </c>
      <c r="L34167">
        <v>0</v>
      </c>
      <c r="M34167">
        <v>1</v>
      </c>
      <c r="N34167">
        <v>0</v>
      </c>
      <c r="O34167">
        <v>2.7080502011022101</v>
      </c>
      <c r="P34167">
        <v>2.7725887222397811</v>
      </c>
      <c r="Q34167">
        <v>6.1862086239004936</v>
      </c>
      <c r="R34167">
        <v>3.0910424533583161</v>
      </c>
      <c r="S34167">
        <v>4.0207510346421511</v>
      </c>
      <c r="T34167">
        <v>3.6264855117225867</v>
      </c>
      <c r="U34167">
        <v>19.742436583934683</v>
      </c>
    </row>
    <row r="34168" spans="1:21" x14ac:dyDescent="0.3">
      <c r="A34168">
        <v>0</v>
      </c>
      <c r="B34168">
        <v>1</v>
      </c>
      <c r="C34168">
        <v>0</v>
      </c>
      <c r="D34168">
        <v>11</v>
      </c>
      <c r="E34168">
        <v>11</v>
      </c>
      <c r="F34168">
        <v>420</v>
      </c>
      <c r="G34168">
        <v>30</v>
      </c>
      <c r="H34168">
        <v>55.723699000000003</v>
      </c>
      <c r="I34168">
        <v>37.583697000000001</v>
      </c>
      <c r="J34168">
        <v>744565535</v>
      </c>
      <c r="L34168">
        <v>0</v>
      </c>
      <c r="M34168">
        <v>1</v>
      </c>
      <c r="N34168">
        <v>0</v>
      </c>
      <c r="O34168">
        <v>2.3978952727983707</v>
      </c>
      <c r="P34168">
        <v>2.3978952727983707</v>
      </c>
      <c r="Q34168">
        <v>6.0402547112774139</v>
      </c>
      <c r="R34168">
        <v>3.4011973816621555</v>
      </c>
      <c r="S34168">
        <v>4.0204055322071062</v>
      </c>
      <c r="T34168">
        <v>3.626570365942805</v>
      </c>
      <c r="U34168">
        <v>20.428311431734802</v>
      </c>
    </row>
    <row r="34169" spans="1:21" x14ac:dyDescent="0.3">
      <c r="A34169">
        <v>0</v>
      </c>
      <c r="B34169">
        <v>0</v>
      </c>
      <c r="C34169">
        <v>0</v>
      </c>
      <c r="D34169">
        <v>2</v>
      </c>
      <c r="E34169">
        <v>5</v>
      </c>
      <c r="F34169">
        <v>428</v>
      </c>
      <c r="G34169">
        <v>20</v>
      </c>
      <c r="H34169">
        <v>55.760373000000001</v>
      </c>
      <c r="I34169">
        <v>37.593910999999999</v>
      </c>
      <c r="J34169">
        <v>126207544</v>
      </c>
      <c r="L34169">
        <v>0</v>
      </c>
      <c r="M34169">
        <v>0</v>
      </c>
      <c r="N34169">
        <v>0</v>
      </c>
      <c r="O34169">
        <v>0.69314718055994529</v>
      </c>
      <c r="P34169">
        <v>1.6094379124341003</v>
      </c>
      <c r="Q34169">
        <v>6.0591231955817966</v>
      </c>
      <c r="R34169">
        <v>2.9957322735539909</v>
      </c>
      <c r="S34169">
        <v>4.021063455812965</v>
      </c>
      <c r="T34169">
        <v>3.6268420957925485</v>
      </c>
      <c r="U34169">
        <v>18.653438284414698</v>
      </c>
    </row>
    <row r="34170" spans="1:21" x14ac:dyDescent="0.3">
      <c r="A34170">
        <v>0</v>
      </c>
      <c r="B34170">
        <v>1</v>
      </c>
      <c r="C34170">
        <v>0</v>
      </c>
      <c r="D34170">
        <v>4</v>
      </c>
      <c r="E34170">
        <v>7</v>
      </c>
      <c r="F34170">
        <v>412</v>
      </c>
      <c r="G34170">
        <v>50</v>
      </c>
      <c r="H34170">
        <v>55.740901999999998</v>
      </c>
      <c r="I34170">
        <v>37.578153999999998</v>
      </c>
      <c r="J34170">
        <v>184298399</v>
      </c>
      <c r="L34170">
        <v>0</v>
      </c>
      <c r="M34170">
        <v>1</v>
      </c>
      <c r="N34170">
        <v>0</v>
      </c>
      <c r="O34170">
        <v>1.3862943611198906</v>
      </c>
      <c r="P34170">
        <v>1.9459101490553132</v>
      </c>
      <c r="Q34170">
        <v>6.0210233493495267</v>
      </c>
      <c r="R34170">
        <v>3.912023005428146</v>
      </c>
      <c r="S34170">
        <v>4.0207142041977182</v>
      </c>
      <c r="T34170">
        <v>3.6264228709054636</v>
      </c>
      <c r="U34170">
        <v>19.032066735678825</v>
      </c>
    </row>
    <row r="34171" spans="1:21" x14ac:dyDescent="0.3">
      <c r="A34171">
        <v>0</v>
      </c>
      <c r="B34171">
        <v>1</v>
      </c>
      <c r="C34171">
        <v>0</v>
      </c>
      <c r="D34171">
        <v>4</v>
      </c>
      <c r="E34171">
        <v>7</v>
      </c>
      <c r="F34171">
        <v>412</v>
      </c>
      <c r="G34171">
        <v>20</v>
      </c>
      <c r="H34171">
        <v>55.740901999999998</v>
      </c>
      <c r="I34171">
        <v>37.578153999999998</v>
      </c>
      <c r="J34171">
        <v>184236967</v>
      </c>
      <c r="L34171">
        <v>0</v>
      </c>
      <c r="M34171">
        <v>1</v>
      </c>
      <c r="N34171">
        <v>0</v>
      </c>
      <c r="O34171">
        <v>1.3862943611198906</v>
      </c>
      <c r="P34171">
        <v>1.9459101490553132</v>
      </c>
      <c r="Q34171">
        <v>6.0210233493495267</v>
      </c>
      <c r="R34171">
        <v>2.9957322735539909</v>
      </c>
      <c r="S34171">
        <v>4.0207142041977182</v>
      </c>
      <c r="T34171">
        <v>3.6264228709054636</v>
      </c>
      <c r="U34171">
        <v>19.031733351118014</v>
      </c>
    </row>
    <row r="34172" spans="1:21" x14ac:dyDescent="0.3">
      <c r="A34172">
        <v>1</v>
      </c>
      <c r="B34172">
        <v>0</v>
      </c>
      <c r="C34172">
        <v>0</v>
      </c>
      <c r="D34172">
        <v>5</v>
      </c>
      <c r="E34172">
        <v>5</v>
      </c>
      <c r="F34172">
        <v>451.3</v>
      </c>
      <c r="G34172">
        <v>25</v>
      </c>
      <c r="H34172">
        <v>55.741982</v>
      </c>
      <c r="I34172">
        <v>37.588915999999998</v>
      </c>
      <c r="J34172">
        <v>233444639</v>
      </c>
      <c r="L34172">
        <v>1</v>
      </c>
      <c r="M34172">
        <v>0</v>
      </c>
      <c r="N34172">
        <v>0</v>
      </c>
      <c r="O34172">
        <v>1.6094379124341003</v>
      </c>
      <c r="P34172">
        <v>1.6094379124341003</v>
      </c>
      <c r="Q34172">
        <v>6.1121323068329554</v>
      </c>
      <c r="R34172">
        <v>3.2188758248682006</v>
      </c>
      <c r="S34172">
        <v>4.0207335793692458</v>
      </c>
      <c r="T34172">
        <v>3.6267092197035087</v>
      </c>
      <c r="U34172">
        <v>19.268455514885368</v>
      </c>
    </row>
    <row r="34173" spans="1:21" x14ac:dyDescent="0.3">
      <c r="A34173">
        <v>0</v>
      </c>
      <c r="B34173">
        <v>1</v>
      </c>
      <c r="C34173">
        <v>0</v>
      </c>
      <c r="D34173">
        <v>5</v>
      </c>
      <c r="E34173">
        <v>7</v>
      </c>
      <c r="F34173">
        <v>412</v>
      </c>
      <c r="G34173">
        <v>20</v>
      </c>
      <c r="H34173">
        <v>55.740901999999998</v>
      </c>
      <c r="I34173">
        <v>37.578153999999998</v>
      </c>
      <c r="J34173">
        <v>245116871</v>
      </c>
      <c r="L34173">
        <v>0</v>
      </c>
      <c r="M34173">
        <v>1</v>
      </c>
      <c r="N34173">
        <v>0</v>
      </c>
      <c r="O34173">
        <v>1.6094379124341003</v>
      </c>
      <c r="P34173">
        <v>1.9459101490553132</v>
      </c>
      <c r="Q34173">
        <v>6.0210233493495267</v>
      </c>
      <c r="R34173">
        <v>2.9957322735539909</v>
      </c>
      <c r="S34173">
        <v>4.0207142041977182</v>
      </c>
      <c r="T34173">
        <v>3.6264228709054636</v>
      </c>
      <c r="U34173">
        <v>19.317245679258786</v>
      </c>
    </row>
    <row r="34174" spans="1:21" x14ac:dyDescent="0.3">
      <c r="A34174">
        <v>0</v>
      </c>
      <c r="B34174">
        <v>1</v>
      </c>
      <c r="C34174">
        <v>0</v>
      </c>
      <c r="D34174">
        <v>5</v>
      </c>
      <c r="E34174">
        <v>8</v>
      </c>
      <c r="F34174">
        <v>500</v>
      </c>
      <c r="G34174">
        <v>30</v>
      </c>
      <c r="H34174">
        <v>55.73218</v>
      </c>
      <c r="I34174">
        <v>37.611167000000002</v>
      </c>
      <c r="J34174">
        <v>245669767</v>
      </c>
      <c r="L34174">
        <v>0</v>
      </c>
      <c r="M34174">
        <v>1</v>
      </c>
      <c r="N34174">
        <v>0</v>
      </c>
      <c r="O34174">
        <v>1.6094379124341003</v>
      </c>
      <c r="P34174">
        <v>2.0794415416798357</v>
      </c>
      <c r="Q34174">
        <v>6.2146080984221914</v>
      </c>
      <c r="R34174">
        <v>3.4011973816621555</v>
      </c>
      <c r="S34174">
        <v>4.0205577179884679</v>
      </c>
      <c r="T34174">
        <v>3.6273010009825102</v>
      </c>
      <c r="U34174">
        <v>19.31949878148728</v>
      </c>
    </row>
    <row r="34175" spans="1:21" x14ac:dyDescent="0.3">
      <c r="A34175">
        <v>1</v>
      </c>
      <c r="B34175">
        <v>0</v>
      </c>
      <c r="C34175">
        <v>0</v>
      </c>
      <c r="D34175">
        <v>4</v>
      </c>
      <c r="E34175">
        <v>5</v>
      </c>
      <c r="F34175">
        <v>463.1</v>
      </c>
      <c r="G34175">
        <v>18</v>
      </c>
      <c r="H34175">
        <v>55.760373000000001</v>
      </c>
      <c r="I34175">
        <v>37.593910999999999</v>
      </c>
      <c r="J34175">
        <v>270000000</v>
      </c>
      <c r="L34175">
        <v>1</v>
      </c>
      <c r="M34175">
        <v>0</v>
      </c>
      <c r="N34175">
        <v>0</v>
      </c>
      <c r="O34175">
        <v>1.3862943611198906</v>
      </c>
      <c r="P34175">
        <v>1.6094379124341003</v>
      </c>
      <c r="Q34175">
        <v>6.1379430134867059</v>
      </c>
      <c r="R34175">
        <v>2.8903717578961645</v>
      </c>
      <c r="S34175">
        <v>4.021063455812965</v>
      </c>
      <c r="T34175">
        <v>3.6268420957925485</v>
      </c>
      <c r="U34175">
        <v>19.41393251696265</v>
      </c>
    </row>
    <row r="34176" spans="1:21" x14ac:dyDescent="0.3">
      <c r="A34176">
        <v>0</v>
      </c>
      <c r="B34176">
        <v>1</v>
      </c>
      <c r="C34176">
        <v>0</v>
      </c>
      <c r="D34176">
        <v>3</v>
      </c>
      <c r="E34176">
        <v>10</v>
      </c>
      <c r="F34176">
        <v>485</v>
      </c>
      <c r="G34176">
        <v>25</v>
      </c>
      <c r="H34176">
        <v>55.759343999999999</v>
      </c>
      <c r="I34176">
        <v>37.650334000000001</v>
      </c>
      <c r="J34176">
        <v>312846533</v>
      </c>
      <c r="L34176">
        <v>0</v>
      </c>
      <c r="M34176">
        <v>1</v>
      </c>
      <c r="N34176">
        <v>0</v>
      </c>
      <c r="O34176">
        <v>1.0986122886681098</v>
      </c>
      <c r="P34176">
        <v>2.3025850929940459</v>
      </c>
      <c r="Q34176">
        <v>6.1841488909374833</v>
      </c>
      <c r="R34176">
        <v>3.2188758248682006</v>
      </c>
      <c r="S34176">
        <v>4.0210450016771793</v>
      </c>
      <c r="T34176">
        <v>3.6283418253884929</v>
      </c>
      <c r="U34176">
        <v>19.561223318359069</v>
      </c>
    </row>
    <row r="34177" spans="1:21" x14ac:dyDescent="0.3">
      <c r="A34177">
        <v>0</v>
      </c>
      <c r="B34177">
        <v>1</v>
      </c>
      <c r="C34177">
        <v>0</v>
      </c>
      <c r="D34177">
        <v>9</v>
      </c>
      <c r="E34177">
        <v>10</v>
      </c>
      <c r="F34177">
        <v>455</v>
      </c>
      <c r="G34177">
        <v>54</v>
      </c>
      <c r="H34177">
        <v>55.742204999999998</v>
      </c>
      <c r="I34177">
        <v>37.633760000000002</v>
      </c>
      <c r="J34177">
        <v>330000000</v>
      </c>
      <c r="L34177">
        <v>0</v>
      </c>
      <c r="M34177">
        <v>1</v>
      </c>
      <c r="N34177">
        <v>0</v>
      </c>
      <c r="O34177">
        <v>2.1972245773362196</v>
      </c>
      <c r="P34177">
        <v>2.3025850929940459</v>
      </c>
      <c r="Q34177">
        <v>6.1202974189509503</v>
      </c>
      <c r="R34177">
        <v>3.9889840465642745</v>
      </c>
      <c r="S34177">
        <v>4.0207375799366103</v>
      </c>
      <c r="T34177">
        <v>3.6279015198900204</v>
      </c>
      <c r="U34177">
        <v>19.6146032124248</v>
      </c>
    </row>
    <row r="34178" spans="1:21" x14ac:dyDescent="0.3">
      <c r="A34178">
        <v>0</v>
      </c>
      <c r="B34178">
        <v>1</v>
      </c>
      <c r="C34178">
        <v>0</v>
      </c>
      <c r="D34178">
        <v>1</v>
      </c>
      <c r="E34178">
        <v>6</v>
      </c>
      <c r="F34178">
        <v>404</v>
      </c>
      <c r="G34178">
        <v>20</v>
      </c>
      <c r="H34178">
        <v>55.760109</v>
      </c>
      <c r="I34178">
        <v>37.591951999999999</v>
      </c>
      <c r="J34178">
        <v>337438083</v>
      </c>
      <c r="L34178">
        <v>0</v>
      </c>
      <c r="M34178">
        <v>1</v>
      </c>
      <c r="N34178">
        <v>0</v>
      </c>
      <c r="O34178">
        <v>0</v>
      </c>
      <c r="P34178">
        <v>1.791759469228055</v>
      </c>
      <c r="Q34178">
        <v>6.0014148779611505</v>
      </c>
      <c r="R34178">
        <v>2.9957322735539909</v>
      </c>
      <c r="S34178">
        <v>4.0210587212566704</v>
      </c>
      <c r="T34178">
        <v>3.6267899849322807</v>
      </c>
      <c r="U34178">
        <v>19.636892593668644</v>
      </c>
    </row>
    <row r="34179" spans="1:21" x14ac:dyDescent="0.3">
      <c r="A34179">
        <v>0</v>
      </c>
      <c r="B34179">
        <v>1</v>
      </c>
      <c r="C34179">
        <v>0</v>
      </c>
      <c r="D34179">
        <v>14</v>
      </c>
      <c r="E34179">
        <v>16</v>
      </c>
      <c r="F34179">
        <v>411</v>
      </c>
      <c r="G34179">
        <v>80</v>
      </c>
      <c r="H34179">
        <v>55.751973999999997</v>
      </c>
      <c r="I34179">
        <v>37.578854999999997</v>
      </c>
      <c r="J34179">
        <v>350000000</v>
      </c>
      <c r="L34179">
        <v>0</v>
      </c>
      <c r="M34179">
        <v>1</v>
      </c>
      <c r="N34179">
        <v>0</v>
      </c>
      <c r="O34179">
        <v>2.6390573296152584</v>
      </c>
      <c r="P34179">
        <v>2.7725887222397811</v>
      </c>
      <c r="Q34179">
        <v>6.0185932144962342</v>
      </c>
      <c r="R34179">
        <v>4.3820266346738812</v>
      </c>
      <c r="S34179">
        <v>4.0209128177851259</v>
      </c>
      <c r="T34179">
        <v>3.6264415251869297</v>
      </c>
      <c r="U34179">
        <v>19.673443712447732</v>
      </c>
    </row>
    <row r="34180" spans="1:21" x14ac:dyDescent="0.3">
      <c r="A34180">
        <v>1</v>
      </c>
      <c r="B34180">
        <v>0</v>
      </c>
      <c r="C34180">
        <v>0</v>
      </c>
      <c r="D34180">
        <v>1</v>
      </c>
      <c r="E34180">
        <v>3</v>
      </c>
      <c r="F34180">
        <v>420</v>
      </c>
      <c r="G34180">
        <v>20</v>
      </c>
      <c r="H34180">
        <v>55.767629999999997</v>
      </c>
      <c r="I34180">
        <v>37.620285000000003</v>
      </c>
      <c r="J34180">
        <v>444435550</v>
      </c>
      <c r="L34180">
        <v>1</v>
      </c>
      <c r="M34180">
        <v>0</v>
      </c>
      <c r="N34180">
        <v>0</v>
      </c>
      <c r="O34180">
        <v>0</v>
      </c>
      <c r="P34180">
        <v>1.0986122886681098</v>
      </c>
      <c r="Q34180">
        <v>6.0402547112774139</v>
      </c>
      <c r="R34180">
        <v>2.9957322735539909</v>
      </c>
      <c r="S34180">
        <v>4.0211935935329102</v>
      </c>
      <c r="T34180">
        <v>3.6275433996017616</v>
      </c>
      <c r="U34180">
        <v>19.912315608029829</v>
      </c>
    </row>
    <row r="34181" spans="1:21" x14ac:dyDescent="0.3">
      <c r="A34181">
        <v>0</v>
      </c>
      <c r="B34181">
        <v>1</v>
      </c>
      <c r="C34181">
        <v>0</v>
      </c>
      <c r="D34181">
        <v>8</v>
      </c>
      <c r="E34181">
        <v>8</v>
      </c>
      <c r="F34181">
        <v>433</v>
      </c>
      <c r="G34181">
        <v>30</v>
      </c>
      <c r="H34181">
        <v>55.749603</v>
      </c>
      <c r="I34181">
        <v>37.597872000000002</v>
      </c>
      <c r="J34181">
        <v>457674359</v>
      </c>
      <c r="L34181">
        <v>0</v>
      </c>
      <c r="M34181">
        <v>1</v>
      </c>
      <c r="N34181">
        <v>0</v>
      </c>
      <c r="O34181">
        <v>2.0794415416798357</v>
      </c>
      <c r="P34181">
        <v>2.0794415416798357</v>
      </c>
      <c r="Q34181">
        <v>6.0707377280024897</v>
      </c>
      <c r="R34181">
        <v>3.4011973816621555</v>
      </c>
      <c r="S34181">
        <v>4.0208702892386396</v>
      </c>
      <c r="T34181">
        <v>3.6269474530495658</v>
      </c>
      <c r="U34181">
        <v>19.941668482643209</v>
      </c>
    </row>
    <row r="34182" spans="1:21" x14ac:dyDescent="0.3">
      <c r="A34182">
        <v>1</v>
      </c>
      <c r="B34182">
        <v>0</v>
      </c>
      <c r="C34182">
        <v>0</v>
      </c>
      <c r="D34182">
        <v>4</v>
      </c>
      <c r="E34182">
        <v>7</v>
      </c>
      <c r="F34182">
        <v>400</v>
      </c>
      <c r="G34182">
        <v>30</v>
      </c>
      <c r="H34182">
        <v>55.743004999999997</v>
      </c>
      <c r="I34182">
        <v>37.602255999999997</v>
      </c>
      <c r="J34182">
        <v>546997600</v>
      </c>
      <c r="L34182">
        <v>1</v>
      </c>
      <c r="M34182">
        <v>0</v>
      </c>
      <c r="N34182">
        <v>0</v>
      </c>
      <c r="O34182">
        <v>1.3862943611198906</v>
      </c>
      <c r="P34182">
        <v>1.9459101490553132</v>
      </c>
      <c r="Q34182">
        <v>5.9914645471079817</v>
      </c>
      <c r="R34182">
        <v>3.4011973816621555</v>
      </c>
      <c r="S34182">
        <v>4.0207519316160845</v>
      </c>
      <c r="T34182">
        <v>3.6270640485959209</v>
      </c>
      <c r="U34182">
        <v>20.119954972808074</v>
      </c>
    </row>
    <row r="34183" spans="1:21" x14ac:dyDescent="0.3">
      <c r="A34183">
        <v>0</v>
      </c>
      <c r="B34183">
        <v>1</v>
      </c>
      <c r="C34183">
        <v>0</v>
      </c>
      <c r="D34183">
        <v>5</v>
      </c>
      <c r="E34183">
        <v>6</v>
      </c>
      <c r="F34183">
        <v>430.9</v>
      </c>
      <c r="G34183">
        <v>27.4</v>
      </c>
      <c r="H34183">
        <v>55.738621999999999</v>
      </c>
      <c r="I34183">
        <v>37.602812999999998</v>
      </c>
      <c r="J34183">
        <v>552895199</v>
      </c>
      <c r="L34183">
        <v>0</v>
      </c>
      <c r="M34183">
        <v>1</v>
      </c>
      <c r="N34183">
        <v>0</v>
      </c>
      <c r="O34183">
        <v>1.6094379124341003</v>
      </c>
      <c r="P34183">
        <v>1.791759469228055</v>
      </c>
      <c r="Q34183">
        <v>6.0658760446217919</v>
      </c>
      <c r="R34183">
        <v>3.3105430133940246</v>
      </c>
      <c r="S34183">
        <v>4.0206732998249954</v>
      </c>
      <c r="T34183">
        <v>3.6270788614272211</v>
      </c>
      <c r="U34183">
        <v>20.130679027964259</v>
      </c>
    </row>
    <row r="34184" spans="1:21" x14ac:dyDescent="0.3">
      <c r="A34184">
        <v>0</v>
      </c>
      <c r="B34184">
        <v>1</v>
      </c>
      <c r="C34184">
        <v>0</v>
      </c>
      <c r="D34184">
        <v>6</v>
      </c>
      <c r="E34184">
        <v>6</v>
      </c>
      <c r="F34184">
        <v>483</v>
      </c>
      <c r="G34184">
        <v>40</v>
      </c>
      <c r="H34184">
        <v>55.738621999999999</v>
      </c>
      <c r="I34184">
        <v>37.602812999999998</v>
      </c>
      <c r="J34184">
        <v>615372300</v>
      </c>
      <c r="L34184">
        <v>0</v>
      </c>
      <c r="M34184">
        <v>1</v>
      </c>
      <c r="N34184">
        <v>0</v>
      </c>
      <c r="O34184">
        <v>1.791759469228055</v>
      </c>
      <c r="P34184">
        <v>1.791759469228055</v>
      </c>
      <c r="Q34184">
        <v>6.1800166536525722</v>
      </c>
      <c r="R34184">
        <v>3.6888794541139363</v>
      </c>
      <c r="S34184">
        <v>4.0206732998249954</v>
      </c>
      <c r="T34184">
        <v>3.6270788614272211</v>
      </c>
      <c r="U34184">
        <v>20.237738008464458</v>
      </c>
    </row>
    <row r="34185" spans="1:21" x14ac:dyDescent="0.3">
      <c r="A34185">
        <v>0</v>
      </c>
      <c r="B34185">
        <v>1</v>
      </c>
      <c r="C34185">
        <v>0</v>
      </c>
      <c r="D34185">
        <v>6</v>
      </c>
      <c r="E34185">
        <v>8</v>
      </c>
      <c r="F34185">
        <v>500</v>
      </c>
      <c r="G34185">
        <v>20</v>
      </c>
      <c r="H34185">
        <v>55.736457999999999</v>
      </c>
      <c r="I34185">
        <v>37.599677999999997</v>
      </c>
      <c r="J34185">
        <v>675760799</v>
      </c>
      <c r="L34185">
        <v>0</v>
      </c>
      <c r="M34185">
        <v>1</v>
      </c>
      <c r="N34185">
        <v>0</v>
      </c>
      <c r="O34185">
        <v>1.791759469228055</v>
      </c>
      <c r="P34185">
        <v>2.0794415416798357</v>
      </c>
      <c r="Q34185">
        <v>6.2146080984221914</v>
      </c>
      <c r="R34185">
        <v>2.9957322735539909</v>
      </c>
      <c r="S34185">
        <v>4.0206344750042327</v>
      </c>
      <c r="T34185">
        <v>3.6269954865293919</v>
      </c>
      <c r="U34185">
        <v>20.331349723755256</v>
      </c>
    </row>
    <row r="34186" spans="1:21" x14ac:dyDescent="0.3">
      <c r="A34186">
        <v>0</v>
      </c>
      <c r="B34186">
        <v>1</v>
      </c>
      <c r="C34186">
        <v>0</v>
      </c>
      <c r="D34186">
        <v>1</v>
      </c>
      <c r="E34186">
        <v>4</v>
      </c>
      <c r="F34186">
        <v>470</v>
      </c>
      <c r="G34186">
        <v>30</v>
      </c>
      <c r="H34186">
        <v>55.740943000000001</v>
      </c>
      <c r="I34186">
        <v>37.600603</v>
      </c>
      <c r="J34186">
        <v>687985927</v>
      </c>
      <c r="L34186">
        <v>0</v>
      </c>
      <c r="M34186">
        <v>1</v>
      </c>
      <c r="N34186">
        <v>0</v>
      </c>
      <c r="O34186">
        <v>0</v>
      </c>
      <c r="P34186">
        <v>1.3862943611198906</v>
      </c>
      <c r="Q34186">
        <v>6.1527326947041043</v>
      </c>
      <c r="R34186">
        <v>3.4011973816621555</v>
      </c>
      <c r="S34186">
        <v>4.0207149397434927</v>
      </c>
      <c r="T34186">
        <v>3.6270200875012963</v>
      </c>
      <c r="U34186">
        <v>20.349278940746551</v>
      </c>
    </row>
    <row r="34187" spans="1:21" x14ac:dyDescent="0.3">
      <c r="A34187">
        <v>0</v>
      </c>
      <c r="B34187">
        <v>1</v>
      </c>
      <c r="C34187">
        <v>0</v>
      </c>
      <c r="D34187">
        <v>6</v>
      </c>
      <c r="E34187">
        <v>6</v>
      </c>
      <c r="F34187">
        <v>416.8</v>
      </c>
      <c r="G34187">
        <v>30</v>
      </c>
      <c r="H34187">
        <v>55.738368000000001</v>
      </c>
      <c r="I34187">
        <v>37.597000999999999</v>
      </c>
      <c r="J34187">
        <v>688907419</v>
      </c>
      <c r="L34187">
        <v>0</v>
      </c>
      <c r="M34187">
        <v>1</v>
      </c>
      <c r="N34187">
        <v>0</v>
      </c>
      <c r="O34187">
        <v>1.791759469228055</v>
      </c>
      <c r="P34187">
        <v>1.791759469228055</v>
      </c>
      <c r="Q34187">
        <v>6.0326064904391572</v>
      </c>
      <c r="R34187">
        <v>3.4011973816621555</v>
      </c>
      <c r="S34187">
        <v>4.0206687428307673</v>
      </c>
      <c r="T34187">
        <v>3.6269242865765019</v>
      </c>
      <c r="U34187">
        <v>20.350617449847864</v>
      </c>
    </row>
    <row r="34188" spans="1:21" x14ac:dyDescent="0.3">
      <c r="A34188">
        <v>0</v>
      </c>
      <c r="B34188">
        <v>1</v>
      </c>
      <c r="C34188">
        <v>0</v>
      </c>
      <c r="D34188">
        <v>10</v>
      </c>
      <c r="E34188">
        <v>11</v>
      </c>
      <c r="F34188">
        <v>470</v>
      </c>
      <c r="G34188">
        <v>25</v>
      </c>
      <c r="H34188">
        <v>55.723699000000003</v>
      </c>
      <c r="I34188">
        <v>37.583697000000001</v>
      </c>
      <c r="J34188">
        <v>737193599</v>
      </c>
      <c r="L34188">
        <v>0</v>
      </c>
      <c r="M34188">
        <v>1</v>
      </c>
      <c r="N34188">
        <v>0</v>
      </c>
      <c r="O34188">
        <v>2.3025850929940459</v>
      </c>
      <c r="P34188">
        <v>2.3978952727983707</v>
      </c>
      <c r="Q34188">
        <v>6.1527326947041043</v>
      </c>
      <c r="R34188">
        <v>3.2188758248682006</v>
      </c>
      <c r="S34188">
        <v>4.0204055322071062</v>
      </c>
      <c r="T34188">
        <v>3.626570365942805</v>
      </c>
      <c r="U34188">
        <v>20.418361100868204</v>
      </c>
    </row>
    <row r="34189" spans="1:21" x14ac:dyDescent="0.3">
      <c r="A34189">
        <v>0</v>
      </c>
      <c r="B34189">
        <v>1</v>
      </c>
      <c r="C34189">
        <v>0</v>
      </c>
      <c r="D34189">
        <v>11</v>
      </c>
      <c r="E34189">
        <v>11</v>
      </c>
      <c r="F34189">
        <v>425</v>
      </c>
      <c r="G34189">
        <v>25</v>
      </c>
      <c r="H34189">
        <v>55.723699000000003</v>
      </c>
      <c r="I34189">
        <v>37.583697000000001</v>
      </c>
      <c r="J34189">
        <v>737193599</v>
      </c>
      <c r="L34189">
        <v>0</v>
      </c>
      <c r="M34189">
        <v>1</v>
      </c>
      <c r="N34189">
        <v>0</v>
      </c>
      <c r="O34189">
        <v>2.3978952727983707</v>
      </c>
      <c r="P34189">
        <v>2.3978952727983707</v>
      </c>
      <c r="Q34189">
        <v>6.0520891689244172</v>
      </c>
      <c r="R34189">
        <v>3.2188758248682006</v>
      </c>
      <c r="S34189">
        <v>4.0204055322071062</v>
      </c>
      <c r="T34189">
        <v>3.626570365942805</v>
      </c>
      <c r="U34189">
        <v>20.418361100868204</v>
      </c>
    </row>
    <row r="34190" spans="1:21" x14ac:dyDescent="0.3">
      <c r="A34190">
        <v>0</v>
      </c>
      <c r="B34190">
        <v>1</v>
      </c>
      <c r="C34190">
        <v>0</v>
      </c>
      <c r="D34190">
        <v>7</v>
      </c>
      <c r="E34190">
        <v>7</v>
      </c>
      <c r="F34190">
        <v>442</v>
      </c>
      <c r="G34190">
        <v>50</v>
      </c>
      <c r="H34190">
        <v>55.736828000000003</v>
      </c>
      <c r="I34190">
        <v>37.574004000000002</v>
      </c>
      <c r="J34190">
        <v>737193599</v>
      </c>
      <c r="L34190">
        <v>0</v>
      </c>
      <c r="M34190">
        <v>1</v>
      </c>
      <c r="N34190">
        <v>0</v>
      </c>
      <c r="O34190">
        <v>1.9459101490553132</v>
      </c>
      <c r="P34190">
        <v>1.9459101490553132</v>
      </c>
      <c r="Q34190">
        <v>6.0913098820776979</v>
      </c>
      <c r="R34190">
        <v>3.912023005428146</v>
      </c>
      <c r="S34190">
        <v>4.0206411133660014</v>
      </c>
      <c r="T34190">
        <v>3.6263124283016914</v>
      </c>
      <c r="U34190">
        <v>20.418361100868204</v>
      </c>
    </row>
    <row r="34191" spans="1:21" x14ac:dyDescent="0.3">
      <c r="A34191">
        <v>0</v>
      </c>
      <c r="B34191">
        <v>1</v>
      </c>
      <c r="C34191">
        <v>0</v>
      </c>
      <c r="D34191">
        <v>2</v>
      </c>
      <c r="E34191">
        <v>7</v>
      </c>
      <c r="F34191">
        <v>420</v>
      </c>
      <c r="G34191">
        <v>30</v>
      </c>
      <c r="H34191">
        <v>55.758225000000003</v>
      </c>
      <c r="I34191">
        <v>37.592607999999998</v>
      </c>
      <c r="J34191">
        <v>928863935</v>
      </c>
      <c r="L34191">
        <v>0</v>
      </c>
      <c r="M34191">
        <v>1</v>
      </c>
      <c r="N34191">
        <v>0</v>
      </c>
      <c r="O34191">
        <v>0.69314718055994529</v>
      </c>
      <c r="P34191">
        <v>1.9459101490553132</v>
      </c>
      <c r="Q34191">
        <v>6.0402547112774139</v>
      </c>
      <c r="R34191">
        <v>3.4011973816621555</v>
      </c>
      <c r="S34191">
        <v>4.0210249330904988</v>
      </c>
      <c r="T34191">
        <v>3.6268074353236912</v>
      </c>
      <c r="U34191">
        <v>20.649472822111502</v>
      </c>
    </row>
    <row r="34192" spans="1:21" x14ac:dyDescent="0.3">
      <c r="A34192">
        <v>0</v>
      </c>
      <c r="B34192">
        <v>1</v>
      </c>
      <c r="C34192">
        <v>0</v>
      </c>
      <c r="D34192">
        <v>4</v>
      </c>
      <c r="E34192">
        <v>4</v>
      </c>
      <c r="F34192">
        <v>450</v>
      </c>
      <c r="G34192">
        <v>25</v>
      </c>
      <c r="H34192">
        <v>55.729061999999999</v>
      </c>
      <c r="I34192">
        <v>37.659891999999999</v>
      </c>
      <c r="J34192">
        <v>75000000</v>
      </c>
      <c r="L34192">
        <v>0</v>
      </c>
      <c r="M34192">
        <v>1</v>
      </c>
      <c r="N34192">
        <v>0</v>
      </c>
      <c r="O34192">
        <v>1.3862943611198906</v>
      </c>
      <c r="P34192">
        <v>1.3862943611198906</v>
      </c>
      <c r="Q34192">
        <v>6.1092475827643655</v>
      </c>
      <c r="R34192">
        <v>3.2188758248682006</v>
      </c>
      <c r="S34192">
        <v>4.0205017702896111</v>
      </c>
      <c r="T34192">
        <v>3.6285956554606882</v>
      </c>
      <c r="U34192">
        <v>18.132998671500584</v>
      </c>
    </row>
    <row r="34193" spans="1:21" x14ac:dyDescent="0.3">
      <c r="A34193">
        <v>1</v>
      </c>
      <c r="B34193">
        <v>0</v>
      </c>
      <c r="C34193">
        <v>0</v>
      </c>
      <c r="D34193">
        <v>2</v>
      </c>
      <c r="E34193">
        <v>5</v>
      </c>
      <c r="F34193">
        <v>428</v>
      </c>
      <c r="G34193">
        <v>25</v>
      </c>
      <c r="H34193">
        <v>55.760373000000001</v>
      </c>
      <c r="I34193">
        <v>37.593910999999999</v>
      </c>
      <c r="J34193">
        <v>126207544</v>
      </c>
      <c r="L34193">
        <v>1</v>
      </c>
      <c r="M34193">
        <v>0</v>
      </c>
      <c r="N34193">
        <v>0</v>
      </c>
      <c r="O34193">
        <v>0.69314718055994529</v>
      </c>
      <c r="P34193">
        <v>1.6094379124341003</v>
      </c>
      <c r="Q34193">
        <v>6.0591231955817966</v>
      </c>
      <c r="R34193">
        <v>3.2188758248682006</v>
      </c>
      <c r="S34193">
        <v>4.021063455812965</v>
      </c>
      <c r="T34193">
        <v>3.6268420957925485</v>
      </c>
      <c r="U34193">
        <v>18.653438284414698</v>
      </c>
    </row>
    <row r="34194" spans="1:21" x14ac:dyDescent="0.3">
      <c r="A34194">
        <v>1</v>
      </c>
      <c r="B34194">
        <v>0</v>
      </c>
      <c r="C34194">
        <v>0</v>
      </c>
      <c r="D34194">
        <v>6</v>
      </c>
      <c r="E34194">
        <v>6</v>
      </c>
      <c r="F34194">
        <v>406</v>
      </c>
      <c r="G34194">
        <v>20</v>
      </c>
      <c r="H34194">
        <v>55.743856999999998</v>
      </c>
      <c r="I34194">
        <v>37.601959999999998</v>
      </c>
      <c r="J34194">
        <v>153581999</v>
      </c>
      <c r="L34194">
        <v>1</v>
      </c>
      <c r="M34194">
        <v>0</v>
      </c>
      <c r="N34194">
        <v>0</v>
      </c>
      <c r="O34194">
        <v>1.791759469228055</v>
      </c>
      <c r="P34194">
        <v>1.791759469228055</v>
      </c>
      <c r="Q34194">
        <v>6.0063531596017325</v>
      </c>
      <c r="R34194">
        <v>2.9957322735539909</v>
      </c>
      <c r="S34194">
        <v>4.0207672159282382</v>
      </c>
      <c r="T34194">
        <v>3.6270561766968239</v>
      </c>
      <c r="U34194">
        <v>18.849745177799676</v>
      </c>
    </row>
    <row r="34195" spans="1:21" x14ac:dyDescent="0.3">
      <c r="A34195">
        <v>1</v>
      </c>
      <c r="B34195">
        <v>0</v>
      </c>
      <c r="C34195">
        <v>0</v>
      </c>
      <c r="D34195">
        <v>6</v>
      </c>
      <c r="E34195">
        <v>7</v>
      </c>
      <c r="F34195">
        <v>402</v>
      </c>
      <c r="G34195">
        <v>20</v>
      </c>
      <c r="H34195">
        <v>55.738759000000002</v>
      </c>
      <c r="I34195">
        <v>37.627633000000003</v>
      </c>
      <c r="J34195">
        <v>158000000</v>
      </c>
      <c r="L34195">
        <v>1</v>
      </c>
      <c r="M34195">
        <v>0</v>
      </c>
      <c r="N34195">
        <v>0</v>
      </c>
      <c r="O34195">
        <v>1.791759469228055</v>
      </c>
      <c r="P34195">
        <v>1.9459101490553132</v>
      </c>
      <c r="Q34195">
        <v>5.9964520886190211</v>
      </c>
      <c r="R34195">
        <v>2.9957322735539909</v>
      </c>
      <c r="S34195">
        <v>4.0206757577227084</v>
      </c>
      <c r="T34195">
        <v>3.6277387006869946</v>
      </c>
      <c r="U34195">
        <v>18.87810559099124</v>
      </c>
    </row>
    <row r="34196" spans="1:21" x14ac:dyDescent="0.3">
      <c r="A34196">
        <v>1</v>
      </c>
      <c r="B34196">
        <v>0</v>
      </c>
      <c r="C34196">
        <v>0</v>
      </c>
      <c r="D34196">
        <v>6</v>
      </c>
      <c r="E34196">
        <v>6</v>
      </c>
      <c r="F34196">
        <v>450</v>
      </c>
      <c r="G34196">
        <v>23</v>
      </c>
      <c r="H34196">
        <v>55.763933000000002</v>
      </c>
      <c r="I34196">
        <v>37.609290000000001</v>
      </c>
      <c r="J34196">
        <v>181226759</v>
      </c>
      <c r="L34196">
        <v>1</v>
      </c>
      <c r="M34196">
        <v>0</v>
      </c>
      <c r="N34196">
        <v>0</v>
      </c>
      <c r="O34196">
        <v>1.791759469228055</v>
      </c>
      <c r="P34196">
        <v>1.791759469228055</v>
      </c>
      <c r="Q34196">
        <v>6.1092475827643655</v>
      </c>
      <c r="R34196">
        <v>3.1354942159291497</v>
      </c>
      <c r="S34196">
        <v>4.0211272983981159</v>
      </c>
      <c r="T34196">
        <v>3.6272510943460641</v>
      </c>
      <c r="U34196">
        <v>19.01525961727048</v>
      </c>
    </row>
    <row r="34197" spans="1:21" x14ac:dyDescent="0.3">
      <c r="A34197">
        <v>0</v>
      </c>
      <c r="B34197">
        <v>1</v>
      </c>
      <c r="C34197">
        <v>0</v>
      </c>
      <c r="D34197">
        <v>7</v>
      </c>
      <c r="E34197">
        <v>7</v>
      </c>
      <c r="F34197">
        <v>434</v>
      </c>
      <c r="G34197">
        <v>40</v>
      </c>
      <c r="H34197">
        <v>55.740901999999998</v>
      </c>
      <c r="I34197">
        <v>37.578153999999998</v>
      </c>
      <c r="J34197">
        <v>200000000</v>
      </c>
      <c r="L34197">
        <v>0</v>
      </c>
      <c r="M34197">
        <v>1</v>
      </c>
      <c r="N34197">
        <v>0</v>
      </c>
      <c r="O34197">
        <v>1.9459101490553132</v>
      </c>
      <c r="P34197">
        <v>1.9459101490553132</v>
      </c>
      <c r="Q34197">
        <v>6.0730445341004051</v>
      </c>
      <c r="R34197">
        <v>3.6888794541139363</v>
      </c>
      <c r="S34197">
        <v>4.0207142041977182</v>
      </c>
      <c r="T34197">
        <v>3.6264228709054636</v>
      </c>
      <c r="U34197">
        <v>19.113827924512311</v>
      </c>
    </row>
    <row r="34198" spans="1:21" x14ac:dyDescent="0.3">
      <c r="A34198">
        <v>1</v>
      </c>
      <c r="B34198">
        <v>0</v>
      </c>
      <c r="C34198">
        <v>0</v>
      </c>
      <c r="D34198">
        <v>5</v>
      </c>
      <c r="E34198">
        <v>5</v>
      </c>
      <c r="F34198">
        <v>451</v>
      </c>
      <c r="G34198">
        <v>25</v>
      </c>
      <c r="H34198">
        <v>55.741982</v>
      </c>
      <c r="I34198">
        <v>37.588915999999998</v>
      </c>
      <c r="J34198">
        <v>236516279</v>
      </c>
      <c r="L34198">
        <v>1</v>
      </c>
      <c r="M34198">
        <v>0</v>
      </c>
      <c r="N34198">
        <v>0</v>
      </c>
      <c r="O34198">
        <v>1.6094379124341003</v>
      </c>
      <c r="P34198">
        <v>1.6094379124341003</v>
      </c>
      <c r="Q34198">
        <v>6.1114673395026786</v>
      </c>
      <c r="R34198">
        <v>3.2188758248682006</v>
      </c>
      <c r="S34198">
        <v>4.0207335793692458</v>
      </c>
      <c r="T34198">
        <v>3.6267092197035087</v>
      </c>
      <c r="U34198">
        <v>19.281527596508354</v>
      </c>
    </row>
    <row r="34199" spans="1:21" x14ac:dyDescent="0.3">
      <c r="A34199">
        <v>0</v>
      </c>
      <c r="B34199">
        <v>1</v>
      </c>
      <c r="C34199">
        <v>0</v>
      </c>
      <c r="D34199">
        <v>5</v>
      </c>
      <c r="E34199">
        <v>8</v>
      </c>
      <c r="F34199">
        <v>426</v>
      </c>
      <c r="G34199">
        <v>13.2</v>
      </c>
      <c r="H34199">
        <v>55.73218</v>
      </c>
      <c r="I34199">
        <v>37.611167000000002</v>
      </c>
      <c r="J34199">
        <v>245731199</v>
      </c>
      <c r="L34199">
        <v>0</v>
      </c>
      <c r="M34199">
        <v>1</v>
      </c>
      <c r="N34199">
        <v>0</v>
      </c>
      <c r="O34199">
        <v>1.6094379124341003</v>
      </c>
      <c r="P34199">
        <v>2.0794415416798357</v>
      </c>
      <c r="Q34199">
        <v>6.0544393462693709</v>
      </c>
      <c r="R34199">
        <v>2.5802168295923251</v>
      </c>
      <c r="S34199">
        <v>4.0205577179884679</v>
      </c>
      <c r="T34199">
        <v>3.6273010009825102</v>
      </c>
      <c r="U34199">
        <v>19.319748809487102</v>
      </c>
    </row>
    <row r="34200" spans="1:21" x14ac:dyDescent="0.3">
      <c r="A34200">
        <v>0</v>
      </c>
      <c r="B34200">
        <v>1</v>
      </c>
      <c r="C34200">
        <v>0</v>
      </c>
      <c r="D34200">
        <v>5</v>
      </c>
      <c r="E34200">
        <v>7</v>
      </c>
      <c r="F34200">
        <v>412</v>
      </c>
      <c r="G34200">
        <v>26</v>
      </c>
      <c r="H34200">
        <v>55.740901999999998</v>
      </c>
      <c r="I34200">
        <v>37.578153999999998</v>
      </c>
      <c r="J34200">
        <v>303723763</v>
      </c>
      <c r="L34200">
        <v>0</v>
      </c>
      <c r="M34200">
        <v>1</v>
      </c>
      <c r="N34200">
        <v>0</v>
      </c>
      <c r="O34200">
        <v>1.6094379124341003</v>
      </c>
      <c r="P34200">
        <v>1.9459101490553132</v>
      </c>
      <c r="Q34200">
        <v>6.0210233493495267</v>
      </c>
      <c r="R34200">
        <v>3.2580965380214821</v>
      </c>
      <c r="S34200">
        <v>4.0207142041977182</v>
      </c>
      <c r="T34200">
        <v>3.6264228709054636</v>
      </c>
      <c r="U34200">
        <v>19.531629171933595</v>
      </c>
    </row>
    <row r="34201" spans="1:21" x14ac:dyDescent="0.3">
      <c r="A34201">
        <v>1</v>
      </c>
      <c r="B34201">
        <v>0</v>
      </c>
      <c r="C34201">
        <v>0</v>
      </c>
      <c r="D34201">
        <v>6</v>
      </c>
      <c r="E34201">
        <v>6</v>
      </c>
      <c r="F34201">
        <v>450</v>
      </c>
      <c r="G34201">
        <v>30</v>
      </c>
      <c r="H34201">
        <v>55.738880000000002</v>
      </c>
      <c r="I34201">
        <v>37.602004999999998</v>
      </c>
      <c r="J34201">
        <v>308000000</v>
      </c>
      <c r="L34201">
        <v>1</v>
      </c>
      <c r="M34201">
        <v>0</v>
      </c>
      <c r="N34201">
        <v>0</v>
      </c>
      <c r="O34201">
        <v>1.791759469228055</v>
      </c>
      <c r="P34201">
        <v>1.791759469228055</v>
      </c>
      <c r="Q34201">
        <v>6.1092475827643655</v>
      </c>
      <c r="R34201">
        <v>3.4011973816621555</v>
      </c>
      <c r="S34201">
        <v>4.0206779285616534</v>
      </c>
      <c r="T34201">
        <v>3.6270573734422351</v>
      </c>
      <c r="U34201">
        <v>19.545610340937849</v>
      </c>
    </row>
    <row r="34202" spans="1:21" x14ac:dyDescent="0.3">
      <c r="A34202">
        <v>0</v>
      </c>
      <c r="B34202">
        <v>1</v>
      </c>
      <c r="C34202">
        <v>0</v>
      </c>
      <c r="D34202">
        <v>1</v>
      </c>
      <c r="E34202">
        <v>10</v>
      </c>
      <c r="F34202">
        <v>404</v>
      </c>
      <c r="G34202">
        <v>15</v>
      </c>
      <c r="H34202">
        <v>55.760109</v>
      </c>
      <c r="I34202">
        <v>37.591951999999999</v>
      </c>
      <c r="J34202">
        <v>337880399</v>
      </c>
      <c r="L34202">
        <v>0</v>
      </c>
      <c r="M34202">
        <v>1</v>
      </c>
      <c r="N34202">
        <v>0</v>
      </c>
      <c r="O34202">
        <v>0</v>
      </c>
      <c r="P34202">
        <v>2.3025850929940459</v>
      </c>
      <c r="Q34202">
        <v>6.0014148779611505</v>
      </c>
      <c r="R34202">
        <v>2.7080502011022101</v>
      </c>
      <c r="S34202">
        <v>4.0210587212566704</v>
      </c>
      <c r="T34202">
        <v>3.6267899849322807</v>
      </c>
      <c r="U34202">
        <v>19.638202541715497</v>
      </c>
    </row>
    <row r="34203" spans="1:21" x14ac:dyDescent="0.3">
      <c r="A34203">
        <v>0</v>
      </c>
      <c r="B34203">
        <v>1</v>
      </c>
      <c r="C34203">
        <v>0</v>
      </c>
      <c r="D34203">
        <v>9</v>
      </c>
      <c r="E34203">
        <v>11</v>
      </c>
      <c r="F34203">
        <v>455.9</v>
      </c>
      <c r="G34203">
        <v>25</v>
      </c>
      <c r="H34203">
        <v>55.742204999999998</v>
      </c>
      <c r="I34203">
        <v>37.633760000000002</v>
      </c>
      <c r="J34203">
        <v>387515000</v>
      </c>
      <c r="L34203">
        <v>0</v>
      </c>
      <c r="M34203">
        <v>1</v>
      </c>
      <c r="N34203">
        <v>0</v>
      </c>
      <c r="O34203">
        <v>2.1972245773362196</v>
      </c>
      <c r="P34203">
        <v>2.3978952727983707</v>
      </c>
      <c r="Q34203">
        <v>6.1222734872193953</v>
      </c>
      <c r="R34203">
        <v>3.2188758248682006</v>
      </c>
      <c r="S34203">
        <v>4.0207375799366103</v>
      </c>
      <c r="T34203">
        <v>3.6279015198900204</v>
      </c>
      <c r="U34203">
        <v>19.775265115685894</v>
      </c>
    </row>
    <row r="34204" spans="1:21" x14ac:dyDescent="0.3">
      <c r="A34204">
        <v>0</v>
      </c>
      <c r="B34204">
        <v>1</v>
      </c>
      <c r="C34204">
        <v>0</v>
      </c>
      <c r="D34204">
        <v>8</v>
      </c>
      <c r="E34204">
        <v>8</v>
      </c>
      <c r="F34204">
        <v>492.6</v>
      </c>
      <c r="G34204">
        <v>25</v>
      </c>
      <c r="H34204">
        <v>55.749603</v>
      </c>
      <c r="I34204">
        <v>37.597872000000002</v>
      </c>
      <c r="J34204">
        <v>460745999</v>
      </c>
      <c r="L34204">
        <v>0</v>
      </c>
      <c r="M34204">
        <v>1</v>
      </c>
      <c r="N34204">
        <v>0</v>
      </c>
      <c r="O34204">
        <v>2.0794415416798357</v>
      </c>
      <c r="P34204">
        <v>2.0794415416798357</v>
      </c>
      <c r="Q34204">
        <v>6.1996974856864373</v>
      </c>
      <c r="R34204">
        <v>3.2188758248682006</v>
      </c>
      <c r="S34204">
        <v>4.0208702892386396</v>
      </c>
      <c r="T34204">
        <v>3.6269474530495658</v>
      </c>
      <c r="U34204">
        <v>19.94835747080857</v>
      </c>
    </row>
    <row r="34205" spans="1:21" x14ac:dyDescent="0.3">
      <c r="A34205">
        <v>0</v>
      </c>
      <c r="B34205">
        <v>1</v>
      </c>
      <c r="C34205">
        <v>0</v>
      </c>
      <c r="D34205">
        <v>8</v>
      </c>
      <c r="E34205">
        <v>8</v>
      </c>
      <c r="F34205">
        <v>492.6</v>
      </c>
      <c r="G34205">
        <v>35</v>
      </c>
      <c r="H34205">
        <v>55.749603</v>
      </c>
      <c r="I34205">
        <v>37.597872000000002</v>
      </c>
      <c r="J34205">
        <v>460745999</v>
      </c>
      <c r="L34205">
        <v>0</v>
      </c>
      <c r="M34205">
        <v>1</v>
      </c>
      <c r="N34205">
        <v>0</v>
      </c>
      <c r="O34205">
        <v>2.0794415416798357</v>
      </c>
      <c r="P34205">
        <v>2.0794415416798357</v>
      </c>
      <c r="Q34205">
        <v>6.1996974856864373</v>
      </c>
      <c r="R34205">
        <v>3.5553480614894135</v>
      </c>
      <c r="S34205">
        <v>4.0208702892386396</v>
      </c>
      <c r="T34205">
        <v>3.6269474530495658</v>
      </c>
      <c r="U34205">
        <v>19.94835747080857</v>
      </c>
    </row>
    <row r="34206" spans="1:21" x14ac:dyDescent="0.3">
      <c r="A34206">
        <v>0</v>
      </c>
      <c r="B34206">
        <v>1</v>
      </c>
      <c r="C34206">
        <v>0</v>
      </c>
      <c r="D34206">
        <v>8</v>
      </c>
      <c r="E34206">
        <v>8</v>
      </c>
      <c r="F34206">
        <v>492.6</v>
      </c>
      <c r="G34206">
        <v>30</v>
      </c>
      <c r="H34206">
        <v>55.749603</v>
      </c>
      <c r="I34206">
        <v>37.597872000000002</v>
      </c>
      <c r="J34206">
        <v>583611599</v>
      </c>
      <c r="L34206">
        <v>0</v>
      </c>
      <c r="M34206">
        <v>1</v>
      </c>
      <c r="N34206">
        <v>0</v>
      </c>
      <c r="O34206">
        <v>2.0794415416798357</v>
      </c>
      <c r="P34206">
        <v>2.0794415416798357</v>
      </c>
      <c r="Q34206">
        <v>6.1996974856864373</v>
      </c>
      <c r="R34206">
        <v>3.4011973816621555</v>
      </c>
      <c r="S34206">
        <v>4.0208702892386396</v>
      </c>
      <c r="T34206">
        <v>3.6269474530495658</v>
      </c>
      <c r="U34206">
        <v>20.184746249329727</v>
      </c>
    </row>
    <row r="34207" spans="1:21" x14ac:dyDescent="0.3">
      <c r="A34207">
        <v>0</v>
      </c>
      <c r="B34207">
        <v>1</v>
      </c>
      <c r="C34207">
        <v>0</v>
      </c>
      <c r="D34207">
        <v>9</v>
      </c>
      <c r="E34207">
        <v>13</v>
      </c>
      <c r="F34207">
        <v>430</v>
      </c>
      <c r="G34207">
        <v>13.4</v>
      </c>
      <c r="H34207">
        <v>55.734090999999999</v>
      </c>
      <c r="I34207">
        <v>37.610169999999997</v>
      </c>
      <c r="J34207">
        <v>608184719</v>
      </c>
      <c r="L34207">
        <v>0</v>
      </c>
      <c r="M34207">
        <v>1</v>
      </c>
      <c r="N34207">
        <v>0</v>
      </c>
      <c r="O34207">
        <v>2.1972245773362196</v>
      </c>
      <c r="P34207">
        <v>2.5649493574615367</v>
      </c>
      <c r="Q34207">
        <v>6.0637852086876078</v>
      </c>
      <c r="R34207">
        <v>2.5952547069568657</v>
      </c>
      <c r="S34207">
        <v>4.0205920063876945</v>
      </c>
      <c r="T34207">
        <v>3.6272744925464777</v>
      </c>
      <c r="U34207">
        <v>20.225989207933008</v>
      </c>
    </row>
    <row r="34208" spans="1:21" x14ac:dyDescent="0.3">
      <c r="A34208">
        <v>0</v>
      </c>
      <c r="B34208">
        <v>1</v>
      </c>
      <c r="C34208">
        <v>0</v>
      </c>
      <c r="D34208">
        <v>5</v>
      </c>
      <c r="E34208">
        <v>6</v>
      </c>
      <c r="F34208">
        <v>430.9</v>
      </c>
      <c r="G34208">
        <v>25</v>
      </c>
      <c r="H34208">
        <v>55.738621999999999</v>
      </c>
      <c r="I34208">
        <v>37.602812999999998</v>
      </c>
      <c r="J34208">
        <v>615372300</v>
      </c>
      <c r="L34208">
        <v>0</v>
      </c>
      <c r="M34208">
        <v>1</v>
      </c>
      <c r="N34208">
        <v>0</v>
      </c>
      <c r="O34208">
        <v>1.6094379124341003</v>
      </c>
      <c r="P34208">
        <v>1.791759469228055</v>
      </c>
      <c r="Q34208">
        <v>6.0658760446217919</v>
      </c>
      <c r="R34208">
        <v>3.2188758248682006</v>
      </c>
      <c r="S34208">
        <v>4.0206732998249954</v>
      </c>
      <c r="T34208">
        <v>3.6270788614272211</v>
      </c>
      <c r="U34208">
        <v>20.237738008464458</v>
      </c>
    </row>
    <row r="34209" spans="1:21" x14ac:dyDescent="0.3">
      <c r="A34209">
        <v>0</v>
      </c>
      <c r="B34209">
        <v>1</v>
      </c>
      <c r="C34209">
        <v>0</v>
      </c>
      <c r="D34209">
        <v>7</v>
      </c>
      <c r="E34209">
        <v>7</v>
      </c>
      <c r="F34209">
        <v>464</v>
      </c>
      <c r="G34209">
        <v>25</v>
      </c>
      <c r="H34209">
        <v>55.736828000000003</v>
      </c>
      <c r="I34209">
        <v>37.574004000000002</v>
      </c>
      <c r="J34209">
        <v>670231847</v>
      </c>
      <c r="L34209">
        <v>0</v>
      </c>
      <c r="M34209">
        <v>1</v>
      </c>
      <c r="N34209">
        <v>0</v>
      </c>
      <c r="O34209">
        <v>1.9459101490553132</v>
      </c>
      <c r="P34209">
        <v>1.9459101490553132</v>
      </c>
      <c r="Q34209">
        <v>6.1398845522262553</v>
      </c>
      <c r="R34209">
        <v>3.2188758248682006</v>
      </c>
      <c r="S34209">
        <v>4.0206411133660014</v>
      </c>
      <c r="T34209">
        <v>3.6263124283016914</v>
      </c>
      <c r="U34209">
        <v>20.323134250789657</v>
      </c>
    </row>
    <row r="34210" spans="1:21" x14ac:dyDescent="0.3">
      <c r="A34210">
        <v>0</v>
      </c>
      <c r="B34210">
        <v>1</v>
      </c>
      <c r="C34210">
        <v>0</v>
      </c>
      <c r="D34210">
        <v>11</v>
      </c>
      <c r="E34210">
        <v>12</v>
      </c>
      <c r="F34210">
        <v>425</v>
      </c>
      <c r="G34210">
        <v>14</v>
      </c>
      <c r="H34210">
        <v>55.723699000000003</v>
      </c>
      <c r="I34210">
        <v>37.583697000000001</v>
      </c>
      <c r="J34210">
        <v>738832800</v>
      </c>
      <c r="L34210">
        <v>0</v>
      </c>
      <c r="M34210">
        <v>1</v>
      </c>
      <c r="N34210">
        <v>0</v>
      </c>
      <c r="O34210">
        <v>2.3978952727983707</v>
      </c>
      <c r="P34210">
        <v>2.4849066497880004</v>
      </c>
      <c r="Q34210">
        <v>6.0520891689244172</v>
      </c>
      <c r="R34210">
        <v>2.6390573296152584</v>
      </c>
      <c r="S34210">
        <v>4.0204055322071062</v>
      </c>
      <c r="T34210">
        <v>3.626570365942805</v>
      </c>
      <c r="U34210">
        <v>20.420582201622224</v>
      </c>
    </row>
    <row r="34211" spans="1:21" x14ac:dyDescent="0.3">
      <c r="A34211">
        <v>0</v>
      </c>
      <c r="B34211">
        <v>1</v>
      </c>
      <c r="C34211">
        <v>0</v>
      </c>
      <c r="D34211">
        <v>6</v>
      </c>
      <c r="E34211">
        <v>6</v>
      </c>
      <c r="F34211">
        <v>450</v>
      </c>
      <c r="G34211">
        <v>20</v>
      </c>
      <c r="H34211">
        <v>55.738768999999998</v>
      </c>
      <c r="I34211">
        <v>37.603577000000001</v>
      </c>
      <c r="J34211">
        <v>737193599</v>
      </c>
      <c r="L34211">
        <v>0</v>
      </c>
      <c r="M34211">
        <v>1</v>
      </c>
      <c r="N34211">
        <v>0</v>
      </c>
      <c r="O34211">
        <v>1.791759469228055</v>
      </c>
      <c r="P34211">
        <v>1.791759469228055</v>
      </c>
      <c r="Q34211">
        <v>6.1092475827643655</v>
      </c>
      <c r="R34211">
        <v>2.9957322735539909</v>
      </c>
      <c r="S34211">
        <v>4.0206759371310659</v>
      </c>
      <c r="T34211">
        <v>3.6270991788497176</v>
      </c>
      <c r="U34211">
        <v>20.418361100868204</v>
      </c>
    </row>
    <row r="34212" spans="1:21" x14ac:dyDescent="0.3">
      <c r="A34212">
        <v>0</v>
      </c>
      <c r="B34212">
        <v>1</v>
      </c>
      <c r="C34212">
        <v>0</v>
      </c>
      <c r="D34212">
        <v>6</v>
      </c>
      <c r="E34212">
        <v>7</v>
      </c>
      <c r="F34212">
        <v>450</v>
      </c>
      <c r="G34212">
        <v>70</v>
      </c>
      <c r="H34212">
        <v>55.757525999999999</v>
      </c>
      <c r="I34212">
        <v>37.590631999999999</v>
      </c>
      <c r="J34212">
        <v>829342799</v>
      </c>
      <c r="L34212">
        <v>0</v>
      </c>
      <c r="M34212">
        <v>1</v>
      </c>
      <c r="N34212">
        <v>0</v>
      </c>
      <c r="O34212">
        <v>1.791759469228055</v>
      </c>
      <c r="P34212">
        <v>1.9459101490553132</v>
      </c>
      <c r="Q34212">
        <v>6.1092475827643655</v>
      </c>
      <c r="R34212">
        <v>4.2484952420493594</v>
      </c>
      <c r="S34212">
        <v>4.0210123967448483</v>
      </c>
      <c r="T34212">
        <v>3.6267548704169261</v>
      </c>
      <c r="U34212">
        <v>20.536144136675308</v>
      </c>
    </row>
    <row r="34213" spans="1:21" x14ac:dyDescent="0.3">
      <c r="A34213">
        <v>0</v>
      </c>
      <c r="B34213">
        <v>1</v>
      </c>
      <c r="C34213">
        <v>0</v>
      </c>
      <c r="D34213">
        <v>2</v>
      </c>
      <c r="E34213">
        <v>6</v>
      </c>
      <c r="F34213">
        <v>420</v>
      </c>
      <c r="G34213">
        <v>40</v>
      </c>
      <c r="H34213">
        <v>55.758225000000003</v>
      </c>
      <c r="I34213">
        <v>37.592607999999998</v>
      </c>
      <c r="J34213">
        <v>903062159</v>
      </c>
      <c r="L34213">
        <v>0</v>
      </c>
      <c r="M34213">
        <v>1</v>
      </c>
      <c r="N34213">
        <v>0</v>
      </c>
      <c r="O34213">
        <v>0.69314718055994529</v>
      </c>
      <c r="P34213">
        <v>1.791759469228055</v>
      </c>
      <c r="Q34213">
        <v>6.0402547112774139</v>
      </c>
      <c r="R34213">
        <v>3.6888794541139363</v>
      </c>
      <c r="S34213">
        <v>4.0210249330904988</v>
      </c>
      <c r="T34213">
        <v>3.6268074353236912</v>
      </c>
      <c r="U34213">
        <v>20.621301945114045</v>
      </c>
    </row>
    <row r="34214" spans="1:21" x14ac:dyDescent="0.3">
      <c r="A34214">
        <v>0</v>
      </c>
      <c r="B34214">
        <v>1</v>
      </c>
      <c r="C34214">
        <v>0</v>
      </c>
      <c r="D34214">
        <v>2</v>
      </c>
      <c r="E34214">
        <v>7</v>
      </c>
      <c r="F34214">
        <v>420</v>
      </c>
      <c r="G34214">
        <v>25</v>
      </c>
      <c r="H34214">
        <v>55.758225000000003</v>
      </c>
      <c r="I34214">
        <v>37.592607999999998</v>
      </c>
      <c r="J34214">
        <v>928863935</v>
      </c>
      <c r="L34214">
        <v>0</v>
      </c>
      <c r="M34214">
        <v>1</v>
      </c>
      <c r="N34214">
        <v>0</v>
      </c>
      <c r="O34214">
        <v>0.69314718055994529</v>
      </c>
      <c r="P34214">
        <v>1.9459101490553132</v>
      </c>
      <c r="Q34214">
        <v>6.0402547112774139</v>
      </c>
      <c r="R34214">
        <v>3.2188758248682006</v>
      </c>
      <c r="S34214">
        <v>4.0210249330904988</v>
      </c>
      <c r="T34214">
        <v>3.6268074353236912</v>
      </c>
      <c r="U34214">
        <v>20.649472822111502</v>
      </c>
    </row>
    <row r="34215" spans="1:21" x14ac:dyDescent="0.3">
      <c r="A34215">
        <v>0</v>
      </c>
      <c r="B34215">
        <v>1</v>
      </c>
      <c r="C34215">
        <v>0</v>
      </c>
      <c r="D34215">
        <v>2</v>
      </c>
      <c r="E34215">
        <v>7</v>
      </c>
      <c r="F34215">
        <v>420</v>
      </c>
      <c r="G34215">
        <v>38</v>
      </c>
      <c r="H34215">
        <v>55.758225000000003</v>
      </c>
      <c r="I34215">
        <v>37.592607999999998</v>
      </c>
      <c r="J34215">
        <v>928863935</v>
      </c>
      <c r="L34215">
        <v>0</v>
      </c>
      <c r="M34215">
        <v>1</v>
      </c>
      <c r="N34215">
        <v>0</v>
      </c>
      <c r="O34215">
        <v>0.69314718055994529</v>
      </c>
      <c r="P34215">
        <v>1.9459101490553132</v>
      </c>
      <c r="Q34215">
        <v>6.0402547112774139</v>
      </c>
      <c r="R34215">
        <v>3.6375861597263857</v>
      </c>
      <c r="S34215">
        <v>4.0210249330904988</v>
      </c>
      <c r="T34215">
        <v>3.6268074353236912</v>
      </c>
      <c r="U34215">
        <v>20.649472822111502</v>
      </c>
    </row>
    <row r="34216" spans="1:21" x14ac:dyDescent="0.3">
      <c r="A34216">
        <v>0</v>
      </c>
      <c r="B34216">
        <v>1</v>
      </c>
      <c r="C34216">
        <v>0</v>
      </c>
      <c r="D34216">
        <v>6</v>
      </c>
      <c r="E34216">
        <v>6</v>
      </c>
      <c r="F34216">
        <v>415.5</v>
      </c>
      <c r="G34216">
        <v>25</v>
      </c>
      <c r="H34216">
        <v>55.738621999999999</v>
      </c>
      <c r="I34216">
        <v>37.602812999999998</v>
      </c>
      <c r="J34216">
        <v>1290088799</v>
      </c>
      <c r="L34216">
        <v>0</v>
      </c>
      <c r="M34216">
        <v>1</v>
      </c>
      <c r="N34216">
        <v>0</v>
      </c>
      <c r="O34216">
        <v>1.791759469228055</v>
      </c>
      <c r="P34216">
        <v>1.791759469228055</v>
      </c>
      <c r="Q34216">
        <v>6.0294826142955031</v>
      </c>
      <c r="R34216">
        <v>3.2188758248682006</v>
      </c>
      <c r="S34216">
        <v>4.0206732998249954</v>
      </c>
      <c r="T34216">
        <v>3.6270788614272211</v>
      </c>
      <c r="U34216">
        <v>20.977976889384983</v>
      </c>
    </row>
    <row r="34217" spans="1:21" x14ac:dyDescent="0.3">
      <c r="A34217">
        <v>0</v>
      </c>
      <c r="B34217">
        <v>0</v>
      </c>
      <c r="C34217">
        <v>1</v>
      </c>
      <c r="D34217">
        <v>7</v>
      </c>
      <c r="E34217">
        <v>9</v>
      </c>
      <c r="F34217">
        <v>10.6</v>
      </c>
      <c r="G34217">
        <v>1.5</v>
      </c>
      <c r="H34217">
        <v>55.863833</v>
      </c>
      <c r="I34217">
        <v>37.539023999999998</v>
      </c>
      <c r="J34217">
        <v>2196000</v>
      </c>
      <c r="L34217">
        <v>0</v>
      </c>
      <c r="M34217">
        <v>0</v>
      </c>
      <c r="N34217">
        <v>1</v>
      </c>
      <c r="O34217">
        <v>1.9459101490553132</v>
      </c>
      <c r="P34217">
        <v>2.1972245773362196</v>
      </c>
      <c r="Q34217">
        <v>2.3608540011180215</v>
      </c>
      <c r="R34217">
        <v>0.40546510810816438</v>
      </c>
      <c r="S34217">
        <v>4.0229171761364286</v>
      </c>
      <c r="T34217">
        <v>3.6253810318859148</v>
      </c>
      <c r="U34217">
        <v>14.602148081611558</v>
      </c>
    </row>
    <row r="34218" spans="1:21" x14ac:dyDescent="0.3">
      <c r="A34218">
        <v>0</v>
      </c>
      <c r="B34218">
        <v>0</v>
      </c>
      <c r="C34218">
        <v>1</v>
      </c>
      <c r="D34218">
        <v>5</v>
      </c>
      <c r="E34218">
        <v>9</v>
      </c>
      <c r="F34218">
        <v>11.2</v>
      </c>
      <c r="G34218">
        <v>1.5</v>
      </c>
      <c r="H34218">
        <v>55.863833</v>
      </c>
      <c r="I34218">
        <v>37.539023999999998</v>
      </c>
      <c r="J34218">
        <v>2285000</v>
      </c>
      <c r="L34218">
        <v>0</v>
      </c>
      <c r="M34218">
        <v>0</v>
      </c>
      <c r="N34218">
        <v>1</v>
      </c>
      <c r="O34218">
        <v>1.6094379124341003</v>
      </c>
      <c r="P34218">
        <v>2.1972245773362196</v>
      </c>
      <c r="Q34218">
        <v>2.4159137783010487</v>
      </c>
      <c r="R34218">
        <v>0.40546510810816438</v>
      </c>
      <c r="S34218">
        <v>4.0229171761364286</v>
      </c>
      <c r="T34218">
        <v>3.6253810318859148</v>
      </c>
      <c r="U34218">
        <v>14.641876582310442</v>
      </c>
    </row>
    <row r="34219" spans="1:21" x14ac:dyDescent="0.3">
      <c r="A34219">
        <v>0</v>
      </c>
      <c r="B34219">
        <v>0</v>
      </c>
      <c r="C34219">
        <v>1</v>
      </c>
      <c r="D34219">
        <v>7</v>
      </c>
      <c r="E34219">
        <v>9</v>
      </c>
      <c r="F34219">
        <v>12.4</v>
      </c>
      <c r="G34219">
        <v>1.5</v>
      </c>
      <c r="H34219">
        <v>55.863833</v>
      </c>
      <c r="I34219">
        <v>37.539023999999998</v>
      </c>
      <c r="J34219">
        <v>2451000</v>
      </c>
      <c r="L34219">
        <v>0</v>
      </c>
      <c r="M34219">
        <v>0</v>
      </c>
      <c r="N34219">
        <v>1</v>
      </c>
      <c r="O34219">
        <v>1.9459101490553132</v>
      </c>
      <c r="P34219">
        <v>2.1972245773362196</v>
      </c>
      <c r="Q34219">
        <v>2.5176964726109912</v>
      </c>
      <c r="R34219">
        <v>0.40546510810816438</v>
      </c>
      <c r="S34219">
        <v>4.0229171761364286</v>
      </c>
      <c r="T34219">
        <v>3.6253810318859148</v>
      </c>
      <c r="U34219">
        <v>14.71200666251025</v>
      </c>
    </row>
    <row r="34220" spans="1:21" x14ac:dyDescent="0.3">
      <c r="A34220">
        <v>0</v>
      </c>
      <c r="B34220">
        <v>0</v>
      </c>
      <c r="C34220">
        <v>1</v>
      </c>
      <c r="D34220">
        <v>4</v>
      </c>
      <c r="E34220">
        <v>9</v>
      </c>
      <c r="F34220">
        <v>15.5</v>
      </c>
      <c r="G34220">
        <v>2</v>
      </c>
      <c r="H34220">
        <v>55.863833</v>
      </c>
      <c r="I34220">
        <v>37.539023999999998</v>
      </c>
      <c r="J34220">
        <v>2809000</v>
      </c>
      <c r="L34220">
        <v>0</v>
      </c>
      <c r="M34220">
        <v>0</v>
      </c>
      <c r="N34220">
        <v>1</v>
      </c>
      <c r="O34220">
        <v>1.3862943611198906</v>
      </c>
      <c r="P34220">
        <v>2.1972245773362196</v>
      </c>
      <c r="Q34220">
        <v>2.7408400239252009</v>
      </c>
      <c r="R34220">
        <v>0.69314718055994529</v>
      </c>
      <c r="S34220">
        <v>4.0229171761364286</v>
      </c>
      <c r="T34220">
        <v>3.6253810318859148</v>
      </c>
      <c r="U34220">
        <v>14.84833910608638</v>
      </c>
    </row>
    <row r="34221" spans="1:21" x14ac:dyDescent="0.3">
      <c r="A34221">
        <v>0</v>
      </c>
      <c r="B34221">
        <v>1</v>
      </c>
      <c r="C34221">
        <v>0</v>
      </c>
      <c r="D34221">
        <v>3</v>
      </c>
      <c r="E34221">
        <v>7</v>
      </c>
      <c r="F34221">
        <v>24.4</v>
      </c>
      <c r="G34221">
        <v>5</v>
      </c>
      <c r="H34221">
        <v>55.836190999999999</v>
      </c>
      <c r="I34221">
        <v>37.491512</v>
      </c>
      <c r="J34221">
        <v>7650000</v>
      </c>
      <c r="L34221">
        <v>0</v>
      </c>
      <c r="M34221">
        <v>1</v>
      </c>
      <c r="N34221">
        <v>0</v>
      </c>
      <c r="O34221">
        <v>1.0986122886681098</v>
      </c>
      <c r="P34221">
        <v>1.9459101490553132</v>
      </c>
      <c r="Q34221">
        <v>3.1945831322991562</v>
      </c>
      <c r="R34221">
        <v>1.6094379124341003</v>
      </c>
      <c r="S34221">
        <v>4.0224222433768055</v>
      </c>
      <c r="T34221">
        <v>3.6241145606894256</v>
      </c>
      <c r="U34221">
        <v>15.850216205802719</v>
      </c>
    </row>
    <row r="34222" spans="1:21" x14ac:dyDescent="0.3">
      <c r="A34222">
        <v>1</v>
      </c>
      <c r="B34222">
        <v>0</v>
      </c>
      <c r="C34222">
        <v>0</v>
      </c>
      <c r="D34222">
        <v>5</v>
      </c>
      <c r="E34222">
        <v>9</v>
      </c>
      <c r="F34222">
        <v>21</v>
      </c>
      <c r="G34222">
        <v>3.3</v>
      </c>
      <c r="H34222">
        <v>55.794896999999999</v>
      </c>
      <c r="I34222">
        <v>37.566116999999998</v>
      </c>
      <c r="J34222">
        <v>5900000</v>
      </c>
      <c r="L34222">
        <v>1</v>
      </c>
      <c r="M34222">
        <v>0</v>
      </c>
      <c r="N34222">
        <v>0</v>
      </c>
      <c r="O34222">
        <v>1.6094379124341003</v>
      </c>
      <c r="P34222">
        <v>2.1972245773362196</v>
      </c>
      <c r="Q34222">
        <v>3.044522437723423</v>
      </c>
      <c r="R34222">
        <v>1.1939224684724346</v>
      </c>
      <c r="S34222">
        <v>4.0216824135924085</v>
      </c>
      <c r="T34222">
        <v>3.626102500504826</v>
      </c>
      <c r="U34222">
        <v>15.590462908875947</v>
      </c>
    </row>
    <row r="34223" spans="1:21" x14ac:dyDescent="0.3">
      <c r="A34223">
        <v>0</v>
      </c>
      <c r="B34223">
        <v>0</v>
      </c>
      <c r="C34223">
        <v>1</v>
      </c>
      <c r="D34223">
        <v>9</v>
      </c>
      <c r="E34223">
        <v>9</v>
      </c>
      <c r="F34223">
        <v>24</v>
      </c>
      <c r="G34223">
        <v>2</v>
      </c>
      <c r="H34223">
        <v>55.863312999999998</v>
      </c>
      <c r="I34223">
        <v>37.541314</v>
      </c>
      <c r="J34223">
        <v>6200000</v>
      </c>
      <c r="L34223">
        <v>0</v>
      </c>
      <c r="M34223">
        <v>0</v>
      </c>
      <c r="N34223">
        <v>1</v>
      </c>
      <c r="O34223">
        <v>2.1972245773362196</v>
      </c>
      <c r="P34223">
        <v>2.1972245773362196</v>
      </c>
      <c r="Q34223">
        <v>3.1780538303479458</v>
      </c>
      <c r="R34223">
        <v>0.69314718055994529</v>
      </c>
      <c r="S34223">
        <v>4.0229078677450749</v>
      </c>
      <c r="T34223">
        <v>3.6254420332096089</v>
      </c>
      <c r="U34223">
        <v>15.640059850015319</v>
      </c>
    </row>
    <row r="34224" spans="1:21" x14ac:dyDescent="0.3">
      <c r="A34224">
        <v>1</v>
      </c>
      <c r="B34224">
        <v>0</v>
      </c>
      <c r="C34224">
        <v>0</v>
      </c>
      <c r="D34224">
        <v>1</v>
      </c>
      <c r="E34224">
        <v>5</v>
      </c>
      <c r="F34224">
        <v>23</v>
      </c>
      <c r="G34224">
        <v>3</v>
      </c>
      <c r="H34224">
        <v>55.858094000000001</v>
      </c>
      <c r="I34224">
        <v>37.513475999999997</v>
      </c>
      <c r="J34224">
        <v>6000000</v>
      </c>
      <c r="L34224">
        <v>1</v>
      </c>
      <c r="M34224">
        <v>0</v>
      </c>
      <c r="N34224">
        <v>0</v>
      </c>
      <c r="O34224">
        <v>0</v>
      </c>
      <c r="P34224">
        <v>1.6094379124341003</v>
      </c>
      <c r="Q34224">
        <v>3.1354942159291497</v>
      </c>
      <c r="R34224">
        <v>1.0986122886681098</v>
      </c>
      <c r="S34224">
        <v>4.0228144389180658</v>
      </c>
      <c r="T34224">
        <v>3.6247002284220251</v>
      </c>
      <c r="U34224">
        <v>15.60727002719233</v>
      </c>
    </row>
    <row r="34225" spans="1:21" x14ac:dyDescent="0.3">
      <c r="A34225">
        <v>1</v>
      </c>
      <c r="B34225">
        <v>0</v>
      </c>
      <c r="C34225">
        <v>0</v>
      </c>
      <c r="D34225">
        <v>8</v>
      </c>
      <c r="E34225">
        <v>9</v>
      </c>
      <c r="F34225">
        <v>21.9</v>
      </c>
      <c r="G34225">
        <v>3</v>
      </c>
      <c r="H34225">
        <v>55.794896999999999</v>
      </c>
      <c r="I34225">
        <v>37.566116999999998</v>
      </c>
      <c r="J34225">
        <v>5800000</v>
      </c>
      <c r="L34225">
        <v>1</v>
      </c>
      <c r="M34225">
        <v>0</v>
      </c>
      <c r="N34225">
        <v>0</v>
      </c>
      <c r="O34225">
        <v>2.0794415416798357</v>
      </c>
      <c r="P34225">
        <v>2.1972245773362196</v>
      </c>
      <c r="Q34225">
        <v>3.0864866368224551</v>
      </c>
      <c r="R34225">
        <v>1.0986122886681098</v>
      </c>
      <c r="S34225">
        <v>4.0216824135924085</v>
      </c>
      <c r="T34225">
        <v>3.626102500504826</v>
      </c>
      <c r="U34225">
        <v>15.573368475516649</v>
      </c>
    </row>
    <row r="34226" spans="1:21" x14ac:dyDescent="0.3">
      <c r="A34226">
        <v>0</v>
      </c>
      <c r="B34226">
        <v>1</v>
      </c>
      <c r="C34226">
        <v>0</v>
      </c>
      <c r="D34226">
        <v>29</v>
      </c>
      <c r="E34226">
        <v>33</v>
      </c>
      <c r="F34226">
        <v>27</v>
      </c>
      <c r="G34226">
        <v>10</v>
      </c>
      <c r="H34226">
        <v>55.862378</v>
      </c>
      <c r="I34226">
        <v>37.542689000000003</v>
      </c>
      <c r="J34226">
        <v>7100000</v>
      </c>
      <c r="L34226">
        <v>0</v>
      </c>
      <c r="M34226">
        <v>1</v>
      </c>
      <c r="N34226">
        <v>0</v>
      </c>
      <c r="O34226">
        <v>3.3672958299864741</v>
      </c>
      <c r="P34226">
        <v>3.4965075614664802</v>
      </c>
      <c r="Q34226">
        <v>3.2958368660043291</v>
      </c>
      <c r="R34226">
        <v>2.3025850929940459</v>
      </c>
      <c r="S34226">
        <v>4.0228911303234192</v>
      </c>
      <c r="T34226">
        <v>3.6254786588540933</v>
      </c>
      <c r="U34226">
        <v>15.775605342011543</v>
      </c>
    </row>
    <row r="34227" spans="1:21" x14ac:dyDescent="0.3">
      <c r="A34227">
        <v>0</v>
      </c>
      <c r="B34227">
        <v>1</v>
      </c>
      <c r="C34227">
        <v>0</v>
      </c>
      <c r="D34227">
        <v>2</v>
      </c>
      <c r="E34227">
        <v>17</v>
      </c>
      <c r="F34227">
        <v>27</v>
      </c>
      <c r="G34227">
        <v>6</v>
      </c>
      <c r="H34227">
        <v>55.869511000000003</v>
      </c>
      <c r="I34227">
        <v>37.473554</v>
      </c>
      <c r="J34227">
        <v>7300000</v>
      </c>
      <c r="L34227">
        <v>0</v>
      </c>
      <c r="M34227">
        <v>1</v>
      </c>
      <c r="N34227">
        <v>0</v>
      </c>
      <c r="O34227">
        <v>0.69314718055994529</v>
      </c>
      <c r="P34227">
        <v>2.8332133440562162</v>
      </c>
      <c r="Q34227">
        <v>3.2958368660043291</v>
      </c>
      <c r="R34227">
        <v>1.791759469228055</v>
      </c>
      <c r="S34227">
        <v>4.0230188109716822</v>
      </c>
      <c r="T34227">
        <v>3.6236354575203973</v>
      </c>
      <c r="U34227">
        <v>15.80338490611862</v>
      </c>
    </row>
    <row r="34228" spans="1:21" x14ac:dyDescent="0.3">
      <c r="A34228">
        <v>1</v>
      </c>
      <c r="B34228">
        <v>0</v>
      </c>
      <c r="C34228">
        <v>0</v>
      </c>
      <c r="D34228">
        <v>2</v>
      </c>
      <c r="E34228">
        <v>5</v>
      </c>
      <c r="F34228">
        <v>28.6</v>
      </c>
      <c r="G34228">
        <v>6.5</v>
      </c>
      <c r="H34228">
        <v>55.844794</v>
      </c>
      <c r="I34228">
        <v>37.494773000000002</v>
      </c>
      <c r="J34228">
        <v>6300000</v>
      </c>
      <c r="L34228">
        <v>1</v>
      </c>
      <c r="M34228">
        <v>0</v>
      </c>
      <c r="N34228">
        <v>0</v>
      </c>
      <c r="O34228">
        <v>0.69314718055994529</v>
      </c>
      <c r="P34228">
        <v>1.6094379124341003</v>
      </c>
      <c r="Q34228">
        <v>3.3534067178258069</v>
      </c>
      <c r="R34228">
        <v>1.8718021769015913</v>
      </c>
      <c r="S34228">
        <v>4.0225763072045355</v>
      </c>
      <c r="T34228">
        <v>3.6242015365944718</v>
      </c>
      <c r="U34228">
        <v>15.65606019136176</v>
      </c>
    </row>
    <row r="34229" spans="1:21" x14ac:dyDescent="0.3">
      <c r="A34229">
        <v>1</v>
      </c>
      <c r="B34229">
        <v>0</v>
      </c>
      <c r="C34229">
        <v>0</v>
      </c>
      <c r="D34229">
        <v>3</v>
      </c>
      <c r="E34229">
        <v>5</v>
      </c>
      <c r="F34229">
        <v>26.1</v>
      </c>
      <c r="G34229">
        <v>5</v>
      </c>
      <c r="H34229">
        <v>55.835239999999999</v>
      </c>
      <c r="I34229">
        <v>37.527929</v>
      </c>
      <c r="J34229">
        <v>7000000</v>
      </c>
      <c r="L34229">
        <v>1</v>
      </c>
      <c r="M34229">
        <v>0</v>
      </c>
      <c r="N34229">
        <v>0</v>
      </c>
      <c r="O34229">
        <v>1.0986122886681098</v>
      </c>
      <c r="P34229">
        <v>1.6094379124341003</v>
      </c>
      <c r="Q34229">
        <v>3.2619353143286478</v>
      </c>
      <c r="R34229">
        <v>1.6094379124341003</v>
      </c>
      <c r="S34229">
        <v>4.02240521126767</v>
      </c>
      <c r="T34229">
        <v>3.625085429103668</v>
      </c>
      <c r="U34229">
        <v>15.761420707019587</v>
      </c>
    </row>
    <row r="34230" spans="1:21" x14ac:dyDescent="0.3">
      <c r="A34230">
        <v>1</v>
      </c>
      <c r="B34230">
        <v>0</v>
      </c>
      <c r="C34230">
        <v>0</v>
      </c>
      <c r="D34230">
        <v>4</v>
      </c>
      <c r="E34230">
        <v>5</v>
      </c>
      <c r="F34230">
        <v>29</v>
      </c>
      <c r="G34230">
        <v>5.7</v>
      </c>
      <c r="H34230">
        <v>55.835254999999997</v>
      </c>
      <c r="I34230">
        <v>37.526752999999999</v>
      </c>
      <c r="J34230">
        <v>7500000</v>
      </c>
      <c r="L34230">
        <v>1</v>
      </c>
      <c r="M34230">
        <v>0</v>
      </c>
      <c r="N34230">
        <v>0</v>
      </c>
      <c r="O34230">
        <v>1.3862943611198906</v>
      </c>
      <c r="P34230">
        <v>1.6094379124341003</v>
      </c>
      <c r="Q34230">
        <v>3.3672958299864741</v>
      </c>
      <c r="R34230">
        <v>1.7404661748405046</v>
      </c>
      <c r="S34230">
        <v>4.0224054799151761</v>
      </c>
      <c r="T34230">
        <v>3.6250540919513741</v>
      </c>
      <c r="U34230">
        <v>15.830413578506539</v>
      </c>
    </row>
    <row r="34231" spans="1:21" x14ac:dyDescent="0.3">
      <c r="A34231">
        <v>1</v>
      </c>
      <c r="B34231">
        <v>0</v>
      </c>
      <c r="C34231">
        <v>0</v>
      </c>
      <c r="D34231">
        <v>1</v>
      </c>
      <c r="E34231">
        <v>5</v>
      </c>
      <c r="F34231">
        <v>26.3</v>
      </c>
      <c r="G34231">
        <v>6</v>
      </c>
      <c r="H34231">
        <v>55.798475000000003</v>
      </c>
      <c r="I34231">
        <v>37.532761999999998</v>
      </c>
      <c r="J34231">
        <v>7500000</v>
      </c>
      <c r="L34231">
        <v>1</v>
      </c>
      <c r="M34231">
        <v>0</v>
      </c>
      <c r="N34231">
        <v>0</v>
      </c>
      <c r="O34231">
        <v>0</v>
      </c>
      <c r="P34231">
        <v>1.6094379124341003</v>
      </c>
      <c r="Q34231">
        <v>3.2695689391837188</v>
      </c>
      <c r="R34231">
        <v>1.791759469228055</v>
      </c>
      <c r="S34231">
        <v>4.0217465392646972</v>
      </c>
      <c r="T34231">
        <v>3.6252142048967575</v>
      </c>
      <c r="U34231">
        <v>15.830413578506539</v>
      </c>
    </row>
    <row r="34232" spans="1:21" x14ac:dyDescent="0.3">
      <c r="A34232">
        <v>0</v>
      </c>
      <c r="B34232">
        <v>0</v>
      </c>
      <c r="C34232">
        <v>1</v>
      </c>
      <c r="D34232">
        <v>7</v>
      </c>
      <c r="E34232">
        <v>9</v>
      </c>
      <c r="F34232">
        <v>25</v>
      </c>
      <c r="G34232">
        <v>6</v>
      </c>
      <c r="H34232">
        <v>55.86844</v>
      </c>
      <c r="I34232">
        <v>37.568317999999998</v>
      </c>
      <c r="J34232">
        <v>5050000</v>
      </c>
      <c r="L34232">
        <v>0</v>
      </c>
      <c r="M34232">
        <v>0</v>
      </c>
      <c r="N34232">
        <v>1</v>
      </c>
      <c r="O34232">
        <v>1.9459101490553132</v>
      </c>
      <c r="P34232">
        <v>2.1972245773362196</v>
      </c>
      <c r="Q34232">
        <v>3.2188758248682006</v>
      </c>
      <c r="R34232">
        <v>1.791759469228055</v>
      </c>
      <c r="S34232">
        <v>4.0229996411195357</v>
      </c>
      <c r="T34232">
        <v>3.6261610888205729</v>
      </c>
      <c r="U34232">
        <v>15.434898801251542</v>
      </c>
    </row>
    <row r="34233" spans="1:21" x14ac:dyDescent="0.3">
      <c r="A34233">
        <v>0</v>
      </c>
      <c r="B34233">
        <v>1</v>
      </c>
      <c r="C34233">
        <v>0</v>
      </c>
      <c r="D34233">
        <v>12</v>
      </c>
      <c r="E34233">
        <v>17</v>
      </c>
      <c r="F34233">
        <v>27.6</v>
      </c>
      <c r="G34233">
        <v>3</v>
      </c>
      <c r="H34233">
        <v>55.869117000000003</v>
      </c>
      <c r="I34233">
        <v>37.473959000000001</v>
      </c>
      <c r="J34233">
        <v>6800000</v>
      </c>
      <c r="L34233">
        <v>0</v>
      </c>
      <c r="M34233">
        <v>1</v>
      </c>
      <c r="N34233">
        <v>0</v>
      </c>
      <c r="O34233">
        <v>2.4849066497880004</v>
      </c>
      <c r="P34233">
        <v>2.8332133440562162</v>
      </c>
      <c r="Q34233">
        <v>3.3178157727231046</v>
      </c>
      <c r="R34233">
        <v>1.0986122886681098</v>
      </c>
      <c r="S34233">
        <v>4.0230117587998961</v>
      </c>
      <c r="T34233">
        <v>3.6236462650838184</v>
      </c>
      <c r="U34233">
        <v>15.732433170146335</v>
      </c>
    </row>
    <row r="34234" spans="1:21" x14ac:dyDescent="0.3">
      <c r="A34234">
        <v>0</v>
      </c>
      <c r="B34234">
        <v>1</v>
      </c>
      <c r="C34234">
        <v>0</v>
      </c>
      <c r="D34234">
        <v>16</v>
      </c>
      <c r="E34234">
        <v>17</v>
      </c>
      <c r="F34234">
        <v>28</v>
      </c>
      <c r="G34234">
        <v>10</v>
      </c>
      <c r="H34234">
        <v>55.869117000000003</v>
      </c>
      <c r="I34234">
        <v>37.473959000000001</v>
      </c>
      <c r="J34234">
        <v>7298000</v>
      </c>
      <c r="L34234">
        <v>0</v>
      </c>
      <c r="M34234">
        <v>1</v>
      </c>
      <c r="N34234">
        <v>0</v>
      </c>
      <c r="O34234">
        <v>2.7725887222397811</v>
      </c>
      <c r="P34234">
        <v>2.8332133440562162</v>
      </c>
      <c r="Q34234">
        <v>3.3322045101752038</v>
      </c>
      <c r="R34234">
        <v>2.3025850929940459</v>
      </c>
      <c r="S34234">
        <v>4.0230117587998961</v>
      </c>
      <c r="T34234">
        <v>3.6236462650838184</v>
      </c>
      <c r="U34234">
        <v>15.803110895978531</v>
      </c>
    </row>
    <row r="34235" spans="1:21" x14ac:dyDescent="0.3">
      <c r="A34235">
        <v>0</v>
      </c>
      <c r="B34235">
        <v>1</v>
      </c>
      <c r="C34235">
        <v>0</v>
      </c>
      <c r="D34235">
        <v>16</v>
      </c>
      <c r="E34235">
        <v>17</v>
      </c>
      <c r="F34235">
        <v>27</v>
      </c>
      <c r="G34235">
        <v>4</v>
      </c>
      <c r="H34235">
        <v>55.869117000000003</v>
      </c>
      <c r="I34235">
        <v>37.473959000000001</v>
      </c>
      <c r="J34235">
        <v>7300000</v>
      </c>
      <c r="L34235">
        <v>0</v>
      </c>
      <c r="M34235">
        <v>1</v>
      </c>
      <c r="N34235">
        <v>0</v>
      </c>
      <c r="O34235">
        <v>2.7725887222397811</v>
      </c>
      <c r="P34235">
        <v>2.8332133440562162</v>
      </c>
      <c r="Q34235">
        <v>3.2958368660043291</v>
      </c>
      <c r="R34235">
        <v>1.3862943611198906</v>
      </c>
      <c r="S34235">
        <v>4.0230117587998961</v>
      </c>
      <c r="T34235">
        <v>3.6236462650838184</v>
      </c>
      <c r="U34235">
        <v>15.80338490611862</v>
      </c>
    </row>
    <row r="34236" spans="1:21" x14ac:dyDescent="0.3">
      <c r="A34236">
        <v>1</v>
      </c>
      <c r="B34236">
        <v>0</v>
      </c>
      <c r="C34236">
        <v>0</v>
      </c>
      <c r="D34236">
        <v>5</v>
      </c>
      <c r="E34236">
        <v>5</v>
      </c>
      <c r="F34236">
        <v>28.1</v>
      </c>
      <c r="G34236">
        <v>5</v>
      </c>
      <c r="H34236">
        <v>55.816814000000001</v>
      </c>
      <c r="I34236">
        <v>37.493775999999997</v>
      </c>
      <c r="J34236">
        <v>7400000</v>
      </c>
      <c r="L34236">
        <v>1</v>
      </c>
      <c r="M34236">
        <v>0</v>
      </c>
      <c r="N34236">
        <v>0</v>
      </c>
      <c r="O34236">
        <v>1.6094379124341003</v>
      </c>
      <c r="P34236">
        <v>1.6094379124341003</v>
      </c>
      <c r="Q34236">
        <v>3.3357695763396999</v>
      </c>
      <c r="R34236">
        <v>1.6094379124341003</v>
      </c>
      <c r="S34236">
        <v>4.0220751501625287</v>
      </c>
      <c r="T34236">
        <v>3.6241749458679338</v>
      </c>
      <c r="U34236">
        <v>15.816990558174398</v>
      </c>
    </row>
    <row r="34237" spans="1:21" x14ac:dyDescent="0.3">
      <c r="A34237">
        <v>1</v>
      </c>
      <c r="B34237">
        <v>0</v>
      </c>
      <c r="C34237">
        <v>0</v>
      </c>
      <c r="D34237">
        <v>2</v>
      </c>
      <c r="E34237">
        <v>5</v>
      </c>
      <c r="F34237">
        <v>29</v>
      </c>
      <c r="G34237">
        <v>7</v>
      </c>
      <c r="H34237">
        <v>55.858123999999997</v>
      </c>
      <c r="I34237">
        <v>37.471919999999997</v>
      </c>
      <c r="J34237">
        <v>7800000</v>
      </c>
      <c r="L34237">
        <v>1</v>
      </c>
      <c r="M34237">
        <v>0</v>
      </c>
      <c r="N34237">
        <v>0</v>
      </c>
      <c r="O34237">
        <v>0.69314718055994529</v>
      </c>
      <c r="P34237">
        <v>1.6094379124341003</v>
      </c>
      <c r="Q34237">
        <v>3.3672958299864741</v>
      </c>
      <c r="R34237">
        <v>1.9459101490553132</v>
      </c>
      <c r="S34237">
        <v>4.0228149759931773</v>
      </c>
      <c r="T34237">
        <v>3.6235918524856152</v>
      </c>
      <c r="U34237">
        <v>15.869634291659819</v>
      </c>
    </row>
    <row r="34238" spans="1:21" x14ac:dyDescent="0.3">
      <c r="A34238">
        <v>0</v>
      </c>
      <c r="B34238">
        <v>1</v>
      </c>
      <c r="C34238">
        <v>0</v>
      </c>
      <c r="D34238">
        <v>2</v>
      </c>
      <c r="E34238">
        <v>20</v>
      </c>
      <c r="F34238">
        <v>28</v>
      </c>
      <c r="G34238">
        <v>7</v>
      </c>
      <c r="H34238">
        <v>55.786996000000002</v>
      </c>
      <c r="I34238">
        <v>37.585233000000002</v>
      </c>
      <c r="J34238">
        <v>8640000</v>
      </c>
      <c r="L34238">
        <v>0</v>
      </c>
      <c r="M34238">
        <v>1</v>
      </c>
      <c r="N34238">
        <v>0</v>
      </c>
      <c r="O34238">
        <v>0.69314718055994529</v>
      </c>
      <c r="P34238">
        <v>2.9957322735539909</v>
      </c>
      <c r="Q34238">
        <v>3.3322045101752038</v>
      </c>
      <c r="R34238">
        <v>1.9459101490553132</v>
      </c>
      <c r="S34238">
        <v>4.0215407956327036</v>
      </c>
      <c r="T34238">
        <v>3.626611233891845</v>
      </c>
      <c r="U34238">
        <v>15.971913140780238</v>
      </c>
    </row>
    <row r="34239" spans="1:21" x14ac:dyDescent="0.3">
      <c r="A34239">
        <v>1</v>
      </c>
      <c r="B34239">
        <v>0</v>
      </c>
      <c r="C34239">
        <v>0</v>
      </c>
      <c r="D34239">
        <v>3</v>
      </c>
      <c r="E34239">
        <v>5</v>
      </c>
      <c r="F34239">
        <v>30.2</v>
      </c>
      <c r="G34239">
        <v>5.6</v>
      </c>
      <c r="H34239">
        <v>55.786718</v>
      </c>
      <c r="I34239">
        <v>37.569333</v>
      </c>
      <c r="J34239">
        <v>7300000</v>
      </c>
      <c r="L34239">
        <v>1</v>
      </c>
      <c r="M34239">
        <v>0</v>
      </c>
      <c r="N34239">
        <v>0</v>
      </c>
      <c r="O34239">
        <v>1.0986122886681098</v>
      </c>
      <c r="P34239">
        <v>1.6094379124341003</v>
      </c>
      <c r="Q34239">
        <v>3.4078419243808238</v>
      </c>
      <c r="R34239">
        <v>1.7227665977411035</v>
      </c>
      <c r="S34239">
        <v>4.021535812380109</v>
      </c>
      <c r="T34239">
        <v>3.626188105901532</v>
      </c>
      <c r="U34239">
        <v>15.80338490611862</v>
      </c>
    </row>
    <row r="34240" spans="1:21" x14ac:dyDescent="0.3">
      <c r="A34240">
        <v>0</v>
      </c>
      <c r="B34240">
        <v>0</v>
      </c>
      <c r="C34240">
        <v>1</v>
      </c>
      <c r="D34240">
        <v>5</v>
      </c>
      <c r="E34240">
        <v>5</v>
      </c>
      <c r="F34240">
        <v>31.5</v>
      </c>
      <c r="G34240">
        <v>5.5</v>
      </c>
      <c r="H34240">
        <v>55.832540000000002</v>
      </c>
      <c r="I34240">
        <v>37.530920999999999</v>
      </c>
      <c r="J34240">
        <v>6000000</v>
      </c>
      <c r="L34240">
        <v>0</v>
      </c>
      <c r="M34240">
        <v>0</v>
      </c>
      <c r="N34240">
        <v>1</v>
      </c>
      <c r="O34240">
        <v>1.6094379124341003</v>
      </c>
      <c r="P34240">
        <v>1.6094379124341003</v>
      </c>
      <c r="Q34240">
        <v>3.4499875458315872</v>
      </c>
      <c r="R34240">
        <v>1.7047480922384253</v>
      </c>
      <c r="S34240">
        <v>4.0223568535408392</v>
      </c>
      <c r="T34240">
        <v>3.6251651532135254</v>
      </c>
      <c r="U34240">
        <v>15.60727002719233</v>
      </c>
    </row>
    <row r="34241" spans="1:21" x14ac:dyDescent="0.3">
      <c r="A34241">
        <v>1</v>
      </c>
      <c r="B34241">
        <v>0</v>
      </c>
      <c r="C34241">
        <v>0</v>
      </c>
      <c r="D34241">
        <v>2</v>
      </c>
      <c r="E34241">
        <v>5</v>
      </c>
      <c r="F34241">
        <v>30.9</v>
      </c>
      <c r="G34241">
        <v>5.7</v>
      </c>
      <c r="H34241">
        <v>55.822184999999998</v>
      </c>
      <c r="I34241">
        <v>37.529600000000002</v>
      </c>
      <c r="J34241">
        <v>6300000</v>
      </c>
      <c r="L34241">
        <v>1</v>
      </c>
      <c r="M34241">
        <v>0</v>
      </c>
      <c r="N34241">
        <v>0</v>
      </c>
      <c r="O34241">
        <v>0.69314718055994529</v>
      </c>
      <c r="P34241">
        <v>1.6094379124341003</v>
      </c>
      <c r="Q34241">
        <v>3.4307561839036995</v>
      </c>
      <c r="R34241">
        <v>1.7404661748405046</v>
      </c>
      <c r="S34241">
        <v>4.0221713710181843</v>
      </c>
      <c r="T34241">
        <v>3.6251299549499767</v>
      </c>
      <c r="U34241">
        <v>15.65606019136176</v>
      </c>
    </row>
    <row r="34242" spans="1:21" x14ac:dyDescent="0.3">
      <c r="A34242">
        <v>1</v>
      </c>
      <c r="B34242">
        <v>0</v>
      </c>
      <c r="C34242">
        <v>0</v>
      </c>
      <c r="D34242">
        <v>5</v>
      </c>
      <c r="E34242">
        <v>9</v>
      </c>
      <c r="F34242">
        <v>31</v>
      </c>
      <c r="G34242">
        <v>6</v>
      </c>
      <c r="H34242">
        <v>55.864798</v>
      </c>
      <c r="I34242">
        <v>37.466278000000003</v>
      </c>
      <c r="J34242">
        <v>6470000</v>
      </c>
      <c r="L34242">
        <v>1</v>
      </c>
      <c r="M34242">
        <v>0</v>
      </c>
      <c r="N34242">
        <v>0</v>
      </c>
      <c r="O34242">
        <v>1.6094379124341003</v>
      </c>
      <c r="P34242">
        <v>2.1972245773362196</v>
      </c>
      <c r="Q34242">
        <v>3.4339872044851463</v>
      </c>
      <c r="R34242">
        <v>1.791759469228055</v>
      </c>
      <c r="S34242">
        <v>4.0229344501331026</v>
      </c>
      <c r="T34242">
        <v>3.6234412750721936</v>
      </c>
      <c r="U34242">
        <v>15.682686666477084</v>
      </c>
    </row>
    <row r="34243" spans="1:21" x14ac:dyDescent="0.3">
      <c r="A34243">
        <v>0</v>
      </c>
      <c r="B34243">
        <v>1</v>
      </c>
      <c r="C34243">
        <v>0</v>
      </c>
      <c r="D34243">
        <v>20</v>
      </c>
      <c r="E34243">
        <v>20</v>
      </c>
      <c r="F34243">
        <v>32</v>
      </c>
      <c r="G34243">
        <v>6</v>
      </c>
      <c r="H34243">
        <v>55.880944999999997</v>
      </c>
      <c r="I34243">
        <v>37.541179999999997</v>
      </c>
      <c r="J34243">
        <v>6750000</v>
      </c>
      <c r="L34243">
        <v>0</v>
      </c>
      <c r="M34243">
        <v>1</v>
      </c>
      <c r="N34243">
        <v>0</v>
      </c>
      <c r="O34243">
        <v>2.9957322735539909</v>
      </c>
      <c r="P34243">
        <v>2.9957322735539909</v>
      </c>
      <c r="Q34243">
        <v>3.4657359027997265</v>
      </c>
      <c r="R34243">
        <v>1.791759469228055</v>
      </c>
      <c r="S34243">
        <v>4.0232234454841356</v>
      </c>
      <c r="T34243">
        <v>3.6254384638023383</v>
      </c>
      <c r="U34243">
        <v>15.725053062848712</v>
      </c>
    </row>
    <row r="34244" spans="1:21" x14ac:dyDescent="0.3">
      <c r="A34244">
        <v>0</v>
      </c>
      <c r="B34244">
        <v>0</v>
      </c>
      <c r="C34244">
        <v>1</v>
      </c>
      <c r="D34244">
        <v>3</v>
      </c>
      <c r="E34244">
        <v>9</v>
      </c>
      <c r="F34244">
        <v>32.6</v>
      </c>
      <c r="G34244">
        <v>6.7</v>
      </c>
      <c r="H34244">
        <v>55.78078</v>
      </c>
      <c r="I34244">
        <v>37.519610999999998</v>
      </c>
      <c r="J34244">
        <v>7800000</v>
      </c>
      <c r="L34244">
        <v>0</v>
      </c>
      <c r="M34244">
        <v>0</v>
      </c>
      <c r="N34244">
        <v>1</v>
      </c>
      <c r="O34244">
        <v>1.0986122886681098</v>
      </c>
      <c r="P34244">
        <v>2.1972245773362196</v>
      </c>
      <c r="Q34244">
        <v>3.4843122883726618</v>
      </c>
      <c r="R34244">
        <v>1.9021075263969205</v>
      </c>
      <c r="S34244">
        <v>4.0214293656082081</v>
      </c>
      <c r="T34244">
        <v>3.62486375628044</v>
      </c>
      <c r="U34244">
        <v>15.869634291659819</v>
      </c>
    </row>
    <row r="34245" spans="1:21" x14ac:dyDescent="0.3">
      <c r="A34245">
        <v>0</v>
      </c>
      <c r="B34245">
        <v>1</v>
      </c>
      <c r="C34245">
        <v>0</v>
      </c>
      <c r="D34245">
        <v>8</v>
      </c>
      <c r="E34245">
        <v>15</v>
      </c>
      <c r="F34245">
        <v>32.700000000000003</v>
      </c>
      <c r="G34245">
        <v>10</v>
      </c>
      <c r="H34245">
        <v>55.789391000000002</v>
      </c>
      <c r="I34245">
        <v>37.536822999999998</v>
      </c>
      <c r="J34245">
        <v>10000000</v>
      </c>
      <c r="L34245">
        <v>0</v>
      </c>
      <c r="M34245">
        <v>1</v>
      </c>
      <c r="N34245">
        <v>0</v>
      </c>
      <c r="O34245">
        <v>2.0794415416798357</v>
      </c>
      <c r="P34245">
        <v>2.7080502011022101</v>
      </c>
      <c r="Q34245">
        <v>3.487375077903208</v>
      </c>
      <c r="R34245">
        <v>2.3025850929940459</v>
      </c>
      <c r="S34245">
        <v>4.0215837258631026</v>
      </c>
      <c r="T34245">
        <v>3.6253223978487754</v>
      </c>
      <c r="U34245">
        <v>16.11809565095832</v>
      </c>
    </row>
    <row r="34246" spans="1:21" x14ac:dyDescent="0.3">
      <c r="A34246">
        <v>1</v>
      </c>
      <c r="B34246">
        <v>0</v>
      </c>
      <c r="C34246">
        <v>0</v>
      </c>
      <c r="D34246">
        <v>2</v>
      </c>
      <c r="E34246">
        <v>5</v>
      </c>
      <c r="F34246">
        <v>31</v>
      </c>
      <c r="G34246">
        <v>6</v>
      </c>
      <c r="H34246">
        <v>55.822184999999998</v>
      </c>
      <c r="I34246">
        <v>37.529600000000002</v>
      </c>
      <c r="J34246">
        <v>6300000</v>
      </c>
      <c r="L34246">
        <v>1</v>
      </c>
      <c r="M34246">
        <v>0</v>
      </c>
      <c r="N34246">
        <v>0</v>
      </c>
      <c r="O34246">
        <v>0.69314718055994529</v>
      </c>
      <c r="P34246">
        <v>1.6094379124341003</v>
      </c>
      <c r="Q34246">
        <v>3.4339872044851463</v>
      </c>
      <c r="R34246">
        <v>1.791759469228055</v>
      </c>
      <c r="S34246">
        <v>4.0221713710181843</v>
      </c>
      <c r="T34246">
        <v>3.6251299549499767</v>
      </c>
      <c r="U34246">
        <v>15.65606019136176</v>
      </c>
    </row>
    <row r="34247" spans="1:21" x14ac:dyDescent="0.3">
      <c r="A34247">
        <v>0</v>
      </c>
      <c r="B34247">
        <v>0</v>
      </c>
      <c r="C34247">
        <v>1</v>
      </c>
      <c r="D34247">
        <v>9</v>
      </c>
      <c r="E34247">
        <v>9</v>
      </c>
      <c r="F34247">
        <v>32.700000000000003</v>
      </c>
      <c r="G34247">
        <v>6</v>
      </c>
      <c r="H34247">
        <v>55.880101000000003</v>
      </c>
      <c r="I34247">
        <v>37.554519999999997</v>
      </c>
      <c r="J34247">
        <v>5650000</v>
      </c>
      <c r="L34247">
        <v>0</v>
      </c>
      <c r="M34247">
        <v>0</v>
      </c>
      <c r="N34247">
        <v>1</v>
      </c>
      <c r="O34247">
        <v>2.1972245773362196</v>
      </c>
      <c r="P34247">
        <v>2.1972245773362196</v>
      </c>
      <c r="Q34247">
        <v>3.487375077903208</v>
      </c>
      <c r="R34247">
        <v>1.791759469228055</v>
      </c>
      <c r="S34247">
        <v>4.0232083418316513</v>
      </c>
      <c r="T34247">
        <v>3.6257937438021335</v>
      </c>
      <c r="U34247">
        <v>15.547166103122624</v>
      </c>
    </row>
    <row r="34248" spans="1:21" x14ac:dyDescent="0.3">
      <c r="A34248">
        <v>1</v>
      </c>
      <c r="B34248">
        <v>0</v>
      </c>
      <c r="C34248">
        <v>0</v>
      </c>
      <c r="D34248">
        <v>2</v>
      </c>
      <c r="E34248">
        <v>8</v>
      </c>
      <c r="F34248">
        <v>31.3</v>
      </c>
      <c r="G34248">
        <v>7</v>
      </c>
      <c r="H34248">
        <v>55.844662</v>
      </c>
      <c r="I34248">
        <v>37.564464000000001</v>
      </c>
      <c r="J34248">
        <v>5900000</v>
      </c>
      <c r="L34248">
        <v>1</v>
      </c>
      <c r="M34248">
        <v>0</v>
      </c>
      <c r="N34248">
        <v>0</v>
      </c>
      <c r="O34248">
        <v>0.69314718055994529</v>
      </c>
      <c r="P34248">
        <v>2.0794415416798357</v>
      </c>
      <c r="Q34248">
        <v>3.4436180975461075</v>
      </c>
      <c r="R34248">
        <v>1.9459101490553132</v>
      </c>
      <c r="S34248">
        <v>4.0225739435078252</v>
      </c>
      <c r="T34248">
        <v>3.626058497118235</v>
      </c>
      <c r="U34248">
        <v>15.590462908875947</v>
      </c>
    </row>
    <row r="34249" spans="1:21" x14ac:dyDescent="0.3">
      <c r="A34249">
        <v>1</v>
      </c>
      <c r="B34249">
        <v>0</v>
      </c>
      <c r="C34249">
        <v>0</v>
      </c>
      <c r="D34249">
        <v>2</v>
      </c>
      <c r="E34249">
        <v>9</v>
      </c>
      <c r="F34249">
        <v>31</v>
      </c>
      <c r="G34249">
        <v>7</v>
      </c>
      <c r="H34249">
        <v>55.817208000000001</v>
      </c>
      <c r="I34249">
        <v>37.530157000000003</v>
      </c>
      <c r="J34249">
        <v>5990000</v>
      </c>
      <c r="L34249">
        <v>1</v>
      </c>
      <c r="M34249">
        <v>0</v>
      </c>
      <c r="N34249">
        <v>0</v>
      </c>
      <c r="O34249">
        <v>0.69314718055994529</v>
      </c>
      <c r="P34249">
        <v>2.1972245773362196</v>
      </c>
      <c r="Q34249">
        <v>3.4339872044851463</v>
      </c>
      <c r="R34249">
        <v>1.9459101490553132</v>
      </c>
      <c r="S34249">
        <v>4.0220822089425106</v>
      </c>
      <c r="T34249">
        <v>3.6251447964581902</v>
      </c>
      <c r="U34249">
        <v>15.605601970091632</v>
      </c>
    </row>
    <row r="34250" spans="1:21" x14ac:dyDescent="0.3">
      <c r="A34250">
        <v>0</v>
      </c>
      <c r="B34250">
        <v>0</v>
      </c>
      <c r="C34250">
        <v>1</v>
      </c>
      <c r="D34250">
        <v>9</v>
      </c>
      <c r="E34250">
        <v>9</v>
      </c>
      <c r="F34250">
        <v>32.6</v>
      </c>
      <c r="G34250">
        <v>7</v>
      </c>
      <c r="H34250">
        <v>55.860847999999997</v>
      </c>
      <c r="I34250">
        <v>37.490136999999997</v>
      </c>
      <c r="J34250">
        <v>6000000</v>
      </c>
      <c r="L34250">
        <v>0</v>
      </c>
      <c r="M34250">
        <v>0</v>
      </c>
      <c r="N34250">
        <v>1</v>
      </c>
      <c r="O34250">
        <v>2.1972245773362196</v>
      </c>
      <c r="P34250">
        <v>2.1972245773362196</v>
      </c>
      <c r="Q34250">
        <v>3.4843122883726618</v>
      </c>
      <c r="R34250">
        <v>1.9459101490553132</v>
      </c>
      <c r="S34250">
        <v>4.0228637412109691</v>
      </c>
      <c r="T34250">
        <v>3.6240778850489592</v>
      </c>
      <c r="U34250">
        <v>15.60727002719233</v>
      </c>
    </row>
    <row r="34251" spans="1:21" x14ac:dyDescent="0.3">
      <c r="A34251">
        <v>1</v>
      </c>
      <c r="B34251">
        <v>0</v>
      </c>
      <c r="C34251">
        <v>0</v>
      </c>
      <c r="D34251">
        <v>5</v>
      </c>
      <c r="E34251">
        <v>5</v>
      </c>
      <c r="F34251">
        <v>32.57</v>
      </c>
      <c r="G34251">
        <v>5</v>
      </c>
      <c r="H34251">
        <v>55.831189999999999</v>
      </c>
      <c r="I34251">
        <v>37.529986999999998</v>
      </c>
      <c r="J34251">
        <v>6300000</v>
      </c>
      <c r="L34251">
        <v>1</v>
      </c>
      <c r="M34251">
        <v>0</v>
      </c>
      <c r="N34251">
        <v>0</v>
      </c>
      <c r="O34251">
        <v>1.6094379124341003</v>
      </c>
      <c r="P34251">
        <v>1.6094379124341003</v>
      </c>
      <c r="Q34251">
        <v>3.4833916192881422</v>
      </c>
      <c r="R34251">
        <v>1.6094379124341003</v>
      </c>
      <c r="S34251">
        <v>4.0223326738004692</v>
      </c>
      <c r="T34251">
        <v>3.6251402667573145</v>
      </c>
      <c r="U34251">
        <v>15.65606019136176</v>
      </c>
    </row>
    <row r="34252" spans="1:21" x14ac:dyDescent="0.3">
      <c r="A34252">
        <v>1</v>
      </c>
      <c r="B34252">
        <v>0</v>
      </c>
      <c r="C34252">
        <v>0</v>
      </c>
      <c r="D34252">
        <v>3</v>
      </c>
      <c r="E34252">
        <v>5</v>
      </c>
      <c r="F34252">
        <v>32</v>
      </c>
      <c r="G34252">
        <v>6</v>
      </c>
      <c r="H34252">
        <v>55.830027999999999</v>
      </c>
      <c r="I34252">
        <v>37.519018000000003</v>
      </c>
      <c r="J34252">
        <v>6499000</v>
      </c>
      <c r="L34252">
        <v>1</v>
      </c>
      <c r="M34252">
        <v>0</v>
      </c>
      <c r="N34252">
        <v>0</v>
      </c>
      <c r="O34252">
        <v>1.0986122886681098</v>
      </c>
      <c r="P34252">
        <v>1.6094379124341003</v>
      </c>
      <c r="Q34252">
        <v>3.4657359027997265</v>
      </c>
      <c r="R34252">
        <v>1.791759469228055</v>
      </c>
      <c r="S34252">
        <v>4.0223118608446224</v>
      </c>
      <c r="T34252">
        <v>3.6248479510876237</v>
      </c>
      <c r="U34252">
        <v>15.687158876876486</v>
      </c>
    </row>
    <row r="34253" spans="1:21" x14ac:dyDescent="0.3">
      <c r="A34253">
        <v>0</v>
      </c>
      <c r="B34253">
        <v>0</v>
      </c>
      <c r="C34253">
        <v>1</v>
      </c>
      <c r="D34253">
        <v>1</v>
      </c>
      <c r="E34253">
        <v>5</v>
      </c>
      <c r="F34253">
        <v>31.1</v>
      </c>
      <c r="G34253">
        <v>7</v>
      </c>
      <c r="H34253">
        <v>55.792766</v>
      </c>
      <c r="I34253">
        <v>37.571534</v>
      </c>
      <c r="J34253">
        <v>6600000</v>
      </c>
      <c r="L34253">
        <v>0</v>
      </c>
      <c r="M34253">
        <v>0</v>
      </c>
      <c r="N34253">
        <v>1</v>
      </c>
      <c r="O34253">
        <v>0</v>
      </c>
      <c r="P34253">
        <v>1.6094379124341003</v>
      </c>
      <c r="Q34253">
        <v>3.4372078191851885</v>
      </c>
      <c r="R34253">
        <v>1.9459101490553132</v>
      </c>
      <c r="S34253">
        <v>4.0216442194060091</v>
      </c>
      <c r="T34253">
        <v>3.6262466892021643</v>
      </c>
      <c r="U34253">
        <v>15.702580206996654</v>
      </c>
    </row>
    <row r="34254" spans="1:21" x14ac:dyDescent="0.3">
      <c r="A34254">
        <v>0</v>
      </c>
      <c r="B34254">
        <v>0</v>
      </c>
      <c r="C34254">
        <v>1</v>
      </c>
      <c r="D34254">
        <v>3</v>
      </c>
      <c r="E34254">
        <v>9</v>
      </c>
      <c r="F34254">
        <v>32</v>
      </c>
      <c r="G34254">
        <v>6</v>
      </c>
      <c r="H34254">
        <v>55.808902000000003</v>
      </c>
      <c r="I34254">
        <v>37.568156000000002</v>
      </c>
      <c r="J34254">
        <v>6600000</v>
      </c>
      <c r="L34254">
        <v>0</v>
      </c>
      <c r="M34254">
        <v>0</v>
      </c>
      <c r="N34254">
        <v>1</v>
      </c>
      <c r="O34254">
        <v>1.0986122886681098</v>
      </c>
      <c r="P34254">
        <v>2.1972245773362196</v>
      </c>
      <c r="Q34254">
        <v>3.4657359027997265</v>
      </c>
      <c r="R34254">
        <v>1.791759469228055</v>
      </c>
      <c r="S34254">
        <v>4.0219333907132411</v>
      </c>
      <c r="T34254">
        <v>3.6261567766671972</v>
      </c>
      <c r="U34254">
        <v>15.702580206996654</v>
      </c>
    </row>
    <row r="34255" spans="1:21" x14ac:dyDescent="0.3">
      <c r="A34255">
        <v>0</v>
      </c>
      <c r="B34255">
        <v>0</v>
      </c>
      <c r="C34255">
        <v>0</v>
      </c>
      <c r="D34255">
        <v>7</v>
      </c>
      <c r="E34255">
        <v>9</v>
      </c>
      <c r="F34255">
        <v>32</v>
      </c>
      <c r="G34255">
        <v>6</v>
      </c>
      <c r="H34255">
        <v>55.812812999999998</v>
      </c>
      <c r="I34255">
        <v>37.563277999999997</v>
      </c>
      <c r="J34255">
        <v>7000000</v>
      </c>
      <c r="L34255">
        <v>0</v>
      </c>
      <c r="M34255">
        <v>0</v>
      </c>
      <c r="N34255">
        <v>0</v>
      </c>
      <c r="O34255">
        <v>1.9459101490553132</v>
      </c>
      <c r="P34255">
        <v>2.1972245773362196</v>
      </c>
      <c r="Q34255">
        <v>3.4657359027997265</v>
      </c>
      <c r="R34255">
        <v>1.791759469228055</v>
      </c>
      <c r="S34255">
        <v>4.022003466683703</v>
      </c>
      <c r="T34255">
        <v>3.6260269242273555</v>
      </c>
      <c r="U34255">
        <v>15.761420707019587</v>
      </c>
    </row>
    <row r="34256" spans="1:21" x14ac:dyDescent="0.3">
      <c r="A34256">
        <v>1</v>
      </c>
      <c r="B34256">
        <v>0</v>
      </c>
      <c r="C34256">
        <v>0</v>
      </c>
      <c r="D34256">
        <v>5</v>
      </c>
      <c r="E34256">
        <v>5</v>
      </c>
      <c r="F34256">
        <v>32.700000000000003</v>
      </c>
      <c r="G34256">
        <v>6.1</v>
      </c>
      <c r="H34256">
        <v>55.777358</v>
      </c>
      <c r="I34256">
        <v>37.572755000000001</v>
      </c>
      <c r="J34256">
        <v>7350000</v>
      </c>
      <c r="L34256">
        <v>1</v>
      </c>
      <c r="M34256">
        <v>0</v>
      </c>
      <c r="N34256">
        <v>0</v>
      </c>
      <c r="O34256">
        <v>1.6094379124341003</v>
      </c>
      <c r="P34256">
        <v>1.6094379124341003</v>
      </c>
      <c r="Q34256">
        <v>3.487375077903208</v>
      </c>
      <c r="R34256">
        <v>1.8082887711792655</v>
      </c>
      <c r="S34256">
        <v>4.0213680164307739</v>
      </c>
      <c r="T34256">
        <v>3.6262791866817827</v>
      </c>
      <c r="U34256">
        <v>15.810210871189019</v>
      </c>
    </row>
    <row r="34257" spans="1:21" x14ac:dyDescent="0.3">
      <c r="A34257">
        <v>0</v>
      </c>
      <c r="B34257">
        <v>0</v>
      </c>
      <c r="C34257">
        <v>0</v>
      </c>
      <c r="D34257">
        <v>1</v>
      </c>
      <c r="E34257">
        <v>5</v>
      </c>
      <c r="F34257">
        <v>30.9</v>
      </c>
      <c r="G34257">
        <v>5.7</v>
      </c>
      <c r="H34257">
        <v>55.797477999999998</v>
      </c>
      <c r="I34257">
        <v>37.561121999999997</v>
      </c>
      <c r="J34257">
        <v>7450000</v>
      </c>
      <c r="L34257">
        <v>0</v>
      </c>
      <c r="M34257">
        <v>0</v>
      </c>
      <c r="N34257">
        <v>0</v>
      </c>
      <c r="O34257">
        <v>0</v>
      </c>
      <c r="P34257">
        <v>1.6094379124341003</v>
      </c>
      <c r="Q34257">
        <v>3.4307561839036995</v>
      </c>
      <c r="R34257">
        <v>1.7404661748405046</v>
      </c>
      <c r="S34257">
        <v>4.0217286712332276</v>
      </c>
      <c r="T34257">
        <v>3.6259695260983693</v>
      </c>
      <c r="U34257">
        <v>15.823724590355742</v>
      </c>
    </row>
    <row r="34258" spans="1:21" x14ac:dyDescent="0.3">
      <c r="A34258">
        <v>1</v>
      </c>
      <c r="B34258">
        <v>0</v>
      </c>
      <c r="C34258">
        <v>0</v>
      </c>
      <c r="D34258">
        <v>6</v>
      </c>
      <c r="E34258">
        <v>9</v>
      </c>
      <c r="F34258">
        <v>31</v>
      </c>
      <c r="G34258">
        <v>7</v>
      </c>
      <c r="H34258">
        <v>55.811639</v>
      </c>
      <c r="I34258">
        <v>37.535592000000001</v>
      </c>
      <c r="J34258">
        <v>7600000</v>
      </c>
      <c r="L34258">
        <v>1</v>
      </c>
      <c r="M34258">
        <v>0</v>
      </c>
      <c r="N34258">
        <v>0</v>
      </c>
      <c r="O34258">
        <v>1.791759469228055</v>
      </c>
      <c r="P34258">
        <v>2.1972245773362196</v>
      </c>
      <c r="Q34258">
        <v>3.4339872044851463</v>
      </c>
      <c r="R34258">
        <v>1.9459101490553132</v>
      </c>
      <c r="S34258">
        <v>4.0219824318659905</v>
      </c>
      <c r="T34258">
        <v>3.6252896028467734</v>
      </c>
      <c r="U34258">
        <v>15.84365880525656</v>
      </c>
    </row>
    <row r="34259" spans="1:21" x14ac:dyDescent="0.3">
      <c r="A34259">
        <v>1</v>
      </c>
      <c r="B34259">
        <v>0</v>
      </c>
      <c r="C34259">
        <v>0</v>
      </c>
      <c r="D34259">
        <v>6</v>
      </c>
      <c r="E34259">
        <v>9</v>
      </c>
      <c r="F34259">
        <v>30</v>
      </c>
      <c r="G34259">
        <v>6</v>
      </c>
      <c r="H34259">
        <v>55.811639</v>
      </c>
      <c r="I34259">
        <v>37.535592000000001</v>
      </c>
      <c r="J34259">
        <v>7700000</v>
      </c>
      <c r="L34259">
        <v>1</v>
      </c>
      <c r="M34259">
        <v>0</v>
      </c>
      <c r="N34259">
        <v>0</v>
      </c>
      <c r="O34259">
        <v>1.791759469228055</v>
      </c>
      <c r="P34259">
        <v>2.1972245773362196</v>
      </c>
      <c r="Q34259">
        <v>3.4011973816621555</v>
      </c>
      <c r="R34259">
        <v>1.791759469228055</v>
      </c>
      <c r="S34259">
        <v>4.0219824318659905</v>
      </c>
      <c r="T34259">
        <v>3.6252896028467734</v>
      </c>
      <c r="U34259">
        <v>15.856730886823913</v>
      </c>
    </row>
    <row r="34260" spans="1:21" x14ac:dyDescent="0.3">
      <c r="A34260">
        <v>0</v>
      </c>
      <c r="B34260">
        <v>0</v>
      </c>
      <c r="C34260">
        <v>1</v>
      </c>
      <c r="D34260">
        <v>4</v>
      </c>
      <c r="E34260">
        <v>5</v>
      </c>
      <c r="F34260">
        <v>32</v>
      </c>
      <c r="G34260">
        <v>8</v>
      </c>
      <c r="H34260">
        <v>55.793111000000003</v>
      </c>
      <c r="I34260">
        <v>37.567329999999998</v>
      </c>
      <c r="J34260">
        <v>7800000</v>
      </c>
      <c r="L34260">
        <v>0</v>
      </c>
      <c r="M34260">
        <v>0</v>
      </c>
      <c r="N34260">
        <v>1</v>
      </c>
      <c r="O34260">
        <v>1.3862943611198906</v>
      </c>
      <c r="P34260">
        <v>1.6094379124341003</v>
      </c>
      <c r="Q34260">
        <v>3.4657359027997265</v>
      </c>
      <c r="R34260">
        <v>2.0794415416798357</v>
      </c>
      <c r="S34260">
        <v>4.021650402984239</v>
      </c>
      <c r="T34260">
        <v>3.6261347897195106</v>
      </c>
      <c r="U34260">
        <v>15.869634291659819</v>
      </c>
    </row>
    <row r="34261" spans="1:21" x14ac:dyDescent="0.3">
      <c r="A34261">
        <v>0</v>
      </c>
      <c r="B34261">
        <v>0</v>
      </c>
      <c r="C34261">
        <v>0</v>
      </c>
      <c r="D34261">
        <v>3</v>
      </c>
      <c r="E34261">
        <v>9</v>
      </c>
      <c r="F34261">
        <v>31.5</v>
      </c>
      <c r="G34261">
        <v>6</v>
      </c>
      <c r="H34261">
        <v>55.800052999999998</v>
      </c>
      <c r="I34261">
        <v>37.570608</v>
      </c>
      <c r="J34261">
        <v>7850000</v>
      </c>
      <c r="L34261">
        <v>0</v>
      </c>
      <c r="M34261">
        <v>0</v>
      </c>
      <c r="N34261">
        <v>0</v>
      </c>
      <c r="O34261">
        <v>1.0986122886681098</v>
      </c>
      <c r="P34261">
        <v>2.1972245773362196</v>
      </c>
      <c r="Q34261">
        <v>3.4499875458315872</v>
      </c>
      <c r="R34261">
        <v>1.791759469228055</v>
      </c>
      <c r="S34261">
        <v>4.0217748192076028</v>
      </c>
      <c r="T34261">
        <v>3.6262220425797658</v>
      </c>
      <c r="U34261">
        <v>15.876024089758591</v>
      </c>
    </row>
    <row r="34262" spans="1:21" x14ac:dyDescent="0.3">
      <c r="A34262">
        <v>1</v>
      </c>
      <c r="B34262">
        <v>0</v>
      </c>
      <c r="C34262">
        <v>0</v>
      </c>
      <c r="D34262">
        <v>2</v>
      </c>
      <c r="E34262">
        <v>3</v>
      </c>
      <c r="F34262">
        <v>31</v>
      </c>
      <c r="G34262">
        <v>7</v>
      </c>
      <c r="H34262">
        <v>55.815640000000002</v>
      </c>
      <c r="I34262">
        <v>37.492662000000003</v>
      </c>
      <c r="J34262">
        <v>7900000</v>
      </c>
      <c r="L34262">
        <v>1</v>
      </c>
      <c r="M34262">
        <v>0</v>
      </c>
      <c r="N34262">
        <v>0</v>
      </c>
      <c r="O34262">
        <v>0.69314718055994529</v>
      </c>
      <c r="P34262">
        <v>1.0986122886681098</v>
      </c>
      <c r="Q34262">
        <v>3.4339872044851463</v>
      </c>
      <c r="R34262">
        <v>1.9459101490553132</v>
      </c>
      <c r="S34262">
        <v>4.0220541168526269</v>
      </c>
      <c r="T34262">
        <v>3.624145233828536</v>
      </c>
      <c r="U34262">
        <v>15.882373317437249</v>
      </c>
    </row>
    <row r="34263" spans="1:21" x14ac:dyDescent="0.3">
      <c r="A34263">
        <v>0</v>
      </c>
      <c r="B34263">
        <v>1</v>
      </c>
      <c r="C34263">
        <v>0</v>
      </c>
      <c r="D34263">
        <v>4</v>
      </c>
      <c r="E34263">
        <v>15</v>
      </c>
      <c r="F34263">
        <v>32.200000000000003</v>
      </c>
      <c r="G34263">
        <v>6</v>
      </c>
      <c r="H34263">
        <v>55.790787000000002</v>
      </c>
      <c r="I34263">
        <v>37.523204</v>
      </c>
      <c r="J34263">
        <v>8350000</v>
      </c>
      <c r="L34263">
        <v>0</v>
      </c>
      <c r="M34263">
        <v>1</v>
      </c>
      <c r="N34263">
        <v>0</v>
      </c>
      <c r="O34263">
        <v>1.3862943611198906</v>
      </c>
      <c r="P34263">
        <v>2.7080502011022101</v>
      </c>
      <c r="Q34263">
        <v>3.4719664525503626</v>
      </c>
      <c r="R34263">
        <v>1.791759469228055</v>
      </c>
      <c r="S34263">
        <v>4.0216087482286351</v>
      </c>
      <c r="T34263">
        <v>3.6249595149484151</v>
      </c>
      <c r="U34263">
        <v>15.937772096827038</v>
      </c>
    </row>
    <row r="34264" spans="1:21" x14ac:dyDescent="0.3">
      <c r="A34264">
        <v>1</v>
      </c>
      <c r="B34264">
        <v>0</v>
      </c>
      <c r="C34264">
        <v>0</v>
      </c>
      <c r="D34264">
        <v>2</v>
      </c>
      <c r="E34264">
        <v>4</v>
      </c>
      <c r="F34264">
        <v>31.3</v>
      </c>
      <c r="G34264">
        <v>9</v>
      </c>
      <c r="H34264">
        <v>55.774963</v>
      </c>
      <c r="I34264">
        <v>37.545312000000003</v>
      </c>
      <c r="J34264">
        <v>8390000</v>
      </c>
      <c r="L34264">
        <v>1</v>
      </c>
      <c r="M34264">
        <v>0</v>
      </c>
      <c r="N34264">
        <v>0</v>
      </c>
      <c r="O34264">
        <v>0.69314718055994529</v>
      </c>
      <c r="P34264">
        <v>1.3862943611198906</v>
      </c>
      <c r="Q34264">
        <v>3.4436180975461075</v>
      </c>
      <c r="R34264">
        <v>2.1972245773362196</v>
      </c>
      <c r="S34264">
        <v>4.0213250769387257</v>
      </c>
      <c r="T34264">
        <v>3.6255485235452856</v>
      </c>
      <c r="U34264">
        <v>15.942551078443389</v>
      </c>
    </row>
    <row r="34265" spans="1:21" x14ac:dyDescent="0.3">
      <c r="A34265">
        <v>1</v>
      </c>
      <c r="B34265">
        <v>0</v>
      </c>
      <c r="C34265">
        <v>0</v>
      </c>
      <c r="D34265">
        <v>8</v>
      </c>
      <c r="E34265">
        <v>8</v>
      </c>
      <c r="F34265">
        <v>32.6</v>
      </c>
      <c r="G34265">
        <v>12</v>
      </c>
      <c r="H34265">
        <v>55.783554000000002</v>
      </c>
      <c r="I34265">
        <v>37.571812000000001</v>
      </c>
      <c r="J34265">
        <v>9800000</v>
      </c>
      <c r="L34265">
        <v>1</v>
      </c>
      <c r="M34265">
        <v>0</v>
      </c>
      <c r="N34265">
        <v>0</v>
      </c>
      <c r="O34265">
        <v>2.0794415416798357</v>
      </c>
      <c r="P34265">
        <v>2.0794415416798357</v>
      </c>
      <c r="Q34265">
        <v>3.4843122883726618</v>
      </c>
      <c r="R34265">
        <v>2.4849066497880004</v>
      </c>
      <c r="S34265">
        <v>4.0214790947626984</v>
      </c>
      <c r="T34265">
        <v>3.6262540883935714</v>
      </c>
      <c r="U34265">
        <v>16.097892943640801</v>
      </c>
    </row>
    <row r="34266" spans="1:21" x14ac:dyDescent="0.3">
      <c r="A34266">
        <v>0</v>
      </c>
      <c r="B34266">
        <v>1</v>
      </c>
      <c r="C34266">
        <v>0</v>
      </c>
      <c r="D34266">
        <v>3</v>
      </c>
      <c r="E34266">
        <v>14</v>
      </c>
      <c r="F34266">
        <v>31</v>
      </c>
      <c r="G34266">
        <v>5</v>
      </c>
      <c r="H34266">
        <v>55.789391000000002</v>
      </c>
      <c r="I34266">
        <v>37.536822999999998</v>
      </c>
      <c r="J34266">
        <v>12000000</v>
      </c>
      <c r="L34266">
        <v>0</v>
      </c>
      <c r="M34266">
        <v>1</v>
      </c>
      <c r="N34266">
        <v>0</v>
      </c>
      <c r="O34266">
        <v>1.0986122886681098</v>
      </c>
      <c r="P34266">
        <v>2.6390573296152584</v>
      </c>
      <c r="Q34266">
        <v>3.4339872044851463</v>
      </c>
      <c r="R34266">
        <v>1.6094379124341003</v>
      </c>
      <c r="S34266">
        <v>4.0215837258631026</v>
      </c>
      <c r="T34266">
        <v>3.6253223978487754</v>
      </c>
      <c r="U34266">
        <v>16.300417207752275</v>
      </c>
    </row>
    <row r="34267" spans="1:21" x14ac:dyDescent="0.3">
      <c r="A34267">
        <v>0</v>
      </c>
      <c r="B34267">
        <v>1</v>
      </c>
      <c r="C34267">
        <v>0</v>
      </c>
      <c r="D34267">
        <v>6</v>
      </c>
      <c r="E34267">
        <v>9</v>
      </c>
      <c r="F34267">
        <v>32</v>
      </c>
      <c r="G34267">
        <v>6</v>
      </c>
      <c r="H34267">
        <v>55.862191000000003</v>
      </c>
      <c r="I34267">
        <v>37.479878999999997</v>
      </c>
      <c r="J34267">
        <v>6300000</v>
      </c>
      <c r="L34267">
        <v>0</v>
      </c>
      <c r="M34267">
        <v>1</v>
      </c>
      <c r="N34267">
        <v>0</v>
      </c>
      <c r="O34267">
        <v>1.791759469228055</v>
      </c>
      <c r="P34267">
        <v>2.1972245773362196</v>
      </c>
      <c r="Q34267">
        <v>3.4657359027997265</v>
      </c>
      <c r="R34267">
        <v>1.791759469228055</v>
      </c>
      <c r="S34267">
        <v>4.022887782805471</v>
      </c>
      <c r="T34267">
        <v>3.6238042289765362</v>
      </c>
      <c r="U34267">
        <v>15.65606019136176</v>
      </c>
    </row>
    <row r="34268" spans="1:21" x14ac:dyDescent="0.3">
      <c r="A34268">
        <v>0</v>
      </c>
      <c r="B34268">
        <v>0</v>
      </c>
      <c r="C34268">
        <v>1</v>
      </c>
      <c r="D34268">
        <v>3</v>
      </c>
      <c r="E34268">
        <v>9</v>
      </c>
      <c r="F34268">
        <v>32.4</v>
      </c>
      <c r="G34268">
        <v>5.3</v>
      </c>
      <c r="H34268">
        <v>55.810080999999997</v>
      </c>
      <c r="I34268">
        <v>37.492472999999997</v>
      </c>
      <c r="J34268">
        <v>6880000</v>
      </c>
      <c r="L34268">
        <v>0</v>
      </c>
      <c r="M34268">
        <v>0</v>
      </c>
      <c r="N34268">
        <v>1</v>
      </c>
      <c r="O34268">
        <v>1.0986122886681098</v>
      </c>
      <c r="P34268">
        <v>2.1972245773362196</v>
      </c>
      <c r="Q34268">
        <v>3.4781584227982836</v>
      </c>
      <c r="R34268">
        <v>1.6677068205580761</v>
      </c>
      <c r="S34268">
        <v>4.0219545161520927</v>
      </c>
      <c r="T34268">
        <v>3.6241401928294099</v>
      </c>
      <c r="U34268">
        <v>15.744129209909527</v>
      </c>
    </row>
    <row r="34269" spans="1:21" x14ac:dyDescent="0.3">
      <c r="A34269">
        <v>1</v>
      </c>
      <c r="B34269">
        <v>0</v>
      </c>
      <c r="C34269">
        <v>0</v>
      </c>
      <c r="D34269">
        <v>2</v>
      </c>
      <c r="E34269">
        <v>5</v>
      </c>
      <c r="F34269">
        <v>30</v>
      </c>
      <c r="G34269">
        <v>6</v>
      </c>
      <c r="H34269">
        <v>55.826867</v>
      </c>
      <c r="I34269">
        <v>37.494287999999997</v>
      </c>
      <c r="J34269">
        <v>7300000</v>
      </c>
      <c r="L34269">
        <v>1</v>
      </c>
      <c r="M34269">
        <v>0</v>
      </c>
      <c r="N34269">
        <v>0</v>
      </c>
      <c r="O34269">
        <v>0.69314718055994529</v>
      </c>
      <c r="P34269">
        <v>1.6094379124341003</v>
      </c>
      <c r="Q34269">
        <v>3.4011973816621555</v>
      </c>
      <c r="R34269">
        <v>1.791759469228055</v>
      </c>
      <c r="S34269">
        <v>4.0222552409645722</v>
      </c>
      <c r="T34269">
        <v>3.6241886013744957</v>
      </c>
      <c r="U34269">
        <v>15.80338490611862</v>
      </c>
    </row>
    <row r="34270" spans="1:21" x14ac:dyDescent="0.3">
      <c r="A34270">
        <v>0</v>
      </c>
      <c r="B34270">
        <v>1</v>
      </c>
      <c r="C34270">
        <v>0</v>
      </c>
      <c r="D34270">
        <v>3</v>
      </c>
      <c r="E34270">
        <v>15</v>
      </c>
      <c r="F34270">
        <v>32</v>
      </c>
      <c r="G34270">
        <v>5</v>
      </c>
      <c r="H34270">
        <v>55.790787000000002</v>
      </c>
      <c r="I34270">
        <v>37.523204</v>
      </c>
      <c r="J34270">
        <v>12500000</v>
      </c>
      <c r="L34270">
        <v>0</v>
      </c>
      <c r="M34270">
        <v>1</v>
      </c>
      <c r="N34270">
        <v>0</v>
      </c>
      <c r="O34270">
        <v>1.0986122886681098</v>
      </c>
      <c r="P34270">
        <v>2.7080502011022101</v>
      </c>
      <c r="Q34270">
        <v>3.4657359027997265</v>
      </c>
      <c r="R34270">
        <v>1.6094379124341003</v>
      </c>
      <c r="S34270">
        <v>4.0216087482286351</v>
      </c>
      <c r="T34270">
        <v>3.6249595149484151</v>
      </c>
      <c r="U34270">
        <v>16.341239202272529</v>
      </c>
    </row>
    <row r="34271" spans="1:21" x14ac:dyDescent="0.3">
      <c r="A34271">
        <v>0</v>
      </c>
      <c r="B34271">
        <v>0</v>
      </c>
      <c r="C34271">
        <v>1</v>
      </c>
      <c r="D34271">
        <v>4</v>
      </c>
      <c r="E34271">
        <v>9</v>
      </c>
      <c r="F34271">
        <v>32.4</v>
      </c>
      <c r="G34271">
        <v>6.5</v>
      </c>
      <c r="H34271">
        <v>55.89188</v>
      </c>
      <c r="I34271">
        <v>37.533346000000002</v>
      </c>
      <c r="J34271">
        <v>5400000</v>
      </c>
      <c r="L34271">
        <v>0</v>
      </c>
      <c r="M34271">
        <v>0</v>
      </c>
      <c r="N34271">
        <v>1</v>
      </c>
      <c r="O34271">
        <v>1.3862943611198906</v>
      </c>
      <c r="P34271">
        <v>2.1972245773362196</v>
      </c>
      <c r="Q34271">
        <v>3.4781584227982836</v>
      </c>
      <c r="R34271">
        <v>1.8718021769015913</v>
      </c>
      <c r="S34271">
        <v>4.0234191102181152</v>
      </c>
      <c r="T34271">
        <v>3.6252297645152209</v>
      </c>
      <c r="U34271">
        <v>15.501909511534503</v>
      </c>
    </row>
    <row r="34272" spans="1:21" x14ac:dyDescent="0.3">
      <c r="A34272">
        <v>0</v>
      </c>
      <c r="B34272">
        <v>0</v>
      </c>
      <c r="C34272">
        <v>1</v>
      </c>
      <c r="D34272">
        <v>1</v>
      </c>
      <c r="E34272">
        <v>9</v>
      </c>
      <c r="F34272">
        <v>32.299999999999997</v>
      </c>
      <c r="G34272">
        <v>7</v>
      </c>
      <c r="H34272">
        <v>55.883929000000002</v>
      </c>
      <c r="I34272">
        <v>37.535187999999998</v>
      </c>
      <c r="J34272">
        <v>5500000</v>
      </c>
      <c r="L34272">
        <v>0</v>
      </c>
      <c r="M34272">
        <v>0</v>
      </c>
      <c r="N34272">
        <v>1</v>
      </c>
      <c r="O34272">
        <v>0</v>
      </c>
      <c r="P34272">
        <v>2.1972245773362196</v>
      </c>
      <c r="Q34272">
        <v>3.475067230228611</v>
      </c>
      <c r="R34272">
        <v>1.9459101490553132</v>
      </c>
      <c r="S34272">
        <v>4.0232768432985635</v>
      </c>
      <c r="T34272">
        <v>3.6252788396710076</v>
      </c>
      <c r="U34272">
        <v>15.520258650202699</v>
      </c>
    </row>
    <row r="34273" spans="1:21" x14ac:dyDescent="0.3">
      <c r="A34273">
        <v>0</v>
      </c>
      <c r="B34273">
        <v>0</v>
      </c>
      <c r="C34273">
        <v>0</v>
      </c>
      <c r="D34273">
        <v>1</v>
      </c>
      <c r="E34273">
        <v>9</v>
      </c>
      <c r="F34273">
        <v>32</v>
      </c>
      <c r="G34273">
        <v>7</v>
      </c>
      <c r="H34273">
        <v>55.863276999999997</v>
      </c>
      <c r="I34273">
        <v>37.561678999999998</v>
      </c>
      <c r="J34273">
        <v>5600000</v>
      </c>
      <c r="L34273">
        <v>0</v>
      </c>
      <c r="M34273">
        <v>0</v>
      </c>
      <c r="N34273">
        <v>0</v>
      </c>
      <c r="O34273">
        <v>0</v>
      </c>
      <c r="P34273">
        <v>2.1972245773362196</v>
      </c>
      <c r="Q34273">
        <v>3.4657359027997265</v>
      </c>
      <c r="R34273">
        <v>1.9459101490553132</v>
      </c>
      <c r="S34273">
        <v>4.0229072233147738</v>
      </c>
      <c r="T34273">
        <v>3.6259843551514024</v>
      </c>
      <c r="U34273">
        <v>15.538277155705378</v>
      </c>
    </row>
    <row r="34274" spans="1:21" x14ac:dyDescent="0.3">
      <c r="A34274">
        <v>0</v>
      </c>
      <c r="B34274">
        <v>0</v>
      </c>
      <c r="C34274">
        <v>1</v>
      </c>
      <c r="D34274">
        <v>3</v>
      </c>
      <c r="E34274">
        <v>9</v>
      </c>
      <c r="F34274">
        <v>32.6</v>
      </c>
      <c r="G34274">
        <v>6.5</v>
      </c>
      <c r="H34274">
        <v>55.892375000000001</v>
      </c>
      <c r="I34274">
        <v>37.534092000000001</v>
      </c>
      <c r="J34274">
        <v>5600000</v>
      </c>
      <c r="L34274">
        <v>0</v>
      </c>
      <c r="M34274">
        <v>0</v>
      </c>
      <c r="N34274">
        <v>1</v>
      </c>
      <c r="O34274">
        <v>1.0986122886681098</v>
      </c>
      <c r="P34274">
        <v>2.1972245773362196</v>
      </c>
      <c r="Q34274">
        <v>3.4843122883726618</v>
      </c>
      <c r="R34274">
        <v>1.8718021769015913</v>
      </c>
      <c r="S34274">
        <v>4.0234279665637604</v>
      </c>
      <c r="T34274">
        <v>3.6252496399770697</v>
      </c>
      <c r="U34274">
        <v>15.538277155705378</v>
      </c>
    </row>
    <row r="34275" spans="1:21" x14ac:dyDescent="0.3">
      <c r="A34275">
        <v>0</v>
      </c>
      <c r="B34275">
        <v>0</v>
      </c>
      <c r="C34275">
        <v>1</v>
      </c>
      <c r="D34275">
        <v>2</v>
      </c>
      <c r="E34275">
        <v>5</v>
      </c>
      <c r="F34275">
        <v>30</v>
      </c>
      <c r="G34275">
        <v>6</v>
      </c>
      <c r="H34275">
        <v>55.882697</v>
      </c>
      <c r="I34275">
        <v>37.521056999999999</v>
      </c>
      <c r="J34275">
        <v>5700000</v>
      </c>
      <c r="L34275">
        <v>0</v>
      </c>
      <c r="M34275">
        <v>0</v>
      </c>
      <c r="N34275">
        <v>1</v>
      </c>
      <c r="O34275">
        <v>0.69314718055994529</v>
      </c>
      <c r="P34275">
        <v>1.6094379124341003</v>
      </c>
      <c r="Q34275">
        <v>3.4011973816621555</v>
      </c>
      <c r="R34275">
        <v>1.791759469228055</v>
      </c>
      <c r="S34275">
        <v>4.0232547973615223</v>
      </c>
      <c r="T34275">
        <v>3.6249022953830017</v>
      </c>
      <c r="U34275">
        <v>15.555976732804778</v>
      </c>
    </row>
    <row r="34276" spans="1:21" x14ac:dyDescent="0.3">
      <c r="A34276">
        <v>0</v>
      </c>
      <c r="B34276">
        <v>0</v>
      </c>
      <c r="C34276">
        <v>1</v>
      </c>
      <c r="D34276">
        <v>1</v>
      </c>
      <c r="E34276">
        <v>5</v>
      </c>
      <c r="F34276">
        <v>32</v>
      </c>
      <c r="G34276">
        <v>7</v>
      </c>
      <c r="H34276">
        <v>55.887917000000002</v>
      </c>
      <c r="I34276">
        <v>37.541466999999997</v>
      </c>
      <c r="J34276">
        <v>5750000</v>
      </c>
      <c r="L34276">
        <v>0</v>
      </c>
      <c r="M34276">
        <v>0</v>
      </c>
      <c r="N34276">
        <v>1</v>
      </c>
      <c r="O34276">
        <v>0</v>
      </c>
      <c r="P34276">
        <v>1.6094379124341003</v>
      </c>
      <c r="Q34276">
        <v>3.4657359027997265</v>
      </c>
      <c r="R34276">
        <v>1.9459101490553132</v>
      </c>
      <c r="S34276">
        <v>4.0233482029502898</v>
      </c>
      <c r="T34276">
        <v>3.6254461087112877</v>
      </c>
      <c r="U34276">
        <v>15.564710412773533</v>
      </c>
    </row>
    <row r="34277" spans="1:21" x14ac:dyDescent="0.3">
      <c r="A34277">
        <v>0</v>
      </c>
      <c r="B34277">
        <v>0</v>
      </c>
      <c r="C34277">
        <v>1</v>
      </c>
      <c r="D34277">
        <v>1</v>
      </c>
      <c r="E34277">
        <v>5</v>
      </c>
      <c r="F34277">
        <v>32</v>
      </c>
      <c r="G34277">
        <v>8</v>
      </c>
      <c r="H34277">
        <v>55.887917000000002</v>
      </c>
      <c r="I34277">
        <v>37.541466999999997</v>
      </c>
      <c r="J34277">
        <v>5750000</v>
      </c>
      <c r="L34277">
        <v>0</v>
      </c>
      <c r="M34277">
        <v>0</v>
      </c>
      <c r="N34277">
        <v>1</v>
      </c>
      <c r="O34277">
        <v>0</v>
      </c>
      <c r="P34277">
        <v>1.6094379124341003</v>
      </c>
      <c r="Q34277">
        <v>3.4657359027997265</v>
      </c>
      <c r="R34277">
        <v>2.0794415416798357</v>
      </c>
      <c r="S34277">
        <v>4.0233482029502898</v>
      </c>
      <c r="T34277">
        <v>3.6254461087112877</v>
      </c>
      <c r="U34277">
        <v>15.564710412773533</v>
      </c>
    </row>
    <row r="34278" spans="1:21" x14ac:dyDescent="0.3">
      <c r="A34278">
        <v>0</v>
      </c>
      <c r="B34278">
        <v>0</v>
      </c>
      <c r="C34278">
        <v>1</v>
      </c>
      <c r="D34278">
        <v>6</v>
      </c>
      <c r="E34278">
        <v>9</v>
      </c>
      <c r="F34278">
        <v>31.4</v>
      </c>
      <c r="G34278">
        <v>6</v>
      </c>
      <c r="H34278">
        <v>55.844228000000001</v>
      </c>
      <c r="I34278">
        <v>37.56353</v>
      </c>
      <c r="J34278">
        <v>5990000</v>
      </c>
      <c r="L34278">
        <v>0</v>
      </c>
      <c r="M34278">
        <v>0</v>
      </c>
      <c r="N34278">
        <v>1</v>
      </c>
      <c r="O34278">
        <v>1.791759469228055</v>
      </c>
      <c r="P34278">
        <v>2.1972245773362196</v>
      </c>
      <c r="Q34278">
        <v>3.4468078929142076</v>
      </c>
      <c r="R34278">
        <v>1.791759469228055</v>
      </c>
      <c r="S34278">
        <v>4.0225661719201584</v>
      </c>
      <c r="T34278">
        <v>3.6260336328845368</v>
      </c>
      <c r="U34278">
        <v>15.605601970091632</v>
      </c>
    </row>
    <row r="34279" spans="1:21" x14ac:dyDescent="0.3">
      <c r="A34279">
        <v>1</v>
      </c>
      <c r="B34279">
        <v>0</v>
      </c>
      <c r="C34279">
        <v>0</v>
      </c>
      <c r="D34279">
        <v>5</v>
      </c>
      <c r="E34279">
        <v>5</v>
      </c>
      <c r="F34279">
        <v>30.8</v>
      </c>
      <c r="G34279">
        <v>6</v>
      </c>
      <c r="H34279">
        <v>55.880257999999998</v>
      </c>
      <c r="I34279">
        <v>37.523482999999999</v>
      </c>
      <c r="J34279">
        <v>5900000</v>
      </c>
      <c r="L34279">
        <v>1</v>
      </c>
      <c r="M34279">
        <v>0</v>
      </c>
      <c r="N34279">
        <v>0</v>
      </c>
      <c r="O34279">
        <v>1.6094379124341003</v>
      </c>
      <c r="P34279">
        <v>1.6094379124341003</v>
      </c>
      <c r="Q34279">
        <v>3.427514689979529</v>
      </c>
      <c r="R34279">
        <v>1.791759469228055</v>
      </c>
      <c r="S34279">
        <v>4.0232111514146096</v>
      </c>
      <c r="T34279">
        <v>3.6249669503199455</v>
      </c>
      <c r="U34279">
        <v>15.590462908875947</v>
      </c>
    </row>
    <row r="34280" spans="1:21" x14ac:dyDescent="0.3">
      <c r="A34280">
        <v>1</v>
      </c>
      <c r="B34280">
        <v>0</v>
      </c>
      <c r="C34280">
        <v>0</v>
      </c>
      <c r="D34280">
        <v>8</v>
      </c>
      <c r="E34280">
        <v>9</v>
      </c>
      <c r="F34280">
        <v>31.1</v>
      </c>
      <c r="G34280">
        <v>6</v>
      </c>
      <c r="H34280">
        <v>55.889043000000001</v>
      </c>
      <c r="I34280">
        <v>37.540649999999999</v>
      </c>
      <c r="J34280">
        <v>5900000</v>
      </c>
      <c r="L34280">
        <v>1</v>
      </c>
      <c r="M34280">
        <v>0</v>
      </c>
      <c r="N34280">
        <v>0</v>
      </c>
      <c r="O34280">
        <v>2.0794415416798357</v>
      </c>
      <c r="P34280">
        <v>2.1972245773362196</v>
      </c>
      <c r="Q34280">
        <v>3.4372078191851885</v>
      </c>
      <c r="R34280">
        <v>1.791759469228055</v>
      </c>
      <c r="S34280">
        <v>4.0233683502149864</v>
      </c>
      <c r="T34280">
        <v>3.6254243458726072</v>
      </c>
      <c r="U34280">
        <v>15.590462908875947</v>
      </c>
    </row>
    <row r="34281" spans="1:21" x14ac:dyDescent="0.3">
      <c r="A34281">
        <v>0</v>
      </c>
      <c r="B34281">
        <v>0</v>
      </c>
      <c r="C34281">
        <v>1</v>
      </c>
      <c r="D34281">
        <v>4</v>
      </c>
      <c r="E34281">
        <v>9</v>
      </c>
      <c r="F34281">
        <v>32.700000000000003</v>
      </c>
      <c r="G34281">
        <v>6.5</v>
      </c>
      <c r="H34281">
        <v>55.862833000000002</v>
      </c>
      <c r="I34281">
        <v>37.572495000000004</v>
      </c>
      <c r="J34281">
        <v>6100000</v>
      </c>
      <c r="L34281">
        <v>0</v>
      </c>
      <c r="M34281">
        <v>0</v>
      </c>
      <c r="N34281">
        <v>1</v>
      </c>
      <c r="O34281">
        <v>1.3862943611198906</v>
      </c>
      <c r="P34281">
        <v>2.1972245773362196</v>
      </c>
      <c r="Q34281">
        <v>3.487375077903208</v>
      </c>
      <c r="R34281">
        <v>1.8718021769015913</v>
      </c>
      <c r="S34281">
        <v>4.0228992753069166</v>
      </c>
      <c r="T34281">
        <v>3.6262722667500507</v>
      </c>
      <c r="U34281">
        <v>15.623799329143539</v>
      </c>
    </row>
    <row r="34282" spans="1:21" x14ac:dyDescent="0.3">
      <c r="A34282">
        <v>0</v>
      </c>
      <c r="B34282">
        <v>0</v>
      </c>
      <c r="C34282">
        <v>1</v>
      </c>
      <c r="D34282">
        <v>4</v>
      </c>
      <c r="E34282">
        <v>5</v>
      </c>
      <c r="F34282">
        <v>30.3</v>
      </c>
      <c r="G34282">
        <v>6</v>
      </c>
      <c r="H34282">
        <v>55.860691000000003</v>
      </c>
      <c r="I34282">
        <v>37.510807999999997</v>
      </c>
      <c r="J34282">
        <v>6100000</v>
      </c>
      <c r="L34282">
        <v>0</v>
      </c>
      <c r="M34282">
        <v>0</v>
      </c>
      <c r="N34282">
        <v>1</v>
      </c>
      <c r="O34282">
        <v>1.3862943611198906</v>
      </c>
      <c r="P34282">
        <v>1.6094379124341003</v>
      </c>
      <c r="Q34282">
        <v>3.4111477125153233</v>
      </c>
      <c r="R34282">
        <v>1.791759469228055</v>
      </c>
      <c r="S34282">
        <v>4.0228609306517624</v>
      </c>
      <c r="T34282">
        <v>3.6246291047842143</v>
      </c>
      <c r="U34282">
        <v>15.623799329143539</v>
      </c>
    </row>
    <row r="34283" spans="1:21" x14ac:dyDescent="0.3">
      <c r="A34283">
        <v>0</v>
      </c>
      <c r="B34283">
        <v>0</v>
      </c>
      <c r="C34283">
        <v>0</v>
      </c>
      <c r="D34283">
        <v>2</v>
      </c>
      <c r="E34283">
        <v>9</v>
      </c>
      <c r="F34283">
        <v>32.299999999999997</v>
      </c>
      <c r="G34283">
        <v>6</v>
      </c>
      <c r="H34283">
        <v>55.871929999999999</v>
      </c>
      <c r="I34283">
        <v>37.554986999999997</v>
      </c>
      <c r="J34283">
        <v>6150000</v>
      </c>
      <c r="L34283">
        <v>0</v>
      </c>
      <c r="M34283">
        <v>0</v>
      </c>
      <c r="N34283">
        <v>0</v>
      </c>
      <c r="O34283">
        <v>0.69314718055994529</v>
      </c>
      <c r="P34283">
        <v>2.1972245773362196</v>
      </c>
      <c r="Q34283">
        <v>3.475067230228611</v>
      </c>
      <c r="R34283">
        <v>1.791759469228055</v>
      </c>
      <c r="S34283">
        <v>4.023062107352664</v>
      </c>
      <c r="T34283">
        <v>3.6258061789789484</v>
      </c>
      <c r="U34283">
        <v>15.631962639782701</v>
      </c>
    </row>
    <row r="34284" spans="1:21" x14ac:dyDescent="0.3">
      <c r="A34284">
        <v>1</v>
      </c>
      <c r="B34284">
        <v>0</v>
      </c>
      <c r="C34284">
        <v>0</v>
      </c>
      <c r="D34284">
        <v>5</v>
      </c>
      <c r="E34284">
        <v>5</v>
      </c>
      <c r="F34284">
        <v>31</v>
      </c>
      <c r="G34284">
        <v>6</v>
      </c>
      <c r="H34284">
        <v>55.886114999999997</v>
      </c>
      <c r="I34284">
        <v>37.538547999999999</v>
      </c>
      <c r="J34284">
        <v>6200000</v>
      </c>
      <c r="L34284">
        <v>1</v>
      </c>
      <c r="M34284">
        <v>0</v>
      </c>
      <c r="N34284">
        <v>0</v>
      </c>
      <c r="O34284">
        <v>1.6094379124341003</v>
      </c>
      <c r="P34284">
        <v>1.6094379124341003</v>
      </c>
      <c r="Q34284">
        <v>3.4339872044851463</v>
      </c>
      <c r="R34284">
        <v>1.791759469228055</v>
      </c>
      <c r="S34284">
        <v>4.0233159593250418</v>
      </c>
      <c r="T34284">
        <v>3.6253683516676465</v>
      </c>
      <c r="U34284">
        <v>15.640059850015319</v>
      </c>
    </row>
    <row r="34285" spans="1:21" x14ac:dyDescent="0.3">
      <c r="A34285">
        <v>1</v>
      </c>
      <c r="B34285">
        <v>0</v>
      </c>
      <c r="C34285">
        <v>0</v>
      </c>
      <c r="D34285">
        <v>5</v>
      </c>
      <c r="E34285">
        <v>5</v>
      </c>
      <c r="F34285">
        <v>32</v>
      </c>
      <c r="G34285">
        <v>6</v>
      </c>
      <c r="H34285">
        <v>55.829911000000003</v>
      </c>
      <c r="I34285">
        <v>37.493631999999998</v>
      </c>
      <c r="J34285">
        <v>6200000</v>
      </c>
      <c r="L34285">
        <v>1</v>
      </c>
      <c r="M34285">
        <v>0</v>
      </c>
      <c r="N34285">
        <v>0</v>
      </c>
      <c r="O34285">
        <v>1.6094379124341003</v>
      </c>
      <c r="P34285">
        <v>1.6094379124341003</v>
      </c>
      <c r="Q34285">
        <v>3.4657359027997265</v>
      </c>
      <c r="R34285">
        <v>1.791759469228055</v>
      </c>
      <c r="S34285">
        <v>4.0223097651959741</v>
      </c>
      <c r="T34285">
        <v>3.6241711052231151</v>
      </c>
      <c r="U34285">
        <v>15.640059850015319</v>
      </c>
    </row>
    <row r="34286" spans="1:21" x14ac:dyDescent="0.3">
      <c r="A34286">
        <v>1</v>
      </c>
      <c r="B34286">
        <v>0</v>
      </c>
      <c r="C34286">
        <v>0</v>
      </c>
      <c r="D34286">
        <v>2</v>
      </c>
      <c r="E34286">
        <v>5</v>
      </c>
      <c r="F34286">
        <v>31</v>
      </c>
      <c r="G34286">
        <v>5.5</v>
      </c>
      <c r="H34286">
        <v>55.822184999999998</v>
      </c>
      <c r="I34286">
        <v>37.529600000000002</v>
      </c>
      <c r="J34286">
        <v>6300000</v>
      </c>
      <c r="L34286">
        <v>1</v>
      </c>
      <c r="M34286">
        <v>0</v>
      </c>
      <c r="N34286">
        <v>0</v>
      </c>
      <c r="O34286">
        <v>0.69314718055994529</v>
      </c>
      <c r="P34286">
        <v>1.6094379124341003</v>
      </c>
      <c r="Q34286">
        <v>3.4339872044851463</v>
      </c>
      <c r="R34286">
        <v>1.7047480922384253</v>
      </c>
      <c r="S34286">
        <v>4.0221713710181843</v>
      </c>
      <c r="T34286">
        <v>3.6251299549499767</v>
      </c>
      <c r="U34286">
        <v>15.65606019136176</v>
      </c>
    </row>
    <row r="34287" spans="1:21" x14ac:dyDescent="0.3">
      <c r="A34287">
        <v>1</v>
      </c>
      <c r="B34287">
        <v>0</v>
      </c>
      <c r="C34287">
        <v>0</v>
      </c>
      <c r="D34287">
        <v>4</v>
      </c>
      <c r="E34287">
        <v>5</v>
      </c>
      <c r="F34287">
        <v>30</v>
      </c>
      <c r="G34287">
        <v>6</v>
      </c>
      <c r="H34287">
        <v>55.831999000000003</v>
      </c>
      <c r="I34287">
        <v>37.527425999999998</v>
      </c>
      <c r="J34287">
        <v>6300000</v>
      </c>
      <c r="L34287">
        <v>1</v>
      </c>
      <c r="M34287">
        <v>0</v>
      </c>
      <c r="N34287">
        <v>0</v>
      </c>
      <c r="O34287">
        <v>1.3862943611198906</v>
      </c>
      <c r="P34287">
        <v>1.6094379124341003</v>
      </c>
      <c r="Q34287">
        <v>3.4011973816621555</v>
      </c>
      <c r="R34287">
        <v>1.791759469228055</v>
      </c>
      <c r="S34287">
        <v>4.0223471638039729</v>
      </c>
      <c r="T34287">
        <v>3.6250720256629672</v>
      </c>
      <c r="U34287">
        <v>15.65606019136176</v>
      </c>
    </row>
    <row r="34288" spans="1:21" x14ac:dyDescent="0.3">
      <c r="A34288">
        <v>1</v>
      </c>
      <c r="B34288">
        <v>0</v>
      </c>
      <c r="C34288">
        <v>0</v>
      </c>
      <c r="D34288">
        <v>5</v>
      </c>
      <c r="E34288">
        <v>5</v>
      </c>
      <c r="F34288">
        <v>32</v>
      </c>
      <c r="G34288">
        <v>6</v>
      </c>
      <c r="H34288">
        <v>55.834401</v>
      </c>
      <c r="I34288">
        <v>37.520150000000001</v>
      </c>
      <c r="J34288">
        <v>6300000</v>
      </c>
      <c r="L34288">
        <v>1</v>
      </c>
      <c r="M34288">
        <v>0</v>
      </c>
      <c r="N34288">
        <v>0</v>
      </c>
      <c r="O34288">
        <v>1.6094379124341003</v>
      </c>
      <c r="P34288">
        <v>1.6094379124341003</v>
      </c>
      <c r="Q34288">
        <v>3.4657359027997265</v>
      </c>
      <c r="R34288">
        <v>1.791759469228055</v>
      </c>
      <c r="S34288">
        <v>4.0223901848022408</v>
      </c>
      <c r="T34288">
        <v>3.6248781219978365</v>
      </c>
      <c r="U34288">
        <v>15.65606019136176</v>
      </c>
    </row>
    <row r="34289" spans="1:21" x14ac:dyDescent="0.3">
      <c r="A34289">
        <v>1</v>
      </c>
      <c r="B34289">
        <v>0</v>
      </c>
      <c r="C34289">
        <v>0</v>
      </c>
      <c r="D34289">
        <v>2</v>
      </c>
      <c r="E34289">
        <v>9</v>
      </c>
      <c r="F34289">
        <v>31</v>
      </c>
      <c r="G34289">
        <v>5.6</v>
      </c>
      <c r="H34289">
        <v>55.864308000000001</v>
      </c>
      <c r="I34289">
        <v>37.466718</v>
      </c>
      <c r="J34289">
        <v>6399999</v>
      </c>
      <c r="L34289">
        <v>1</v>
      </c>
      <c r="M34289">
        <v>0</v>
      </c>
      <c r="N34289">
        <v>0</v>
      </c>
      <c r="O34289">
        <v>0.69314718055994529</v>
      </c>
      <c r="P34289">
        <v>2.1972245773362196</v>
      </c>
      <c r="Q34289">
        <v>3.4339872044851463</v>
      </c>
      <c r="R34289">
        <v>1.7227665977411035</v>
      </c>
      <c r="S34289">
        <v>4.0229256789181944</v>
      </c>
      <c r="T34289">
        <v>3.6234530188973042</v>
      </c>
      <c r="U34289">
        <v>15.671808392079887</v>
      </c>
    </row>
    <row r="34290" spans="1:21" x14ac:dyDescent="0.3">
      <c r="A34290">
        <v>1</v>
      </c>
      <c r="B34290">
        <v>0</v>
      </c>
      <c r="C34290">
        <v>0</v>
      </c>
      <c r="D34290">
        <v>2</v>
      </c>
      <c r="E34290">
        <v>8</v>
      </c>
      <c r="F34290">
        <v>31</v>
      </c>
      <c r="G34290">
        <v>6</v>
      </c>
      <c r="H34290">
        <v>55.869577</v>
      </c>
      <c r="I34290">
        <v>37.464669999999998</v>
      </c>
      <c r="J34290">
        <v>6389999</v>
      </c>
      <c r="L34290">
        <v>1</v>
      </c>
      <c r="M34290">
        <v>0</v>
      </c>
      <c r="N34290">
        <v>0</v>
      </c>
      <c r="O34290">
        <v>0.69314718055994529</v>
      </c>
      <c r="P34290">
        <v>2.0794415416798357</v>
      </c>
      <c r="Q34290">
        <v>3.4339872044851463</v>
      </c>
      <c r="R34290">
        <v>1.791759469228055</v>
      </c>
      <c r="S34290">
        <v>4.0230199922950902</v>
      </c>
      <c r="T34290">
        <v>3.6233983555564753</v>
      </c>
      <c r="U34290">
        <v>15.670244669859182</v>
      </c>
    </row>
    <row r="34291" spans="1:21" x14ac:dyDescent="0.3">
      <c r="A34291">
        <v>1</v>
      </c>
      <c r="B34291">
        <v>0</v>
      </c>
      <c r="C34291">
        <v>0</v>
      </c>
      <c r="D34291">
        <v>4</v>
      </c>
      <c r="E34291">
        <v>5</v>
      </c>
      <c r="F34291">
        <v>30.3</v>
      </c>
      <c r="G34291">
        <v>5.8</v>
      </c>
      <c r="H34291">
        <v>55.834401</v>
      </c>
      <c r="I34291">
        <v>37.520150000000001</v>
      </c>
      <c r="J34291">
        <v>6350000</v>
      </c>
      <c r="L34291">
        <v>1</v>
      </c>
      <c r="M34291">
        <v>0</v>
      </c>
      <c r="N34291">
        <v>0</v>
      </c>
      <c r="O34291">
        <v>1.3862943611198906</v>
      </c>
      <c r="P34291">
        <v>1.6094379124341003</v>
      </c>
      <c r="Q34291">
        <v>3.4111477125153233</v>
      </c>
      <c r="R34291">
        <v>1.7578579175523736</v>
      </c>
      <c r="S34291">
        <v>4.0223901848022408</v>
      </c>
      <c r="T34291">
        <v>3.6248781219978365</v>
      </c>
      <c r="U34291">
        <v>15.663965370868874</v>
      </c>
    </row>
    <row r="34292" spans="1:21" x14ac:dyDescent="0.3">
      <c r="A34292">
        <v>1</v>
      </c>
      <c r="B34292">
        <v>0</v>
      </c>
      <c r="C34292">
        <v>0</v>
      </c>
      <c r="D34292">
        <v>2</v>
      </c>
      <c r="E34292">
        <v>5</v>
      </c>
      <c r="F34292">
        <v>31</v>
      </c>
      <c r="G34292">
        <v>6</v>
      </c>
      <c r="H34292">
        <v>55.845314000000002</v>
      </c>
      <c r="I34292">
        <v>37.571173999999999</v>
      </c>
      <c r="J34292">
        <v>6400000</v>
      </c>
      <c r="L34292">
        <v>1</v>
      </c>
      <c r="M34292">
        <v>0</v>
      </c>
      <c r="N34292">
        <v>0</v>
      </c>
      <c r="O34292">
        <v>0.69314718055994529</v>
      </c>
      <c r="P34292">
        <v>1.6094379124341003</v>
      </c>
      <c r="Q34292">
        <v>3.4339872044851463</v>
      </c>
      <c r="R34292">
        <v>1.791759469228055</v>
      </c>
      <c r="S34292">
        <v>4.0225856186826858</v>
      </c>
      <c r="T34292">
        <v>3.6262371074340969</v>
      </c>
      <c r="U34292">
        <v>15.671808548329901</v>
      </c>
    </row>
    <row r="34293" spans="1:21" x14ac:dyDescent="0.3">
      <c r="A34293">
        <v>0</v>
      </c>
      <c r="B34293">
        <v>0</v>
      </c>
      <c r="C34293">
        <v>1</v>
      </c>
      <c r="D34293">
        <v>2</v>
      </c>
      <c r="E34293">
        <v>9</v>
      </c>
      <c r="F34293">
        <v>31.7</v>
      </c>
      <c r="G34293">
        <v>6.7</v>
      </c>
      <c r="H34293">
        <v>55.831144999999999</v>
      </c>
      <c r="I34293">
        <v>37.571767000000001</v>
      </c>
      <c r="J34293">
        <v>6490000</v>
      </c>
      <c r="L34293">
        <v>0</v>
      </c>
      <c r="M34293">
        <v>0</v>
      </c>
      <c r="N34293">
        <v>1</v>
      </c>
      <c r="O34293">
        <v>0.69314718055994529</v>
      </c>
      <c r="P34293">
        <v>2.1972245773362196</v>
      </c>
      <c r="Q34293">
        <v>3.4563166808832348</v>
      </c>
      <c r="R34293">
        <v>1.9021075263969205</v>
      </c>
      <c r="S34293">
        <v>4.0223318677990525</v>
      </c>
      <c r="T34293">
        <v>3.626252890686446</v>
      </c>
      <c r="U34293">
        <v>15.685773088680273</v>
      </c>
    </row>
    <row r="34294" spans="1:21" x14ac:dyDescent="0.3">
      <c r="A34294">
        <v>0</v>
      </c>
      <c r="B34294">
        <v>0</v>
      </c>
      <c r="C34294">
        <v>1</v>
      </c>
      <c r="D34294">
        <v>3</v>
      </c>
      <c r="E34294">
        <v>5</v>
      </c>
      <c r="F34294">
        <v>32</v>
      </c>
      <c r="G34294">
        <v>7</v>
      </c>
      <c r="H34294">
        <v>55.862070000000003</v>
      </c>
      <c r="I34294">
        <v>37.507753000000001</v>
      </c>
      <c r="J34294">
        <v>6500000</v>
      </c>
      <c r="L34294">
        <v>0</v>
      </c>
      <c r="M34294">
        <v>0</v>
      </c>
      <c r="N34294">
        <v>1</v>
      </c>
      <c r="O34294">
        <v>1.0986122886681098</v>
      </c>
      <c r="P34294">
        <v>1.6094379124341003</v>
      </c>
      <c r="Q34294">
        <v>3.4657359027997265</v>
      </c>
      <c r="R34294">
        <v>1.9459101490553132</v>
      </c>
      <c r="S34294">
        <v>4.0228856167584723</v>
      </c>
      <c r="T34294">
        <v>3.6245476582738849</v>
      </c>
      <c r="U34294">
        <v>15.687312734865866</v>
      </c>
    </row>
    <row r="34295" spans="1:21" x14ac:dyDescent="0.3">
      <c r="A34295">
        <v>1</v>
      </c>
      <c r="B34295">
        <v>0</v>
      </c>
      <c r="C34295">
        <v>0</v>
      </c>
      <c r="D34295">
        <v>2</v>
      </c>
      <c r="E34295">
        <v>8</v>
      </c>
      <c r="F34295">
        <v>32</v>
      </c>
      <c r="G34295">
        <v>6</v>
      </c>
      <c r="H34295">
        <v>55.844662</v>
      </c>
      <c r="I34295">
        <v>37.564464000000001</v>
      </c>
      <c r="J34295">
        <v>6500000</v>
      </c>
      <c r="L34295">
        <v>1</v>
      </c>
      <c r="M34295">
        <v>0</v>
      </c>
      <c r="N34295">
        <v>0</v>
      </c>
      <c r="O34295">
        <v>0.69314718055994529</v>
      </c>
      <c r="P34295">
        <v>2.0794415416798357</v>
      </c>
      <c r="Q34295">
        <v>3.4657359027997265</v>
      </c>
      <c r="R34295">
        <v>1.791759469228055</v>
      </c>
      <c r="S34295">
        <v>4.0225739435078252</v>
      </c>
      <c r="T34295">
        <v>3.626058497118235</v>
      </c>
      <c r="U34295">
        <v>15.687312734865866</v>
      </c>
    </row>
    <row r="34296" spans="1:21" x14ac:dyDescent="0.3">
      <c r="A34296">
        <v>1</v>
      </c>
      <c r="B34296">
        <v>0</v>
      </c>
      <c r="C34296">
        <v>0</v>
      </c>
      <c r="D34296">
        <v>2</v>
      </c>
      <c r="E34296">
        <v>5</v>
      </c>
      <c r="F34296">
        <v>31.8</v>
      </c>
      <c r="G34296">
        <v>6.5</v>
      </c>
      <c r="H34296">
        <v>55.844794</v>
      </c>
      <c r="I34296">
        <v>37.494773000000002</v>
      </c>
      <c r="J34296">
        <v>6500000</v>
      </c>
      <c r="L34296">
        <v>1</v>
      </c>
      <c r="M34296">
        <v>0</v>
      </c>
      <c r="N34296">
        <v>0</v>
      </c>
      <c r="O34296">
        <v>0.69314718055994529</v>
      </c>
      <c r="P34296">
        <v>1.6094379124341003</v>
      </c>
      <c r="Q34296">
        <v>3.459466289786131</v>
      </c>
      <c r="R34296">
        <v>1.8718021769015913</v>
      </c>
      <c r="S34296">
        <v>4.0225763072045355</v>
      </c>
      <c r="T34296">
        <v>3.6242015365944718</v>
      </c>
      <c r="U34296">
        <v>15.687312734865866</v>
      </c>
    </row>
    <row r="34297" spans="1:21" x14ac:dyDescent="0.3">
      <c r="A34297">
        <v>1</v>
      </c>
      <c r="B34297">
        <v>0</v>
      </c>
      <c r="C34297">
        <v>0</v>
      </c>
      <c r="D34297">
        <v>4</v>
      </c>
      <c r="E34297">
        <v>5</v>
      </c>
      <c r="F34297">
        <v>32</v>
      </c>
      <c r="G34297">
        <v>7</v>
      </c>
      <c r="H34297">
        <v>55.831361999999999</v>
      </c>
      <c r="I34297">
        <v>37.529322000000001</v>
      </c>
      <c r="J34297">
        <v>6500000</v>
      </c>
      <c r="L34297">
        <v>1</v>
      </c>
      <c r="M34297">
        <v>0</v>
      </c>
      <c r="N34297">
        <v>0</v>
      </c>
      <c r="O34297">
        <v>1.3862943611198906</v>
      </c>
      <c r="P34297">
        <v>1.6094379124341003</v>
      </c>
      <c r="Q34297">
        <v>3.4657359027997265</v>
      </c>
      <c r="R34297">
        <v>1.9459101490553132</v>
      </c>
      <c r="S34297">
        <v>4.0223357545110021</v>
      </c>
      <c r="T34297">
        <v>3.6251225474361837</v>
      </c>
      <c r="U34297">
        <v>15.687312734865866</v>
      </c>
    </row>
    <row r="34298" spans="1:21" x14ac:dyDescent="0.3">
      <c r="A34298">
        <v>1</v>
      </c>
      <c r="B34298">
        <v>0</v>
      </c>
      <c r="C34298">
        <v>0</v>
      </c>
      <c r="D34298">
        <v>8</v>
      </c>
      <c r="E34298">
        <v>9</v>
      </c>
      <c r="F34298">
        <v>30.2</v>
      </c>
      <c r="G34298">
        <v>6</v>
      </c>
      <c r="H34298">
        <v>55.864308000000001</v>
      </c>
      <c r="I34298">
        <v>37.466718</v>
      </c>
      <c r="J34298">
        <v>6500000</v>
      </c>
      <c r="L34298">
        <v>1</v>
      </c>
      <c r="M34298">
        <v>0</v>
      </c>
      <c r="N34298">
        <v>0</v>
      </c>
      <c r="O34298">
        <v>2.0794415416798357</v>
      </c>
      <c r="P34298">
        <v>2.1972245773362196</v>
      </c>
      <c r="Q34298">
        <v>3.4078419243808238</v>
      </c>
      <c r="R34298">
        <v>1.791759469228055</v>
      </c>
      <c r="S34298">
        <v>4.0229256789181944</v>
      </c>
      <c r="T34298">
        <v>3.6234530188973042</v>
      </c>
      <c r="U34298">
        <v>15.687312734865866</v>
      </c>
    </row>
    <row r="34299" spans="1:21" x14ac:dyDescent="0.3">
      <c r="A34299">
        <v>1</v>
      </c>
      <c r="B34299">
        <v>0</v>
      </c>
      <c r="C34299">
        <v>0</v>
      </c>
      <c r="D34299">
        <v>7</v>
      </c>
      <c r="E34299">
        <v>9</v>
      </c>
      <c r="F34299">
        <v>32</v>
      </c>
      <c r="G34299">
        <v>6</v>
      </c>
      <c r="H34299">
        <v>55.865318000000002</v>
      </c>
      <c r="I34299">
        <v>37.465865000000001</v>
      </c>
      <c r="J34299">
        <v>6500000</v>
      </c>
      <c r="L34299">
        <v>1</v>
      </c>
      <c r="M34299">
        <v>0</v>
      </c>
      <c r="N34299">
        <v>0</v>
      </c>
      <c r="O34299">
        <v>1.9459101490553132</v>
      </c>
      <c r="P34299">
        <v>2.1972245773362196</v>
      </c>
      <c r="Q34299">
        <v>3.4657359027997265</v>
      </c>
      <c r="R34299">
        <v>1.791759469228055</v>
      </c>
      <c r="S34299">
        <v>4.0229437582770231</v>
      </c>
      <c r="T34299">
        <v>3.6234302517654133</v>
      </c>
      <c r="U34299">
        <v>15.687312734865866</v>
      </c>
    </row>
    <row r="34300" spans="1:21" x14ac:dyDescent="0.3">
      <c r="A34300">
        <v>0</v>
      </c>
      <c r="B34300">
        <v>0</v>
      </c>
      <c r="C34300">
        <v>0</v>
      </c>
      <c r="D34300">
        <v>4</v>
      </c>
      <c r="E34300">
        <v>5</v>
      </c>
      <c r="F34300">
        <v>32</v>
      </c>
      <c r="G34300">
        <v>5.8</v>
      </c>
      <c r="H34300">
        <v>55.84487</v>
      </c>
      <c r="I34300">
        <v>37.524614999999997</v>
      </c>
      <c r="J34300">
        <v>6599000</v>
      </c>
      <c r="L34300">
        <v>0</v>
      </c>
      <c r="M34300">
        <v>0</v>
      </c>
      <c r="N34300">
        <v>0</v>
      </c>
      <c r="O34300">
        <v>1.3862943611198906</v>
      </c>
      <c r="P34300">
        <v>1.6094379124341003</v>
      </c>
      <c r="Q34300">
        <v>3.4657359027997265</v>
      </c>
      <c r="R34300">
        <v>1.7578579175523736</v>
      </c>
      <c r="S34300">
        <v>4.0225776681182905</v>
      </c>
      <c r="T34300">
        <v>3.624997117640111</v>
      </c>
      <c r="U34300">
        <v>15.702428680365559</v>
      </c>
    </row>
    <row r="34301" spans="1:21" x14ac:dyDescent="0.3">
      <c r="A34301">
        <v>0</v>
      </c>
      <c r="B34301">
        <v>0</v>
      </c>
      <c r="C34301">
        <v>1</v>
      </c>
      <c r="D34301">
        <v>7</v>
      </c>
      <c r="E34301">
        <v>9</v>
      </c>
      <c r="F34301">
        <v>31.6</v>
      </c>
      <c r="G34301">
        <v>7</v>
      </c>
      <c r="H34301">
        <v>55.860149999999997</v>
      </c>
      <c r="I34301">
        <v>37.482331000000002</v>
      </c>
      <c r="J34301">
        <v>6600000</v>
      </c>
      <c r="L34301">
        <v>0</v>
      </c>
      <c r="M34301">
        <v>0</v>
      </c>
      <c r="N34301">
        <v>1</v>
      </c>
      <c r="O34301">
        <v>1.9459101490553132</v>
      </c>
      <c r="P34301">
        <v>2.1972245773362196</v>
      </c>
      <c r="Q34301">
        <v>3.4531571205928664</v>
      </c>
      <c r="R34301">
        <v>1.9459101490553132</v>
      </c>
      <c r="S34301">
        <v>4.0228512457980656</v>
      </c>
      <c r="T34301">
        <v>3.6238696486059969</v>
      </c>
      <c r="U34301">
        <v>15.702580206996654</v>
      </c>
    </row>
    <row r="34302" spans="1:21" x14ac:dyDescent="0.3">
      <c r="A34302">
        <v>0</v>
      </c>
      <c r="B34302">
        <v>1</v>
      </c>
      <c r="C34302">
        <v>0</v>
      </c>
      <c r="D34302">
        <v>17</v>
      </c>
      <c r="E34302">
        <v>21</v>
      </c>
      <c r="F34302">
        <v>32.700000000000003</v>
      </c>
      <c r="G34302">
        <v>12</v>
      </c>
      <c r="H34302">
        <v>55.879494999999999</v>
      </c>
      <c r="I34302">
        <v>37.539876999999997</v>
      </c>
      <c r="J34302">
        <v>6600000</v>
      </c>
      <c r="L34302">
        <v>0</v>
      </c>
      <c r="M34302">
        <v>1</v>
      </c>
      <c r="N34302">
        <v>0</v>
      </c>
      <c r="O34302">
        <v>2.8332133440562162</v>
      </c>
      <c r="P34302">
        <v>3.044522437723423</v>
      </c>
      <c r="Q34302">
        <v>3.487375077903208</v>
      </c>
      <c r="R34302">
        <v>2.4849066497880004</v>
      </c>
      <c r="S34302">
        <v>4.0231974971253051</v>
      </c>
      <c r="T34302">
        <v>3.6254037546479339</v>
      </c>
      <c r="U34302">
        <v>15.702580206996654</v>
      </c>
    </row>
    <row r="34303" spans="1:21" x14ac:dyDescent="0.3">
      <c r="A34303">
        <v>1</v>
      </c>
      <c r="B34303">
        <v>0</v>
      </c>
      <c r="C34303">
        <v>0</v>
      </c>
      <c r="D34303">
        <v>2</v>
      </c>
      <c r="E34303">
        <v>8</v>
      </c>
      <c r="F34303">
        <v>31</v>
      </c>
      <c r="G34303">
        <v>6</v>
      </c>
      <c r="H34303">
        <v>55.871116999999998</v>
      </c>
      <c r="I34303">
        <v>37.463655000000003</v>
      </c>
      <c r="J34303">
        <v>6699000</v>
      </c>
      <c r="L34303">
        <v>1</v>
      </c>
      <c r="M34303">
        <v>0</v>
      </c>
      <c r="N34303">
        <v>0</v>
      </c>
      <c r="O34303">
        <v>0.69314718055994529</v>
      </c>
      <c r="P34303">
        <v>2.0794415416798357</v>
      </c>
      <c r="Q34303">
        <v>3.4339872044851463</v>
      </c>
      <c r="R34303">
        <v>1.791759469228055</v>
      </c>
      <c r="S34303">
        <v>4.0230475561117256</v>
      </c>
      <c r="T34303">
        <v>3.6233712629983494</v>
      </c>
      <c r="U34303">
        <v>15.717468819490405</v>
      </c>
    </row>
    <row r="34304" spans="1:21" x14ac:dyDescent="0.3">
      <c r="A34304">
        <v>0</v>
      </c>
      <c r="B34304">
        <v>1</v>
      </c>
      <c r="C34304">
        <v>0</v>
      </c>
      <c r="D34304">
        <v>7</v>
      </c>
      <c r="E34304">
        <v>24</v>
      </c>
      <c r="F34304">
        <v>32</v>
      </c>
      <c r="G34304">
        <v>6</v>
      </c>
      <c r="H34304">
        <v>55.880631000000001</v>
      </c>
      <c r="I34304">
        <v>37.539346999999999</v>
      </c>
      <c r="J34304">
        <v>6800000</v>
      </c>
      <c r="L34304">
        <v>0</v>
      </c>
      <c r="M34304">
        <v>1</v>
      </c>
      <c r="N34304">
        <v>0</v>
      </c>
      <c r="O34304">
        <v>1.9459101490553132</v>
      </c>
      <c r="P34304">
        <v>3.1780538303479458</v>
      </c>
      <c r="Q34304">
        <v>3.4657359027997265</v>
      </c>
      <c r="R34304">
        <v>1.791759469228055</v>
      </c>
      <c r="S34304">
        <v>4.0232178263794083</v>
      </c>
      <c r="T34304">
        <v>3.6253896362281695</v>
      </c>
      <c r="U34304">
        <v>15.732433170146335</v>
      </c>
    </row>
    <row r="34305" spans="1:21" x14ac:dyDescent="0.3">
      <c r="A34305">
        <v>1</v>
      </c>
      <c r="B34305">
        <v>0</v>
      </c>
      <c r="C34305">
        <v>0</v>
      </c>
      <c r="D34305">
        <v>3</v>
      </c>
      <c r="E34305">
        <v>5</v>
      </c>
      <c r="F34305">
        <v>31.7</v>
      </c>
      <c r="G34305">
        <v>6.3</v>
      </c>
      <c r="H34305">
        <v>55.828046000000001</v>
      </c>
      <c r="I34305">
        <v>37.491169999999997</v>
      </c>
      <c r="J34305">
        <v>7000000</v>
      </c>
      <c r="L34305">
        <v>1</v>
      </c>
      <c r="M34305">
        <v>0</v>
      </c>
      <c r="N34305">
        <v>0</v>
      </c>
      <c r="O34305">
        <v>1.0986122886681098</v>
      </c>
      <c r="P34305">
        <v>1.6094379124341003</v>
      </c>
      <c r="Q34305">
        <v>3.4563166808832348</v>
      </c>
      <c r="R34305">
        <v>1.8405496333974869</v>
      </c>
      <c r="S34305">
        <v>4.0222763596053603</v>
      </c>
      <c r="T34305">
        <v>3.6241054385830704</v>
      </c>
      <c r="U34305">
        <v>15.761420707019587</v>
      </c>
    </row>
    <row r="34306" spans="1:21" x14ac:dyDescent="0.3">
      <c r="A34306">
        <v>0</v>
      </c>
      <c r="B34306">
        <v>0</v>
      </c>
      <c r="C34306">
        <v>1</v>
      </c>
      <c r="D34306">
        <v>1</v>
      </c>
      <c r="E34306">
        <v>9</v>
      </c>
      <c r="F34306">
        <v>31</v>
      </c>
      <c r="G34306">
        <v>6</v>
      </c>
      <c r="H34306">
        <v>55.863726999999997</v>
      </c>
      <c r="I34306">
        <v>37.467104999999997</v>
      </c>
      <c r="J34306">
        <v>7000000</v>
      </c>
      <c r="L34306">
        <v>0</v>
      </c>
      <c r="M34306">
        <v>0</v>
      </c>
      <c r="N34306">
        <v>1</v>
      </c>
      <c r="O34306">
        <v>0</v>
      </c>
      <c r="P34306">
        <v>2.1972245773362196</v>
      </c>
      <c r="Q34306">
        <v>3.4339872044851463</v>
      </c>
      <c r="R34306">
        <v>1.791759469228055</v>
      </c>
      <c r="S34306">
        <v>4.0229152786636853</v>
      </c>
      <c r="T34306">
        <v>3.6234633480113012</v>
      </c>
      <c r="U34306">
        <v>15.761420707019587</v>
      </c>
    </row>
    <row r="34307" spans="1:21" x14ac:dyDescent="0.3">
      <c r="A34307">
        <v>1</v>
      </c>
      <c r="B34307">
        <v>0</v>
      </c>
      <c r="C34307">
        <v>0</v>
      </c>
      <c r="D34307">
        <v>4</v>
      </c>
      <c r="E34307">
        <v>5</v>
      </c>
      <c r="F34307">
        <v>30</v>
      </c>
      <c r="G34307">
        <v>6</v>
      </c>
      <c r="H34307">
        <v>55.848362000000002</v>
      </c>
      <c r="I34307">
        <v>37.478270999999999</v>
      </c>
      <c r="J34307">
        <v>7190000</v>
      </c>
      <c r="L34307">
        <v>1</v>
      </c>
      <c r="M34307">
        <v>0</v>
      </c>
      <c r="N34307">
        <v>0</v>
      </c>
      <c r="O34307">
        <v>1.3862943611198906</v>
      </c>
      <c r="P34307">
        <v>1.6094379124341003</v>
      </c>
      <c r="Q34307">
        <v>3.4011973816621555</v>
      </c>
      <c r="R34307">
        <v>1.791759469228055</v>
      </c>
      <c r="S34307">
        <v>4.0226401965264795</v>
      </c>
      <c r="T34307">
        <v>3.6237613250361309</v>
      </c>
      <c r="U34307">
        <v>15.78820172969723</v>
      </c>
    </row>
    <row r="34308" spans="1:21" x14ac:dyDescent="0.3">
      <c r="A34308">
        <v>1</v>
      </c>
      <c r="B34308">
        <v>0</v>
      </c>
      <c r="C34308">
        <v>0</v>
      </c>
      <c r="D34308">
        <v>2</v>
      </c>
      <c r="E34308">
        <v>7</v>
      </c>
      <c r="F34308">
        <v>31</v>
      </c>
      <c r="G34308">
        <v>6</v>
      </c>
      <c r="H34308">
        <v>55.797016999999997</v>
      </c>
      <c r="I34308">
        <v>37.569718999999999</v>
      </c>
      <c r="J34308">
        <v>7250000</v>
      </c>
      <c r="L34308">
        <v>1</v>
      </c>
      <c r="M34308">
        <v>0</v>
      </c>
      <c r="N34308">
        <v>0</v>
      </c>
      <c r="O34308">
        <v>0.69314718055994529</v>
      </c>
      <c r="P34308">
        <v>1.9459101490553132</v>
      </c>
      <c r="Q34308">
        <v>3.4339872044851463</v>
      </c>
      <c r="R34308">
        <v>1.791759469228055</v>
      </c>
      <c r="S34308">
        <v>4.0217204091769316</v>
      </c>
      <c r="T34308">
        <v>3.6261983801860675</v>
      </c>
      <c r="U34308">
        <v>15.796512026830857</v>
      </c>
    </row>
    <row r="34309" spans="1:21" x14ac:dyDescent="0.3">
      <c r="A34309">
        <v>0</v>
      </c>
      <c r="B34309">
        <v>1</v>
      </c>
      <c r="C34309">
        <v>0</v>
      </c>
      <c r="D34309">
        <v>3</v>
      </c>
      <c r="E34309">
        <v>5</v>
      </c>
      <c r="F34309">
        <v>30</v>
      </c>
      <c r="G34309">
        <v>9</v>
      </c>
      <c r="H34309">
        <v>55.786718</v>
      </c>
      <c r="I34309">
        <v>37.569333</v>
      </c>
      <c r="J34309">
        <v>7399000</v>
      </c>
      <c r="L34309">
        <v>0</v>
      </c>
      <c r="M34309">
        <v>1</v>
      </c>
      <c r="N34309">
        <v>0</v>
      </c>
      <c r="O34309">
        <v>1.0986122886681098</v>
      </c>
      <c r="P34309">
        <v>1.6094379124341003</v>
      </c>
      <c r="Q34309">
        <v>3.4011973816621555</v>
      </c>
      <c r="R34309">
        <v>2.1972245773362196</v>
      </c>
      <c r="S34309">
        <v>4.021535812380109</v>
      </c>
      <c r="T34309">
        <v>3.626188105901532</v>
      </c>
      <c r="U34309">
        <v>15.816855413907687</v>
      </c>
    </row>
    <row r="34310" spans="1:21" x14ac:dyDescent="0.3">
      <c r="A34310">
        <v>0</v>
      </c>
      <c r="B34310">
        <v>0</v>
      </c>
      <c r="C34310">
        <v>1</v>
      </c>
      <c r="D34310">
        <v>5</v>
      </c>
      <c r="E34310">
        <v>9</v>
      </c>
      <c r="F34310">
        <v>31.4</v>
      </c>
      <c r="G34310">
        <v>7</v>
      </c>
      <c r="H34310">
        <v>55.800052999999998</v>
      </c>
      <c r="I34310">
        <v>37.570608</v>
      </c>
      <c r="J34310">
        <v>7550000</v>
      </c>
      <c r="L34310">
        <v>0</v>
      </c>
      <c r="M34310">
        <v>0</v>
      </c>
      <c r="N34310">
        <v>1</v>
      </c>
      <c r="O34310">
        <v>1.6094379124341003</v>
      </c>
      <c r="P34310">
        <v>2.1972245773362196</v>
      </c>
      <c r="Q34310">
        <v>3.4468078929142076</v>
      </c>
      <c r="R34310">
        <v>1.9459101490553132</v>
      </c>
      <c r="S34310">
        <v>4.0217748192076028</v>
      </c>
      <c r="T34310">
        <v>3.6262220425797658</v>
      </c>
      <c r="U34310">
        <v>15.837058121225207</v>
      </c>
    </row>
    <row r="34311" spans="1:21" x14ac:dyDescent="0.3">
      <c r="A34311">
        <v>1</v>
      </c>
      <c r="B34311">
        <v>0</v>
      </c>
      <c r="C34311">
        <v>0</v>
      </c>
      <c r="D34311">
        <v>8</v>
      </c>
      <c r="E34311">
        <v>8</v>
      </c>
      <c r="F34311">
        <v>32</v>
      </c>
      <c r="G34311">
        <v>6.6</v>
      </c>
      <c r="H34311">
        <v>55.793298</v>
      </c>
      <c r="I34311">
        <v>37.583444999999998</v>
      </c>
      <c r="J34311">
        <v>7800000</v>
      </c>
      <c r="L34311">
        <v>1</v>
      </c>
      <c r="M34311">
        <v>0</v>
      </c>
      <c r="N34311">
        <v>0</v>
      </c>
      <c r="O34311">
        <v>2.0794415416798357</v>
      </c>
      <c r="P34311">
        <v>2.0794415416798357</v>
      </c>
      <c r="Q34311">
        <v>3.4657359027997265</v>
      </c>
      <c r="R34311">
        <v>1.8870696490323797</v>
      </c>
      <c r="S34311">
        <v>4.0216537546468967</v>
      </c>
      <c r="T34311">
        <v>3.6265636608854304</v>
      </c>
      <c r="U34311">
        <v>15.869634291659819</v>
      </c>
    </row>
    <row r="34312" spans="1:21" x14ac:dyDescent="0.3">
      <c r="A34312">
        <v>0</v>
      </c>
      <c r="B34312">
        <v>0</v>
      </c>
      <c r="C34312">
        <v>1</v>
      </c>
      <c r="D34312">
        <v>4</v>
      </c>
      <c r="E34312">
        <v>5</v>
      </c>
      <c r="F34312">
        <v>32</v>
      </c>
      <c r="G34312">
        <v>5.2</v>
      </c>
      <c r="H34312">
        <v>55.787452000000002</v>
      </c>
      <c r="I34312">
        <v>37.571147000000003</v>
      </c>
      <c r="J34312">
        <v>7990000</v>
      </c>
      <c r="L34312">
        <v>0</v>
      </c>
      <c r="M34312">
        <v>0</v>
      </c>
      <c r="N34312">
        <v>1</v>
      </c>
      <c r="O34312">
        <v>1.3862943611198906</v>
      </c>
      <c r="P34312">
        <v>1.6094379124341003</v>
      </c>
      <c r="Q34312">
        <v>3.4657359027997265</v>
      </c>
      <c r="R34312">
        <v>1.6486586255873816</v>
      </c>
      <c r="S34312">
        <v>4.0215489695472204</v>
      </c>
      <c r="T34312">
        <v>3.6262363887977882</v>
      </c>
      <c r="U34312">
        <v>15.893701317742458</v>
      </c>
    </row>
    <row r="34313" spans="1:21" x14ac:dyDescent="0.3">
      <c r="A34313">
        <v>1</v>
      </c>
      <c r="B34313">
        <v>0</v>
      </c>
      <c r="C34313">
        <v>0</v>
      </c>
      <c r="D34313">
        <v>3</v>
      </c>
      <c r="E34313">
        <v>5</v>
      </c>
      <c r="F34313">
        <v>30.3</v>
      </c>
      <c r="G34313">
        <v>5</v>
      </c>
      <c r="H34313">
        <v>55.777034</v>
      </c>
      <c r="I34313">
        <v>37.556370000000001</v>
      </c>
      <c r="J34313">
        <v>8500000</v>
      </c>
      <c r="L34313">
        <v>1</v>
      </c>
      <c r="M34313">
        <v>0</v>
      </c>
      <c r="N34313">
        <v>0</v>
      </c>
      <c r="O34313">
        <v>1.0986122886681098</v>
      </c>
      <c r="P34313">
        <v>1.6094379124341003</v>
      </c>
      <c r="Q34313">
        <v>3.4111477125153233</v>
      </c>
      <c r="R34313">
        <v>1.6094379124341003</v>
      </c>
      <c r="S34313">
        <v>4.0213622076052458</v>
      </c>
      <c r="T34313">
        <v>3.6258430043021854</v>
      </c>
      <c r="U34313">
        <v>15.955576721460545</v>
      </c>
    </row>
    <row r="34314" spans="1:21" x14ac:dyDescent="0.3">
      <c r="A34314">
        <v>0</v>
      </c>
      <c r="B34314">
        <v>1</v>
      </c>
      <c r="C34314">
        <v>0</v>
      </c>
      <c r="D34314">
        <v>7</v>
      </c>
      <c r="E34314">
        <v>15</v>
      </c>
      <c r="F34314">
        <v>32.5</v>
      </c>
      <c r="G34314">
        <v>5</v>
      </c>
      <c r="H34314">
        <v>55.790787000000002</v>
      </c>
      <c r="I34314">
        <v>37.523204</v>
      </c>
      <c r="J34314">
        <v>8500000</v>
      </c>
      <c r="L34314">
        <v>0</v>
      </c>
      <c r="M34314">
        <v>1</v>
      </c>
      <c r="N34314">
        <v>0</v>
      </c>
      <c r="O34314">
        <v>1.9459101490553132</v>
      </c>
      <c r="P34314">
        <v>2.7080502011022101</v>
      </c>
      <c r="Q34314">
        <v>3.4812400893356918</v>
      </c>
      <c r="R34314">
        <v>1.6094379124341003</v>
      </c>
      <c r="S34314">
        <v>4.0216087482286351</v>
      </c>
      <c r="T34314">
        <v>3.6249595149484151</v>
      </c>
      <c r="U34314">
        <v>15.955576721460545</v>
      </c>
    </row>
    <row r="34315" spans="1:21" x14ac:dyDescent="0.3">
      <c r="A34315">
        <v>0</v>
      </c>
      <c r="B34315">
        <v>0</v>
      </c>
      <c r="C34315">
        <v>0</v>
      </c>
      <c r="D34315">
        <v>9</v>
      </c>
      <c r="E34315">
        <v>9</v>
      </c>
      <c r="F34315">
        <v>31</v>
      </c>
      <c r="G34315">
        <v>6.5</v>
      </c>
      <c r="H34315">
        <v>55.827311999999999</v>
      </c>
      <c r="I34315">
        <v>37.492662000000003</v>
      </c>
      <c r="J34315">
        <v>8700000</v>
      </c>
      <c r="L34315">
        <v>0</v>
      </c>
      <c r="M34315">
        <v>0</v>
      </c>
      <c r="N34315">
        <v>0</v>
      </c>
      <c r="O34315">
        <v>2.1972245773362196</v>
      </c>
      <c r="P34315">
        <v>2.1972245773362196</v>
      </c>
      <c r="Q34315">
        <v>3.4339872044851463</v>
      </c>
      <c r="R34315">
        <v>1.8718021769015913</v>
      </c>
      <c r="S34315">
        <v>4.0222632120052264</v>
      </c>
      <c r="T34315">
        <v>3.624145233828536</v>
      </c>
      <c r="U34315">
        <v>15.978833583624812</v>
      </c>
    </row>
    <row r="34316" spans="1:21" x14ac:dyDescent="0.3">
      <c r="A34316">
        <v>1</v>
      </c>
      <c r="B34316">
        <v>0</v>
      </c>
      <c r="C34316">
        <v>0</v>
      </c>
      <c r="D34316">
        <v>4</v>
      </c>
      <c r="E34316">
        <v>5</v>
      </c>
      <c r="F34316">
        <v>30.1</v>
      </c>
      <c r="G34316">
        <v>6</v>
      </c>
      <c r="H34316">
        <v>55.816495000000003</v>
      </c>
      <c r="I34316">
        <v>37.514994000000002</v>
      </c>
      <c r="J34316">
        <v>9000000</v>
      </c>
      <c r="L34316">
        <v>1</v>
      </c>
      <c r="M34316">
        <v>0</v>
      </c>
      <c r="N34316">
        <v>0</v>
      </c>
      <c r="O34316">
        <v>1.3862943611198906</v>
      </c>
      <c r="P34316">
        <v>1.6094379124341003</v>
      </c>
      <c r="Q34316">
        <v>3.4045251717548299</v>
      </c>
      <c r="R34316">
        <v>1.791759469228055</v>
      </c>
      <c r="S34316">
        <v>4.0220694350224342</v>
      </c>
      <c r="T34316">
        <v>3.6247406930616539</v>
      </c>
      <c r="U34316">
        <v>16.012735135300492</v>
      </c>
    </row>
    <row r="34317" spans="1:21" x14ac:dyDescent="0.3">
      <c r="A34317">
        <v>1</v>
      </c>
      <c r="B34317">
        <v>0</v>
      </c>
      <c r="C34317">
        <v>0</v>
      </c>
      <c r="D34317">
        <v>8</v>
      </c>
      <c r="E34317">
        <v>8</v>
      </c>
      <c r="F34317">
        <v>32</v>
      </c>
      <c r="G34317">
        <v>6.5</v>
      </c>
      <c r="H34317">
        <v>55.803883999999996</v>
      </c>
      <c r="I34317">
        <v>37.533040999999997</v>
      </c>
      <c r="J34317">
        <v>9200000</v>
      </c>
      <c r="L34317">
        <v>1</v>
      </c>
      <c r="M34317">
        <v>0</v>
      </c>
      <c r="N34317">
        <v>0</v>
      </c>
      <c r="O34317">
        <v>2.0794415416798357</v>
      </c>
      <c r="P34317">
        <v>2.0794415416798357</v>
      </c>
      <c r="Q34317">
        <v>3.4657359027997265</v>
      </c>
      <c r="R34317">
        <v>1.8718021769015913</v>
      </c>
      <c r="S34317">
        <v>4.0218434726996657</v>
      </c>
      <c r="T34317">
        <v>3.6252216383748217</v>
      </c>
      <c r="U34317">
        <v>16.034714042019267</v>
      </c>
    </row>
    <row r="34318" spans="1:21" x14ac:dyDescent="0.3">
      <c r="A34318">
        <v>0</v>
      </c>
      <c r="B34318">
        <v>1</v>
      </c>
      <c r="C34318">
        <v>0</v>
      </c>
      <c r="D34318">
        <v>9</v>
      </c>
      <c r="E34318">
        <v>17</v>
      </c>
      <c r="F34318">
        <v>32</v>
      </c>
      <c r="G34318">
        <v>10</v>
      </c>
      <c r="H34318">
        <v>55.785169000000003</v>
      </c>
      <c r="I34318">
        <v>37.564033000000002</v>
      </c>
      <c r="J34318">
        <v>9300000</v>
      </c>
      <c r="L34318">
        <v>0</v>
      </c>
      <c r="M34318">
        <v>1</v>
      </c>
      <c r="N34318">
        <v>0</v>
      </c>
      <c r="O34318">
        <v>2.1972245773362196</v>
      </c>
      <c r="P34318">
        <v>2.8332133440562162</v>
      </c>
      <c r="Q34318">
        <v>3.4657359027997265</v>
      </c>
      <c r="R34318">
        <v>2.3025850929940459</v>
      </c>
      <c r="S34318">
        <v>4.0215080455287664</v>
      </c>
      <c r="T34318">
        <v>3.6260470234426734</v>
      </c>
      <c r="U34318">
        <v>16.045524958123483</v>
      </c>
    </row>
    <row r="34319" spans="1:21" x14ac:dyDescent="0.3">
      <c r="A34319">
        <v>0</v>
      </c>
      <c r="B34319">
        <v>1</v>
      </c>
      <c r="C34319">
        <v>0</v>
      </c>
      <c r="D34319">
        <v>6</v>
      </c>
      <c r="E34319">
        <v>21</v>
      </c>
      <c r="F34319">
        <v>30</v>
      </c>
      <c r="G34319">
        <v>8</v>
      </c>
      <c r="H34319">
        <v>55.784976999999998</v>
      </c>
      <c r="I34319">
        <v>37.56194</v>
      </c>
      <c r="J34319">
        <v>9400000</v>
      </c>
      <c r="L34319">
        <v>0</v>
      </c>
      <c r="M34319">
        <v>1</v>
      </c>
      <c r="N34319">
        <v>0</v>
      </c>
      <c r="O34319">
        <v>1.791759469228055</v>
      </c>
      <c r="P34319">
        <v>3.044522437723423</v>
      </c>
      <c r="Q34319">
        <v>3.4011973816621555</v>
      </c>
      <c r="R34319">
        <v>2.0794415416798357</v>
      </c>
      <c r="S34319">
        <v>4.0215046037478457</v>
      </c>
      <c r="T34319">
        <v>3.625991303698437</v>
      </c>
      <c r="U34319">
        <v>16.056220247240233</v>
      </c>
    </row>
    <row r="34320" spans="1:21" x14ac:dyDescent="0.3">
      <c r="A34320">
        <v>0</v>
      </c>
      <c r="B34320">
        <v>1</v>
      </c>
      <c r="C34320">
        <v>0</v>
      </c>
      <c r="D34320">
        <v>6</v>
      </c>
      <c r="E34320">
        <v>19</v>
      </c>
      <c r="F34320">
        <v>32</v>
      </c>
      <c r="G34320">
        <v>11</v>
      </c>
      <c r="H34320">
        <v>55.785169000000003</v>
      </c>
      <c r="I34320">
        <v>37.564033000000002</v>
      </c>
      <c r="J34320">
        <v>9500000</v>
      </c>
      <c r="L34320">
        <v>0</v>
      </c>
      <c r="M34320">
        <v>1</v>
      </c>
      <c r="N34320">
        <v>0</v>
      </c>
      <c r="O34320">
        <v>1.791759469228055</v>
      </c>
      <c r="P34320">
        <v>2.9444389791664403</v>
      </c>
      <c r="Q34320">
        <v>3.4657359027997265</v>
      </c>
      <c r="R34320">
        <v>2.3978952727983707</v>
      </c>
      <c r="S34320">
        <v>4.0215080455287664</v>
      </c>
      <c r="T34320">
        <v>3.6260470234426734</v>
      </c>
      <c r="U34320">
        <v>16.066802356570768</v>
      </c>
    </row>
    <row r="34321" spans="1:21" x14ac:dyDescent="0.3">
      <c r="A34321">
        <v>0</v>
      </c>
      <c r="B34321">
        <v>1</v>
      </c>
      <c r="C34321">
        <v>0</v>
      </c>
      <c r="D34321">
        <v>6</v>
      </c>
      <c r="E34321">
        <v>15</v>
      </c>
      <c r="F34321">
        <v>32</v>
      </c>
      <c r="G34321">
        <v>5</v>
      </c>
      <c r="H34321">
        <v>55.790787000000002</v>
      </c>
      <c r="I34321">
        <v>37.523204</v>
      </c>
      <c r="J34321">
        <v>9500000</v>
      </c>
      <c r="L34321">
        <v>0</v>
      </c>
      <c r="M34321">
        <v>1</v>
      </c>
      <c r="N34321">
        <v>0</v>
      </c>
      <c r="O34321">
        <v>1.791759469228055</v>
      </c>
      <c r="P34321">
        <v>2.7080502011022101</v>
      </c>
      <c r="Q34321">
        <v>3.4657359027997265</v>
      </c>
      <c r="R34321">
        <v>1.6094379124341003</v>
      </c>
      <c r="S34321">
        <v>4.0216087482286351</v>
      </c>
      <c r="T34321">
        <v>3.6249595149484151</v>
      </c>
      <c r="U34321">
        <v>16.066802356570768</v>
      </c>
    </row>
    <row r="34322" spans="1:21" x14ac:dyDescent="0.3">
      <c r="A34322">
        <v>1</v>
      </c>
      <c r="B34322">
        <v>0</v>
      </c>
      <c r="C34322">
        <v>0</v>
      </c>
      <c r="D34322">
        <v>8</v>
      </c>
      <c r="E34322">
        <v>8</v>
      </c>
      <c r="F34322">
        <v>30</v>
      </c>
      <c r="G34322">
        <v>6</v>
      </c>
      <c r="H34322">
        <v>55.805380999999997</v>
      </c>
      <c r="I34322">
        <v>37.527337000000003</v>
      </c>
      <c r="J34322">
        <v>10200000</v>
      </c>
      <c r="L34322">
        <v>1</v>
      </c>
      <c r="M34322">
        <v>0</v>
      </c>
      <c r="N34322">
        <v>0</v>
      </c>
      <c r="O34322">
        <v>2.0794415416798357</v>
      </c>
      <c r="P34322">
        <v>2.0794415416798357</v>
      </c>
      <c r="Q34322">
        <v>3.4011973816621555</v>
      </c>
      <c r="R34322">
        <v>1.791759469228055</v>
      </c>
      <c r="S34322">
        <v>4.021870298429592</v>
      </c>
      <c r="T34322">
        <v>3.6250696540613143</v>
      </c>
      <c r="U34322">
        <v>16.1378982782545</v>
      </c>
    </row>
    <row r="34323" spans="1:21" x14ac:dyDescent="0.3">
      <c r="A34323">
        <v>0</v>
      </c>
      <c r="B34323">
        <v>1</v>
      </c>
      <c r="C34323">
        <v>0</v>
      </c>
      <c r="D34323">
        <v>10</v>
      </c>
      <c r="E34323">
        <v>14</v>
      </c>
      <c r="F34323">
        <v>32</v>
      </c>
      <c r="G34323">
        <v>10</v>
      </c>
      <c r="H34323">
        <v>55.785169000000003</v>
      </c>
      <c r="I34323">
        <v>37.564033000000002</v>
      </c>
      <c r="J34323">
        <v>10500000</v>
      </c>
      <c r="L34323">
        <v>0</v>
      </c>
      <c r="M34323">
        <v>1</v>
      </c>
      <c r="N34323">
        <v>0</v>
      </c>
      <c r="O34323">
        <v>2.3025850929940459</v>
      </c>
      <c r="P34323">
        <v>2.6390573296152584</v>
      </c>
      <c r="Q34323">
        <v>3.4657359027997265</v>
      </c>
      <c r="R34323">
        <v>2.3025850929940459</v>
      </c>
      <c r="S34323">
        <v>4.0215080455287664</v>
      </c>
      <c r="T34323">
        <v>3.6260470234426734</v>
      </c>
      <c r="U34323">
        <v>16.166885815127753</v>
      </c>
    </row>
    <row r="34324" spans="1:21" x14ac:dyDescent="0.3">
      <c r="A34324">
        <v>0</v>
      </c>
      <c r="B34324">
        <v>1</v>
      </c>
      <c r="C34324">
        <v>0</v>
      </c>
      <c r="D34324">
        <v>14</v>
      </c>
      <c r="E34324">
        <v>15</v>
      </c>
      <c r="F34324">
        <v>32</v>
      </c>
      <c r="G34324">
        <v>9</v>
      </c>
      <c r="H34324">
        <v>55.789391000000002</v>
      </c>
      <c r="I34324">
        <v>37.536822999999998</v>
      </c>
      <c r="J34324">
        <v>12399000</v>
      </c>
      <c r="L34324">
        <v>0</v>
      </c>
      <c r="M34324">
        <v>1</v>
      </c>
      <c r="N34324">
        <v>0</v>
      </c>
      <c r="O34324">
        <v>2.6390573296152584</v>
      </c>
      <c r="P34324">
        <v>2.7080502011022101</v>
      </c>
      <c r="Q34324">
        <v>3.4657359027997265</v>
      </c>
      <c r="R34324">
        <v>2.1972245773362196</v>
      </c>
      <c r="S34324">
        <v>4.0215837258631026</v>
      </c>
      <c r="T34324">
        <v>3.6253223978487754</v>
      </c>
      <c r="U34324">
        <v>16.333126382161979</v>
      </c>
    </row>
    <row r="34325" spans="1:21" x14ac:dyDescent="0.3">
      <c r="A34325">
        <v>1</v>
      </c>
      <c r="B34325">
        <v>0</v>
      </c>
      <c r="C34325">
        <v>0</v>
      </c>
      <c r="D34325">
        <v>6</v>
      </c>
      <c r="E34325">
        <v>9</v>
      </c>
      <c r="F34325">
        <v>32</v>
      </c>
      <c r="G34325">
        <v>6</v>
      </c>
      <c r="H34325">
        <v>55.881177000000001</v>
      </c>
      <c r="I34325">
        <v>37.5349</v>
      </c>
      <c r="J34325">
        <v>5600000</v>
      </c>
      <c r="L34325">
        <v>1</v>
      </c>
      <c r="M34325">
        <v>0</v>
      </c>
      <c r="N34325">
        <v>0</v>
      </c>
      <c r="O34325">
        <v>1.791759469228055</v>
      </c>
      <c r="P34325">
        <v>2.1972245773362196</v>
      </c>
      <c r="Q34325">
        <v>3.4657359027997265</v>
      </c>
      <c r="R34325">
        <v>1.791759469228055</v>
      </c>
      <c r="S34325">
        <v>4.0232275971590656</v>
      </c>
      <c r="T34325">
        <v>3.6252711668413182</v>
      </c>
      <c r="U34325">
        <v>15.538277155705378</v>
      </c>
    </row>
    <row r="34326" spans="1:21" x14ac:dyDescent="0.3">
      <c r="A34326">
        <v>1</v>
      </c>
      <c r="B34326">
        <v>0</v>
      </c>
      <c r="C34326">
        <v>0</v>
      </c>
      <c r="D34326">
        <v>9</v>
      </c>
      <c r="E34326">
        <v>9</v>
      </c>
      <c r="F34326">
        <v>30</v>
      </c>
      <c r="G34326">
        <v>5</v>
      </c>
      <c r="H34326">
        <v>55.881177000000001</v>
      </c>
      <c r="I34326">
        <v>37.5349</v>
      </c>
      <c r="J34326">
        <v>5700000</v>
      </c>
      <c r="L34326">
        <v>1</v>
      </c>
      <c r="M34326">
        <v>0</v>
      </c>
      <c r="N34326">
        <v>0</v>
      </c>
      <c r="O34326">
        <v>2.1972245773362196</v>
      </c>
      <c r="P34326">
        <v>2.1972245773362196</v>
      </c>
      <c r="Q34326">
        <v>3.4011973816621555</v>
      </c>
      <c r="R34326">
        <v>1.6094379124341003</v>
      </c>
      <c r="S34326">
        <v>4.0232275971590656</v>
      </c>
      <c r="T34326">
        <v>3.6252711668413182</v>
      </c>
      <c r="U34326">
        <v>15.555976732804778</v>
      </c>
    </row>
    <row r="34327" spans="1:21" x14ac:dyDescent="0.3">
      <c r="A34327">
        <v>0</v>
      </c>
      <c r="B34327">
        <v>0</v>
      </c>
      <c r="C34327">
        <v>1</v>
      </c>
      <c r="D34327">
        <v>3</v>
      </c>
      <c r="E34327">
        <v>9</v>
      </c>
      <c r="F34327">
        <v>32.5</v>
      </c>
      <c r="G34327">
        <v>6.1</v>
      </c>
      <c r="H34327">
        <v>55.880228000000002</v>
      </c>
      <c r="I34327">
        <v>37.550432000000001</v>
      </c>
      <c r="J34327">
        <v>5700000</v>
      </c>
      <c r="L34327">
        <v>0</v>
      </c>
      <c r="M34327">
        <v>0</v>
      </c>
      <c r="N34327">
        <v>1</v>
      </c>
      <c r="O34327">
        <v>1.0986122886681098</v>
      </c>
      <c r="P34327">
        <v>2.1972245773362196</v>
      </c>
      <c r="Q34327">
        <v>3.4812400893356918</v>
      </c>
      <c r="R34327">
        <v>1.8082887711792655</v>
      </c>
      <c r="S34327">
        <v>4.0232106145522337</v>
      </c>
      <c r="T34327">
        <v>3.6256848828044186</v>
      </c>
      <c r="U34327">
        <v>15.555976732804778</v>
      </c>
    </row>
    <row r="34328" spans="1:21" x14ac:dyDescent="0.3">
      <c r="A34328">
        <v>0</v>
      </c>
      <c r="B34328">
        <v>1</v>
      </c>
      <c r="C34328">
        <v>0</v>
      </c>
      <c r="D34328">
        <v>1</v>
      </c>
      <c r="E34328">
        <v>9</v>
      </c>
      <c r="F34328">
        <v>31</v>
      </c>
      <c r="G34328">
        <v>5.8</v>
      </c>
      <c r="H34328">
        <v>55.86356</v>
      </c>
      <c r="I34328">
        <v>37.561455000000002</v>
      </c>
      <c r="J34328">
        <v>5800000</v>
      </c>
      <c r="L34328">
        <v>0</v>
      </c>
      <c r="M34328">
        <v>1</v>
      </c>
      <c r="N34328">
        <v>0</v>
      </c>
      <c r="O34328">
        <v>0</v>
      </c>
      <c r="P34328">
        <v>2.1972245773362196</v>
      </c>
      <c r="Q34328">
        <v>3.4339872044851463</v>
      </c>
      <c r="R34328">
        <v>1.7578579175523736</v>
      </c>
      <c r="S34328">
        <v>4.0229122892417726</v>
      </c>
      <c r="T34328">
        <v>3.6259783916089336</v>
      </c>
      <c r="U34328">
        <v>15.573368475516649</v>
      </c>
    </row>
    <row r="34329" spans="1:21" x14ac:dyDescent="0.3">
      <c r="A34329">
        <v>0</v>
      </c>
      <c r="B34329">
        <v>0</v>
      </c>
      <c r="C34329">
        <v>0</v>
      </c>
      <c r="D34329">
        <v>5</v>
      </c>
      <c r="E34329">
        <v>5</v>
      </c>
      <c r="F34329">
        <v>32.5</v>
      </c>
      <c r="G34329">
        <v>5.5</v>
      </c>
      <c r="H34329">
        <v>55.873935000000003</v>
      </c>
      <c r="I34329">
        <v>37.545535999999998</v>
      </c>
      <c r="J34329">
        <v>6000000</v>
      </c>
      <c r="L34329">
        <v>0</v>
      </c>
      <c r="M34329">
        <v>0</v>
      </c>
      <c r="N34329">
        <v>0</v>
      </c>
      <c r="O34329">
        <v>1.6094379124341003</v>
      </c>
      <c r="P34329">
        <v>1.6094379124341003</v>
      </c>
      <c r="Q34329">
        <v>3.4812400893356918</v>
      </c>
      <c r="R34329">
        <v>1.7047480922384253</v>
      </c>
      <c r="S34329">
        <v>4.0230979923493946</v>
      </c>
      <c r="T34329">
        <v>3.6255544896518344</v>
      </c>
      <c r="U34329">
        <v>15.60727002719233</v>
      </c>
    </row>
    <row r="34330" spans="1:21" x14ac:dyDescent="0.3">
      <c r="A34330">
        <v>0</v>
      </c>
      <c r="B34330">
        <v>0</v>
      </c>
      <c r="C34330">
        <v>0</v>
      </c>
      <c r="D34330">
        <v>7</v>
      </c>
      <c r="E34330">
        <v>9</v>
      </c>
      <c r="F34330">
        <v>32.299999999999997</v>
      </c>
      <c r="G34330">
        <v>5.3</v>
      </c>
      <c r="H34330">
        <v>55.840997999999999</v>
      </c>
      <c r="I34330">
        <v>37.536633999999999</v>
      </c>
      <c r="J34330">
        <v>6000000</v>
      </c>
      <c r="L34330">
        <v>0</v>
      </c>
      <c r="M34330">
        <v>0</v>
      </c>
      <c r="N34330">
        <v>0</v>
      </c>
      <c r="O34330">
        <v>1.9459101490553132</v>
      </c>
      <c r="P34330">
        <v>2.1972245773362196</v>
      </c>
      <c r="Q34330">
        <v>3.475067230228611</v>
      </c>
      <c r="R34330">
        <v>1.6677068205580761</v>
      </c>
      <c r="S34330">
        <v>4.0225083307872422</v>
      </c>
      <c r="T34330">
        <v>3.625317362780256</v>
      </c>
      <c r="U34330">
        <v>15.60727002719233</v>
      </c>
    </row>
    <row r="34331" spans="1:21" x14ac:dyDescent="0.3">
      <c r="A34331">
        <v>0</v>
      </c>
      <c r="B34331">
        <v>0</v>
      </c>
      <c r="C34331">
        <v>0</v>
      </c>
      <c r="D34331">
        <v>9</v>
      </c>
      <c r="E34331">
        <v>9</v>
      </c>
      <c r="F34331">
        <v>31.2</v>
      </c>
      <c r="G34331">
        <v>5.8</v>
      </c>
      <c r="H34331">
        <v>55.841968000000001</v>
      </c>
      <c r="I34331">
        <v>37.56662</v>
      </c>
      <c r="J34331">
        <v>6050000</v>
      </c>
      <c r="L34331">
        <v>0</v>
      </c>
      <c r="M34331">
        <v>0</v>
      </c>
      <c r="N34331">
        <v>0</v>
      </c>
      <c r="O34331">
        <v>2.1972245773362196</v>
      </c>
      <c r="P34331">
        <v>2.1972245773362196</v>
      </c>
      <c r="Q34331">
        <v>3.4404180948154366</v>
      </c>
      <c r="R34331">
        <v>1.7578579175523736</v>
      </c>
      <c r="S34331">
        <v>4.022525701386086</v>
      </c>
      <c r="T34331">
        <v>3.6261158901408246</v>
      </c>
      <c r="U34331">
        <v>15.615568830007025</v>
      </c>
    </row>
    <row r="34332" spans="1:21" x14ac:dyDescent="0.3">
      <c r="A34332">
        <v>0</v>
      </c>
      <c r="B34332">
        <v>0</v>
      </c>
      <c r="C34332">
        <v>1</v>
      </c>
      <c r="D34332">
        <v>4</v>
      </c>
      <c r="E34332">
        <v>5</v>
      </c>
      <c r="F34332">
        <v>31.2</v>
      </c>
      <c r="G34332">
        <v>6</v>
      </c>
      <c r="H34332">
        <v>55.894778000000002</v>
      </c>
      <c r="I34332">
        <v>37.538061999999996</v>
      </c>
      <c r="J34332">
        <v>6150000</v>
      </c>
      <c r="L34332">
        <v>0</v>
      </c>
      <c r="M34332">
        <v>0</v>
      </c>
      <c r="N34332">
        <v>1</v>
      </c>
      <c r="O34332">
        <v>1.3862943611198906</v>
      </c>
      <c r="P34332">
        <v>1.6094379124341003</v>
      </c>
      <c r="Q34332">
        <v>3.4404180948154366</v>
      </c>
      <c r="R34332">
        <v>1.791759469228055</v>
      </c>
      <c r="S34332">
        <v>4.0234709589816884</v>
      </c>
      <c r="T34332">
        <v>3.6253554048923458</v>
      </c>
      <c r="U34332">
        <v>15.631962639782701</v>
      </c>
    </row>
    <row r="34333" spans="1:21" x14ac:dyDescent="0.3">
      <c r="A34333">
        <v>0</v>
      </c>
      <c r="B34333">
        <v>0</v>
      </c>
      <c r="C34333">
        <v>1</v>
      </c>
      <c r="D34333">
        <v>1</v>
      </c>
      <c r="E34333">
        <v>5</v>
      </c>
      <c r="F34333">
        <v>31.3</v>
      </c>
      <c r="G34333">
        <v>5.2</v>
      </c>
      <c r="H34333">
        <v>55.862070000000003</v>
      </c>
      <c r="I34333">
        <v>37.507753000000001</v>
      </c>
      <c r="J34333">
        <v>6200000</v>
      </c>
      <c r="L34333">
        <v>0</v>
      </c>
      <c r="M34333">
        <v>0</v>
      </c>
      <c r="N34333">
        <v>1</v>
      </c>
      <c r="O34333">
        <v>0</v>
      </c>
      <c r="P34333">
        <v>1.6094379124341003</v>
      </c>
      <c r="Q34333">
        <v>3.4436180975461075</v>
      </c>
      <c r="R34333">
        <v>1.6486586255873816</v>
      </c>
      <c r="S34333">
        <v>4.0228856167584723</v>
      </c>
      <c r="T34333">
        <v>3.6245476582738849</v>
      </c>
      <c r="U34333">
        <v>15.640059850015319</v>
      </c>
    </row>
    <row r="34334" spans="1:21" x14ac:dyDescent="0.3">
      <c r="A34334">
        <v>0</v>
      </c>
      <c r="B34334">
        <v>0</v>
      </c>
      <c r="C34334">
        <v>1</v>
      </c>
      <c r="D34334">
        <v>7</v>
      </c>
      <c r="E34334">
        <v>9</v>
      </c>
      <c r="F34334">
        <v>32.799999999999997</v>
      </c>
      <c r="G34334">
        <v>6.7</v>
      </c>
      <c r="H34334">
        <v>55.851278000000001</v>
      </c>
      <c r="I34334">
        <v>37.502256000000003</v>
      </c>
      <c r="J34334">
        <v>6200000</v>
      </c>
      <c r="L34334">
        <v>0</v>
      </c>
      <c r="M34334">
        <v>0</v>
      </c>
      <c r="N34334">
        <v>1</v>
      </c>
      <c r="O34334">
        <v>1.9459101490553132</v>
      </c>
      <c r="P34334">
        <v>2.1972245773362196</v>
      </c>
      <c r="Q34334">
        <v>3.4904285153900978</v>
      </c>
      <c r="R34334">
        <v>1.9021075263969205</v>
      </c>
      <c r="S34334">
        <v>4.0226924079749802</v>
      </c>
      <c r="T34334">
        <v>3.624401091166825</v>
      </c>
      <c r="U34334">
        <v>15.640059850015319</v>
      </c>
    </row>
    <row r="34335" spans="1:21" x14ac:dyDescent="0.3">
      <c r="A34335">
        <v>0</v>
      </c>
      <c r="B34335">
        <v>0</v>
      </c>
      <c r="C34335">
        <v>0</v>
      </c>
      <c r="D34335">
        <v>6</v>
      </c>
      <c r="E34335">
        <v>9</v>
      </c>
      <c r="F34335">
        <v>32.299999999999997</v>
      </c>
      <c r="G34335">
        <v>5.5</v>
      </c>
      <c r="H34335">
        <v>55.843635999999996</v>
      </c>
      <c r="I34335">
        <v>37.545805999999999</v>
      </c>
      <c r="J34335">
        <v>6400000</v>
      </c>
      <c r="L34335">
        <v>0</v>
      </c>
      <c r="M34335">
        <v>0</v>
      </c>
      <c r="N34335">
        <v>0</v>
      </c>
      <c r="O34335">
        <v>1.791759469228055</v>
      </c>
      <c r="P34335">
        <v>2.1972245773362196</v>
      </c>
      <c r="Q34335">
        <v>3.475067230228611</v>
      </c>
      <c r="R34335">
        <v>1.7047480922384253</v>
      </c>
      <c r="S34335">
        <v>4.022555570947433</v>
      </c>
      <c r="T34335">
        <v>3.6255616808936688</v>
      </c>
      <c r="U34335">
        <v>15.671808548329901</v>
      </c>
    </row>
    <row r="34336" spans="1:21" x14ac:dyDescent="0.3">
      <c r="A34336">
        <v>0</v>
      </c>
      <c r="B34336">
        <v>0</v>
      </c>
      <c r="C34336">
        <v>1</v>
      </c>
      <c r="D34336">
        <v>5</v>
      </c>
      <c r="E34336">
        <v>5</v>
      </c>
      <c r="F34336">
        <v>32</v>
      </c>
      <c r="G34336">
        <v>6</v>
      </c>
      <c r="H34336">
        <v>55.860044000000002</v>
      </c>
      <c r="I34336">
        <v>37.509369999999997</v>
      </c>
      <c r="J34336">
        <v>6499000</v>
      </c>
      <c r="L34336">
        <v>0</v>
      </c>
      <c r="M34336">
        <v>0</v>
      </c>
      <c r="N34336">
        <v>1</v>
      </c>
      <c r="O34336">
        <v>1.6094379124341003</v>
      </c>
      <c r="P34336">
        <v>1.6094379124341003</v>
      </c>
      <c r="Q34336">
        <v>3.4657359027997265</v>
      </c>
      <c r="R34336">
        <v>1.791759469228055</v>
      </c>
      <c r="S34336">
        <v>4.0228493482002134</v>
      </c>
      <c r="T34336">
        <v>3.6245907684315553</v>
      </c>
      <c r="U34336">
        <v>15.687158876876486</v>
      </c>
    </row>
    <row r="34337" spans="1:21" x14ac:dyDescent="0.3">
      <c r="A34337">
        <v>1</v>
      </c>
      <c r="B34337">
        <v>0</v>
      </c>
      <c r="C34337">
        <v>0</v>
      </c>
      <c r="D34337">
        <v>5</v>
      </c>
      <c r="E34337">
        <v>5</v>
      </c>
      <c r="F34337">
        <v>30</v>
      </c>
      <c r="G34337">
        <v>5.5</v>
      </c>
      <c r="H34337">
        <v>55.847805999999999</v>
      </c>
      <c r="I34337">
        <v>37.494520999999999</v>
      </c>
      <c r="J34337">
        <v>6500000</v>
      </c>
      <c r="L34337">
        <v>1</v>
      </c>
      <c r="M34337">
        <v>0</v>
      </c>
      <c r="N34337">
        <v>0</v>
      </c>
      <c r="O34337">
        <v>1.6094379124341003</v>
      </c>
      <c r="P34337">
        <v>1.6094379124341003</v>
      </c>
      <c r="Q34337">
        <v>3.4011973816621555</v>
      </c>
      <c r="R34337">
        <v>1.7047480922384253</v>
      </c>
      <c r="S34337">
        <v>4.0226302409476995</v>
      </c>
      <c r="T34337">
        <v>3.6241948156350796</v>
      </c>
      <c r="U34337">
        <v>15.687312734865866</v>
      </c>
    </row>
    <row r="34338" spans="1:21" x14ac:dyDescent="0.3">
      <c r="A34338">
        <v>0</v>
      </c>
      <c r="B34338">
        <v>0</v>
      </c>
      <c r="C34338">
        <v>0</v>
      </c>
      <c r="D34338">
        <v>1</v>
      </c>
      <c r="E34338">
        <v>5</v>
      </c>
      <c r="F34338">
        <v>32</v>
      </c>
      <c r="G34338">
        <v>6</v>
      </c>
      <c r="H34338">
        <v>55.794061999999997</v>
      </c>
      <c r="I34338">
        <v>37.571165000000001</v>
      </c>
      <c r="J34338">
        <v>6500000</v>
      </c>
      <c r="L34338">
        <v>0</v>
      </c>
      <c r="M34338">
        <v>0</v>
      </c>
      <c r="N34338">
        <v>0</v>
      </c>
      <c r="O34338">
        <v>0</v>
      </c>
      <c r="P34338">
        <v>1.6094379124341003</v>
      </c>
      <c r="Q34338">
        <v>3.4657359027997265</v>
      </c>
      <c r="R34338">
        <v>1.791759469228055</v>
      </c>
      <c r="S34338">
        <v>4.0216674479540959</v>
      </c>
      <c r="T34338">
        <v>3.6262368678887191</v>
      </c>
      <c r="U34338">
        <v>15.687312734865866</v>
      </c>
    </row>
    <row r="34339" spans="1:21" x14ac:dyDescent="0.3">
      <c r="A34339">
        <v>1</v>
      </c>
      <c r="B34339">
        <v>0</v>
      </c>
      <c r="C34339">
        <v>0</v>
      </c>
      <c r="D34339">
        <v>8</v>
      </c>
      <c r="E34339">
        <v>8</v>
      </c>
      <c r="F34339">
        <v>30</v>
      </c>
      <c r="G34339">
        <v>5.7</v>
      </c>
      <c r="H34339">
        <v>55.844662</v>
      </c>
      <c r="I34339">
        <v>37.564464000000001</v>
      </c>
      <c r="J34339">
        <v>6500000</v>
      </c>
      <c r="L34339">
        <v>1</v>
      </c>
      <c r="M34339">
        <v>0</v>
      </c>
      <c r="N34339">
        <v>0</v>
      </c>
      <c r="O34339">
        <v>2.0794415416798357</v>
      </c>
      <c r="P34339">
        <v>2.0794415416798357</v>
      </c>
      <c r="Q34339">
        <v>3.4011973816621555</v>
      </c>
      <c r="R34339">
        <v>1.7404661748405046</v>
      </c>
      <c r="S34339">
        <v>4.0225739435078252</v>
      </c>
      <c r="T34339">
        <v>3.626058497118235</v>
      </c>
      <c r="U34339">
        <v>15.687312734865866</v>
      </c>
    </row>
    <row r="34340" spans="1:21" x14ac:dyDescent="0.3">
      <c r="A34340">
        <v>0</v>
      </c>
      <c r="B34340">
        <v>0</v>
      </c>
      <c r="C34340">
        <v>1</v>
      </c>
      <c r="D34340">
        <v>2</v>
      </c>
      <c r="E34340">
        <v>9</v>
      </c>
      <c r="F34340">
        <v>32.5</v>
      </c>
      <c r="G34340">
        <v>6.7</v>
      </c>
      <c r="H34340">
        <v>55.881646000000003</v>
      </c>
      <c r="I34340">
        <v>37.538269</v>
      </c>
      <c r="J34340">
        <v>6500000</v>
      </c>
      <c r="L34340">
        <v>0</v>
      </c>
      <c r="M34340">
        <v>0</v>
      </c>
      <c r="N34340">
        <v>1</v>
      </c>
      <c r="O34340">
        <v>0.69314718055994529</v>
      </c>
      <c r="P34340">
        <v>2.1972245773362196</v>
      </c>
      <c r="Q34340">
        <v>3.4812400893356918</v>
      </c>
      <c r="R34340">
        <v>1.9021075263969205</v>
      </c>
      <c r="S34340">
        <v>4.0232359899320338</v>
      </c>
      <c r="T34340">
        <v>3.6253609192800957</v>
      </c>
      <c r="U34340">
        <v>15.687312734865866</v>
      </c>
    </row>
    <row r="34341" spans="1:21" x14ac:dyDescent="0.3">
      <c r="A34341">
        <v>0</v>
      </c>
      <c r="B34341">
        <v>0</v>
      </c>
      <c r="C34341">
        <v>1</v>
      </c>
      <c r="D34341">
        <v>2</v>
      </c>
      <c r="E34341">
        <v>5</v>
      </c>
      <c r="F34341">
        <v>30.2</v>
      </c>
      <c r="G34341">
        <v>6</v>
      </c>
      <c r="H34341">
        <v>55.830316000000003</v>
      </c>
      <c r="I34341">
        <v>37.492536000000001</v>
      </c>
      <c r="J34341">
        <v>6500000</v>
      </c>
      <c r="L34341">
        <v>0</v>
      </c>
      <c r="M34341">
        <v>0</v>
      </c>
      <c r="N34341">
        <v>1</v>
      </c>
      <c r="O34341">
        <v>0.69314718055994529</v>
      </c>
      <c r="P34341">
        <v>1.6094379124341003</v>
      </c>
      <c r="Q34341">
        <v>3.4078419243808238</v>
      </c>
      <c r="R34341">
        <v>1.791759469228055</v>
      </c>
      <c r="S34341">
        <v>4.0223170193456568</v>
      </c>
      <c r="T34341">
        <v>3.6241418731652755</v>
      </c>
      <c r="U34341">
        <v>15.687312734865866</v>
      </c>
    </row>
    <row r="34342" spans="1:21" x14ac:dyDescent="0.3">
      <c r="A34342">
        <v>1</v>
      </c>
      <c r="B34342">
        <v>0</v>
      </c>
      <c r="C34342">
        <v>0</v>
      </c>
      <c r="D34342">
        <v>4</v>
      </c>
      <c r="E34342">
        <v>9</v>
      </c>
      <c r="F34342">
        <v>30</v>
      </c>
      <c r="G34342">
        <v>6</v>
      </c>
      <c r="H34342">
        <v>55.863726999999997</v>
      </c>
      <c r="I34342">
        <v>37.467104999999997</v>
      </c>
      <c r="J34342">
        <v>6500000</v>
      </c>
      <c r="L34342">
        <v>1</v>
      </c>
      <c r="M34342">
        <v>0</v>
      </c>
      <c r="N34342">
        <v>0</v>
      </c>
      <c r="O34342">
        <v>1.3862943611198906</v>
      </c>
      <c r="P34342">
        <v>2.1972245773362196</v>
      </c>
      <c r="Q34342">
        <v>3.4011973816621555</v>
      </c>
      <c r="R34342">
        <v>1.791759469228055</v>
      </c>
      <c r="S34342">
        <v>4.0229152786636853</v>
      </c>
      <c r="T34342">
        <v>3.6234633480113012</v>
      </c>
      <c r="U34342">
        <v>15.687312734865866</v>
      </c>
    </row>
    <row r="34343" spans="1:21" x14ac:dyDescent="0.3">
      <c r="A34343">
        <v>0</v>
      </c>
      <c r="B34343">
        <v>0</v>
      </c>
      <c r="C34343">
        <v>0</v>
      </c>
      <c r="D34343">
        <v>4</v>
      </c>
      <c r="E34343">
        <v>5</v>
      </c>
      <c r="F34343">
        <v>31.6</v>
      </c>
      <c r="G34343">
        <v>5.8</v>
      </c>
      <c r="H34343">
        <v>55.84487</v>
      </c>
      <c r="I34343">
        <v>37.524614999999997</v>
      </c>
      <c r="J34343">
        <v>6600000</v>
      </c>
      <c r="L34343">
        <v>0</v>
      </c>
      <c r="M34343">
        <v>0</v>
      </c>
      <c r="N34343">
        <v>0</v>
      </c>
      <c r="O34343">
        <v>1.3862943611198906</v>
      </c>
      <c r="P34343">
        <v>1.6094379124341003</v>
      </c>
      <c r="Q34343">
        <v>3.4531571205928664</v>
      </c>
      <c r="R34343">
        <v>1.7578579175523736</v>
      </c>
      <c r="S34343">
        <v>4.0225776681182905</v>
      </c>
      <c r="T34343">
        <v>3.624997117640111</v>
      </c>
      <c r="U34343">
        <v>15.702580206996654</v>
      </c>
    </row>
    <row r="34344" spans="1:21" x14ac:dyDescent="0.3">
      <c r="A34344">
        <v>0</v>
      </c>
      <c r="B34344">
        <v>1</v>
      </c>
      <c r="C34344">
        <v>0</v>
      </c>
      <c r="D34344">
        <v>17</v>
      </c>
      <c r="E34344">
        <v>21</v>
      </c>
      <c r="F34344">
        <v>32</v>
      </c>
      <c r="G34344">
        <v>11.5</v>
      </c>
      <c r="H34344">
        <v>55.879494999999999</v>
      </c>
      <c r="I34344">
        <v>37.539876999999997</v>
      </c>
      <c r="J34344">
        <v>6600000</v>
      </c>
      <c r="L34344">
        <v>0</v>
      </c>
      <c r="M34344">
        <v>1</v>
      </c>
      <c r="N34344">
        <v>0</v>
      </c>
      <c r="O34344">
        <v>2.8332133440562162</v>
      </c>
      <c r="P34344">
        <v>3.044522437723423</v>
      </c>
      <c r="Q34344">
        <v>3.4657359027997265</v>
      </c>
      <c r="R34344">
        <v>2.4423470353692043</v>
      </c>
      <c r="S34344">
        <v>4.0231974971253051</v>
      </c>
      <c r="T34344">
        <v>3.6254037546479339</v>
      </c>
      <c r="U34344">
        <v>15.702580206996654</v>
      </c>
    </row>
    <row r="34345" spans="1:21" x14ac:dyDescent="0.3">
      <c r="A34345">
        <v>0</v>
      </c>
      <c r="B34345">
        <v>0</v>
      </c>
      <c r="C34345">
        <v>1</v>
      </c>
      <c r="D34345">
        <v>1</v>
      </c>
      <c r="E34345">
        <v>9</v>
      </c>
      <c r="F34345">
        <v>31</v>
      </c>
      <c r="G34345">
        <v>6</v>
      </c>
      <c r="H34345">
        <v>55.863332999999997</v>
      </c>
      <c r="I34345">
        <v>37.498725</v>
      </c>
      <c r="J34345">
        <v>6600000</v>
      </c>
      <c r="L34345">
        <v>0</v>
      </c>
      <c r="M34345">
        <v>0</v>
      </c>
      <c r="N34345">
        <v>1</v>
      </c>
      <c r="O34345">
        <v>0</v>
      </c>
      <c r="P34345">
        <v>2.1972245773362196</v>
      </c>
      <c r="Q34345">
        <v>3.4339872044851463</v>
      </c>
      <c r="R34345">
        <v>1.791759469228055</v>
      </c>
      <c r="S34345">
        <v>4.0229082257617295</v>
      </c>
      <c r="T34345">
        <v>3.6243069323983521</v>
      </c>
      <c r="U34345">
        <v>15.702580206996654</v>
      </c>
    </row>
    <row r="34346" spans="1:21" x14ac:dyDescent="0.3">
      <c r="A34346">
        <v>1</v>
      </c>
      <c r="B34346">
        <v>0</v>
      </c>
      <c r="C34346">
        <v>0</v>
      </c>
      <c r="D34346">
        <v>1</v>
      </c>
      <c r="E34346">
        <v>5</v>
      </c>
      <c r="F34346">
        <v>30.1</v>
      </c>
      <c r="G34346">
        <v>5.5</v>
      </c>
      <c r="H34346">
        <v>55.812170000000002</v>
      </c>
      <c r="I34346">
        <v>37.528207999999999</v>
      </c>
      <c r="J34346">
        <v>6600000</v>
      </c>
      <c r="L34346">
        <v>1</v>
      </c>
      <c r="M34346">
        <v>0</v>
      </c>
      <c r="N34346">
        <v>0</v>
      </c>
      <c r="O34346">
        <v>0</v>
      </c>
      <c r="P34346">
        <v>1.6094379124341003</v>
      </c>
      <c r="Q34346">
        <v>3.4045251717548299</v>
      </c>
      <c r="R34346">
        <v>1.7047480922384253</v>
      </c>
      <c r="S34346">
        <v>4.0219919459652607</v>
      </c>
      <c r="T34346">
        <v>3.6250928635390429</v>
      </c>
      <c r="U34346">
        <v>15.702580206996654</v>
      </c>
    </row>
    <row r="34347" spans="1:21" x14ac:dyDescent="0.3">
      <c r="A34347">
        <v>1</v>
      </c>
      <c r="B34347">
        <v>0</v>
      </c>
      <c r="C34347">
        <v>0</v>
      </c>
      <c r="D34347">
        <v>1</v>
      </c>
      <c r="E34347">
        <v>5</v>
      </c>
      <c r="F34347">
        <v>30</v>
      </c>
      <c r="G34347">
        <v>6</v>
      </c>
      <c r="H34347">
        <v>55.817278999999999</v>
      </c>
      <c r="I34347">
        <v>37.494449000000003</v>
      </c>
      <c r="J34347">
        <v>6600000</v>
      </c>
      <c r="L34347">
        <v>1</v>
      </c>
      <c r="M34347">
        <v>0</v>
      </c>
      <c r="N34347">
        <v>0</v>
      </c>
      <c r="O34347">
        <v>0</v>
      </c>
      <c r="P34347">
        <v>1.6094379124341003</v>
      </c>
      <c r="Q34347">
        <v>3.4011973816621555</v>
      </c>
      <c r="R34347">
        <v>1.791759469228055</v>
      </c>
      <c r="S34347">
        <v>4.0220834809508661</v>
      </c>
      <c r="T34347">
        <v>3.6241928953526674</v>
      </c>
      <c r="U34347">
        <v>15.702580206996654</v>
      </c>
    </row>
    <row r="34348" spans="1:21" x14ac:dyDescent="0.3">
      <c r="A34348">
        <v>0</v>
      </c>
      <c r="B34348">
        <v>0</v>
      </c>
      <c r="C34348">
        <v>1</v>
      </c>
      <c r="D34348">
        <v>3</v>
      </c>
      <c r="E34348">
        <v>9</v>
      </c>
      <c r="F34348">
        <v>32</v>
      </c>
      <c r="G34348">
        <v>6</v>
      </c>
      <c r="H34348">
        <v>55.794178000000002</v>
      </c>
      <c r="I34348">
        <v>37.576456</v>
      </c>
      <c r="J34348">
        <v>6700000</v>
      </c>
      <c r="L34348">
        <v>0</v>
      </c>
      <c r="M34348">
        <v>0</v>
      </c>
      <c r="N34348">
        <v>1</v>
      </c>
      <c r="O34348">
        <v>1.0986122886681098</v>
      </c>
      <c r="P34348">
        <v>2.1972245773362196</v>
      </c>
      <c r="Q34348">
        <v>3.4657359027997265</v>
      </c>
      <c r="R34348">
        <v>1.791759469228055</v>
      </c>
      <c r="S34348">
        <v>4.0216695270262282</v>
      </c>
      <c r="T34348">
        <v>3.6263776840566386</v>
      </c>
      <c r="U34348">
        <v>15.717618084361195</v>
      </c>
    </row>
    <row r="34349" spans="1:21" x14ac:dyDescent="0.3">
      <c r="A34349">
        <v>1</v>
      </c>
      <c r="B34349">
        <v>0</v>
      </c>
      <c r="C34349">
        <v>0</v>
      </c>
      <c r="D34349">
        <v>4</v>
      </c>
      <c r="E34349">
        <v>9</v>
      </c>
      <c r="F34349">
        <v>30.7</v>
      </c>
      <c r="G34349">
        <v>6.6</v>
      </c>
      <c r="H34349">
        <v>55.844662</v>
      </c>
      <c r="I34349">
        <v>37.564464000000001</v>
      </c>
      <c r="J34349">
        <v>6700000</v>
      </c>
      <c r="L34349">
        <v>1</v>
      </c>
      <c r="M34349">
        <v>0</v>
      </c>
      <c r="N34349">
        <v>0</v>
      </c>
      <c r="O34349">
        <v>1.3862943611198906</v>
      </c>
      <c r="P34349">
        <v>2.1972245773362196</v>
      </c>
      <c r="Q34349">
        <v>3.4242626545931514</v>
      </c>
      <c r="R34349">
        <v>1.8870696490323797</v>
      </c>
      <c r="S34349">
        <v>4.0225739435078252</v>
      </c>
      <c r="T34349">
        <v>3.626058497118235</v>
      </c>
      <c r="U34349">
        <v>15.717618084361195</v>
      </c>
    </row>
    <row r="34350" spans="1:21" x14ac:dyDescent="0.3">
      <c r="A34350">
        <v>0</v>
      </c>
      <c r="B34350">
        <v>0</v>
      </c>
      <c r="C34350">
        <v>0</v>
      </c>
      <c r="D34350">
        <v>1</v>
      </c>
      <c r="E34350">
        <v>9</v>
      </c>
      <c r="F34350">
        <v>31.9</v>
      </c>
      <c r="G34350">
        <v>6</v>
      </c>
      <c r="H34350">
        <v>55.800023000000003</v>
      </c>
      <c r="I34350">
        <v>37.543021000000003</v>
      </c>
      <c r="J34350">
        <v>6730000</v>
      </c>
      <c r="L34350">
        <v>0</v>
      </c>
      <c r="M34350">
        <v>0</v>
      </c>
      <c r="N34350">
        <v>0</v>
      </c>
      <c r="O34350">
        <v>0</v>
      </c>
      <c r="P34350">
        <v>2.1972245773362196</v>
      </c>
      <c r="Q34350">
        <v>3.4626060097907989</v>
      </c>
      <c r="R34350">
        <v>1.791759469228055</v>
      </c>
      <c r="S34350">
        <v>4.021774281573558</v>
      </c>
      <c r="T34350">
        <v>3.6254875020813864</v>
      </c>
      <c r="U34350">
        <v>15.722085701620911</v>
      </c>
    </row>
    <row r="34351" spans="1:21" x14ac:dyDescent="0.3">
      <c r="A34351">
        <v>1</v>
      </c>
      <c r="B34351">
        <v>0</v>
      </c>
      <c r="C34351">
        <v>0</v>
      </c>
      <c r="D34351">
        <v>2</v>
      </c>
      <c r="E34351">
        <v>5</v>
      </c>
      <c r="F34351">
        <v>31.5</v>
      </c>
      <c r="G34351">
        <v>6</v>
      </c>
      <c r="H34351">
        <v>55.838045999999999</v>
      </c>
      <c r="I34351">
        <v>37.541476000000003</v>
      </c>
      <c r="J34351">
        <v>6700000</v>
      </c>
      <c r="L34351">
        <v>1</v>
      </c>
      <c r="M34351">
        <v>0</v>
      </c>
      <c r="N34351">
        <v>0</v>
      </c>
      <c r="O34351">
        <v>0.69314718055994529</v>
      </c>
      <c r="P34351">
        <v>1.6094379124341003</v>
      </c>
      <c r="Q34351">
        <v>3.4499875458315872</v>
      </c>
      <c r="R34351">
        <v>1.791759469228055</v>
      </c>
      <c r="S34351">
        <v>4.0224554650051774</v>
      </c>
      <c r="T34351">
        <v>3.6254463484461632</v>
      </c>
      <c r="U34351">
        <v>15.717618084361195</v>
      </c>
    </row>
    <row r="34352" spans="1:21" x14ac:dyDescent="0.3">
      <c r="A34352">
        <v>1</v>
      </c>
      <c r="B34352">
        <v>0</v>
      </c>
      <c r="C34352">
        <v>0</v>
      </c>
      <c r="D34352">
        <v>2</v>
      </c>
      <c r="E34352">
        <v>9</v>
      </c>
      <c r="F34352">
        <v>31</v>
      </c>
      <c r="G34352">
        <v>6</v>
      </c>
      <c r="H34352">
        <v>55.865318000000002</v>
      </c>
      <c r="I34352">
        <v>37.465865000000001</v>
      </c>
      <c r="J34352">
        <v>6700000</v>
      </c>
      <c r="L34352">
        <v>1</v>
      </c>
      <c r="M34352">
        <v>0</v>
      </c>
      <c r="N34352">
        <v>0</v>
      </c>
      <c r="O34352">
        <v>0.69314718055994529</v>
      </c>
      <c r="P34352">
        <v>2.1972245773362196</v>
      </c>
      <c r="Q34352">
        <v>3.4339872044851463</v>
      </c>
      <c r="R34352">
        <v>1.791759469228055</v>
      </c>
      <c r="S34352">
        <v>4.0229437582770231</v>
      </c>
      <c r="T34352">
        <v>3.6234302517654133</v>
      </c>
      <c r="U34352">
        <v>15.717618084361195</v>
      </c>
    </row>
    <row r="34353" spans="1:21" x14ac:dyDescent="0.3">
      <c r="A34353">
        <v>1</v>
      </c>
      <c r="B34353">
        <v>0</v>
      </c>
      <c r="C34353">
        <v>0</v>
      </c>
      <c r="D34353">
        <v>1</v>
      </c>
      <c r="E34353">
        <v>5</v>
      </c>
      <c r="F34353">
        <v>32.700000000000003</v>
      </c>
      <c r="G34353">
        <v>7.8</v>
      </c>
      <c r="H34353">
        <v>55.828975999999997</v>
      </c>
      <c r="I34353">
        <v>37.492482000000003</v>
      </c>
      <c r="J34353">
        <v>6700000</v>
      </c>
      <c r="L34353">
        <v>1</v>
      </c>
      <c r="M34353">
        <v>0</v>
      </c>
      <c r="N34353">
        <v>0</v>
      </c>
      <c r="O34353">
        <v>0</v>
      </c>
      <c r="P34353">
        <v>1.6094379124341003</v>
      </c>
      <c r="Q34353">
        <v>3.487375077903208</v>
      </c>
      <c r="R34353">
        <v>2.0541237336955462</v>
      </c>
      <c r="S34353">
        <v>4.0222930177605472</v>
      </c>
      <c r="T34353">
        <v>3.6241404328775637</v>
      </c>
      <c r="U34353">
        <v>15.717618084361195</v>
      </c>
    </row>
    <row r="34354" spans="1:21" x14ac:dyDescent="0.3">
      <c r="A34354">
        <v>0</v>
      </c>
      <c r="B34354">
        <v>0</v>
      </c>
      <c r="C34354">
        <v>1</v>
      </c>
      <c r="D34354">
        <v>11</v>
      </c>
      <c r="E34354">
        <v>12</v>
      </c>
      <c r="F34354">
        <v>32</v>
      </c>
      <c r="G34354">
        <v>7</v>
      </c>
      <c r="H34354">
        <v>55.849797000000002</v>
      </c>
      <c r="I34354">
        <v>37.523088000000001</v>
      </c>
      <c r="J34354">
        <v>6800000</v>
      </c>
      <c r="L34354">
        <v>0</v>
      </c>
      <c r="M34354">
        <v>0</v>
      </c>
      <c r="N34354">
        <v>1</v>
      </c>
      <c r="O34354">
        <v>2.3978952727983707</v>
      </c>
      <c r="P34354">
        <v>2.4849066497880004</v>
      </c>
      <c r="Q34354">
        <v>3.4657359027997265</v>
      </c>
      <c r="R34354">
        <v>1.9459101490553132</v>
      </c>
      <c r="S34354">
        <v>4.0226658907727026</v>
      </c>
      <c r="T34354">
        <v>3.6249564235231917</v>
      </c>
      <c r="U34354">
        <v>15.732433170146335</v>
      </c>
    </row>
    <row r="34355" spans="1:21" x14ac:dyDescent="0.3">
      <c r="A34355">
        <v>1</v>
      </c>
      <c r="B34355">
        <v>0</v>
      </c>
      <c r="C34355">
        <v>0</v>
      </c>
      <c r="D34355">
        <v>9</v>
      </c>
      <c r="E34355">
        <v>9</v>
      </c>
      <c r="F34355">
        <v>31</v>
      </c>
      <c r="G34355">
        <v>6</v>
      </c>
      <c r="H34355">
        <v>55.865318000000002</v>
      </c>
      <c r="I34355">
        <v>37.465865000000001</v>
      </c>
      <c r="J34355">
        <v>6800000</v>
      </c>
      <c r="L34355">
        <v>1</v>
      </c>
      <c r="M34355">
        <v>0</v>
      </c>
      <c r="N34355">
        <v>0</v>
      </c>
      <c r="O34355">
        <v>2.1972245773362196</v>
      </c>
      <c r="P34355">
        <v>2.1972245773362196</v>
      </c>
      <c r="Q34355">
        <v>3.4339872044851463</v>
      </c>
      <c r="R34355">
        <v>1.791759469228055</v>
      </c>
      <c r="S34355">
        <v>4.0229437582770231</v>
      </c>
      <c r="T34355">
        <v>3.6234302517654133</v>
      </c>
      <c r="U34355">
        <v>15.732433170146335</v>
      </c>
    </row>
    <row r="34356" spans="1:21" x14ac:dyDescent="0.3">
      <c r="A34356">
        <v>1</v>
      </c>
      <c r="B34356">
        <v>0</v>
      </c>
      <c r="C34356">
        <v>0</v>
      </c>
      <c r="D34356">
        <v>3</v>
      </c>
      <c r="E34356">
        <v>12</v>
      </c>
      <c r="F34356">
        <v>31.1</v>
      </c>
      <c r="G34356">
        <v>6</v>
      </c>
      <c r="H34356">
        <v>55.788468999999999</v>
      </c>
      <c r="I34356">
        <v>37.557564999999997</v>
      </c>
      <c r="J34356">
        <v>6850000</v>
      </c>
      <c r="L34356">
        <v>1</v>
      </c>
      <c r="M34356">
        <v>0</v>
      </c>
      <c r="N34356">
        <v>0</v>
      </c>
      <c r="O34356">
        <v>1.0986122886681098</v>
      </c>
      <c r="P34356">
        <v>2.4849066497880004</v>
      </c>
      <c r="Q34356">
        <v>3.4372078191851885</v>
      </c>
      <c r="R34356">
        <v>1.791759469228055</v>
      </c>
      <c r="S34356">
        <v>4.0215671992869497</v>
      </c>
      <c r="T34356">
        <v>3.6258748226325683</v>
      </c>
      <c r="U34356">
        <v>15.739759210238407</v>
      </c>
    </row>
    <row r="34357" spans="1:21" x14ac:dyDescent="0.3">
      <c r="A34357">
        <v>1</v>
      </c>
      <c r="B34357">
        <v>0</v>
      </c>
      <c r="C34357">
        <v>0</v>
      </c>
      <c r="D34357">
        <v>1</v>
      </c>
      <c r="E34357">
        <v>5</v>
      </c>
      <c r="F34357">
        <v>30</v>
      </c>
      <c r="G34357">
        <v>6</v>
      </c>
      <c r="H34357">
        <v>55.821734999999997</v>
      </c>
      <c r="I34357">
        <v>37.509720999999999</v>
      </c>
      <c r="J34357">
        <v>6900000</v>
      </c>
      <c r="L34357">
        <v>1</v>
      </c>
      <c r="M34357">
        <v>0</v>
      </c>
      <c r="N34357">
        <v>0</v>
      </c>
      <c r="O34357">
        <v>0</v>
      </c>
      <c r="P34357">
        <v>1.6094379124341003</v>
      </c>
      <c r="Q34357">
        <v>3.4011973816621555</v>
      </c>
      <c r="R34357">
        <v>1.791759469228055</v>
      </c>
      <c r="S34357">
        <v>4.0221633096745837</v>
      </c>
      <c r="T34357">
        <v>3.624600126049605</v>
      </c>
      <c r="U34357">
        <v>15.747031969567487</v>
      </c>
    </row>
    <row r="34358" spans="1:21" x14ac:dyDescent="0.3">
      <c r="A34358">
        <v>0</v>
      </c>
      <c r="B34358">
        <v>0</v>
      </c>
      <c r="C34358">
        <v>0</v>
      </c>
      <c r="D34358">
        <v>2</v>
      </c>
      <c r="E34358">
        <v>9</v>
      </c>
      <c r="F34358">
        <v>31.5</v>
      </c>
      <c r="G34358">
        <v>5.2</v>
      </c>
      <c r="H34358">
        <v>55.830786000000003</v>
      </c>
      <c r="I34358">
        <v>37.524650999999999</v>
      </c>
      <c r="J34358">
        <v>6990000</v>
      </c>
      <c r="L34358">
        <v>0</v>
      </c>
      <c r="M34358">
        <v>0</v>
      </c>
      <c r="N34358">
        <v>0</v>
      </c>
      <c r="O34358">
        <v>0.69314718055994529</v>
      </c>
      <c r="P34358">
        <v>2.1972245773362196</v>
      </c>
      <c r="Q34358">
        <v>3.4499875458315872</v>
      </c>
      <c r="R34358">
        <v>1.6486586255873816</v>
      </c>
      <c r="S34358">
        <v>4.0223254376756117</v>
      </c>
      <c r="T34358">
        <v>3.6249980770099204</v>
      </c>
      <c r="U34358">
        <v>15.759991114209994</v>
      </c>
    </row>
    <row r="34359" spans="1:21" x14ac:dyDescent="0.3">
      <c r="A34359">
        <v>1</v>
      </c>
      <c r="B34359">
        <v>0</v>
      </c>
      <c r="C34359">
        <v>0</v>
      </c>
      <c r="D34359">
        <v>2</v>
      </c>
      <c r="E34359">
        <v>5</v>
      </c>
      <c r="F34359">
        <v>30</v>
      </c>
      <c r="G34359">
        <v>5.6</v>
      </c>
      <c r="H34359">
        <v>55.813298000000003</v>
      </c>
      <c r="I34359">
        <v>37.496273000000002</v>
      </c>
      <c r="J34359">
        <v>6950000</v>
      </c>
      <c r="L34359">
        <v>1</v>
      </c>
      <c r="M34359">
        <v>0</v>
      </c>
      <c r="N34359">
        <v>0</v>
      </c>
      <c r="O34359">
        <v>0.69314718055994529</v>
      </c>
      <c r="P34359">
        <v>1.6094379124341003</v>
      </c>
      <c r="Q34359">
        <v>3.4011973816621555</v>
      </c>
      <c r="R34359">
        <v>1.7227665977411035</v>
      </c>
      <c r="S34359">
        <v>4.0220121564068432</v>
      </c>
      <c r="T34359">
        <v>3.6242415413705138</v>
      </c>
      <c r="U34359">
        <v>15.754252217540975</v>
      </c>
    </row>
    <row r="34360" spans="1:21" x14ac:dyDescent="0.3">
      <c r="A34360">
        <v>0</v>
      </c>
      <c r="B34360">
        <v>0</v>
      </c>
      <c r="C34360">
        <v>1</v>
      </c>
      <c r="D34360">
        <v>9</v>
      </c>
      <c r="E34360">
        <v>9</v>
      </c>
      <c r="F34360">
        <v>32</v>
      </c>
      <c r="G34360">
        <v>6</v>
      </c>
      <c r="H34360">
        <v>55.810420000000001</v>
      </c>
      <c r="I34360">
        <v>37.490828999999998</v>
      </c>
      <c r="J34360">
        <v>7000000</v>
      </c>
      <c r="L34360">
        <v>0</v>
      </c>
      <c r="M34360">
        <v>0</v>
      </c>
      <c r="N34360">
        <v>1</v>
      </c>
      <c r="O34360">
        <v>2.1972245773362196</v>
      </c>
      <c r="P34360">
        <v>2.1972245773362196</v>
      </c>
      <c r="Q34360">
        <v>3.4657359027997265</v>
      </c>
      <c r="R34360">
        <v>1.791759469228055</v>
      </c>
      <c r="S34360">
        <v>4.0219605903050821</v>
      </c>
      <c r="T34360">
        <v>3.6240963430666917</v>
      </c>
      <c r="U34360">
        <v>15.761420707019587</v>
      </c>
    </row>
    <row r="34361" spans="1:21" x14ac:dyDescent="0.3">
      <c r="A34361">
        <v>1</v>
      </c>
      <c r="B34361">
        <v>0</v>
      </c>
      <c r="C34361">
        <v>0</v>
      </c>
      <c r="D34361">
        <v>4</v>
      </c>
      <c r="E34361">
        <v>5</v>
      </c>
      <c r="F34361">
        <v>30</v>
      </c>
      <c r="G34361">
        <v>5</v>
      </c>
      <c r="H34361">
        <v>55.776411000000003</v>
      </c>
      <c r="I34361">
        <v>37.512028999999998</v>
      </c>
      <c r="J34361">
        <v>7000000</v>
      </c>
      <c r="L34361">
        <v>1</v>
      </c>
      <c r="M34361">
        <v>0</v>
      </c>
      <c r="N34361">
        <v>0</v>
      </c>
      <c r="O34361">
        <v>1.3862943611198906</v>
      </c>
      <c r="P34361">
        <v>1.6094379124341003</v>
      </c>
      <c r="Q34361">
        <v>3.4011973816621555</v>
      </c>
      <c r="R34361">
        <v>1.6094379124341003</v>
      </c>
      <c r="S34361">
        <v>4.0213510380712165</v>
      </c>
      <c r="T34361">
        <v>3.624661654872932</v>
      </c>
      <c r="U34361">
        <v>15.761420707019587</v>
      </c>
    </row>
    <row r="34362" spans="1:21" x14ac:dyDescent="0.3">
      <c r="A34362">
        <v>1</v>
      </c>
      <c r="B34362">
        <v>0</v>
      </c>
      <c r="C34362">
        <v>0</v>
      </c>
      <c r="D34362">
        <v>6</v>
      </c>
      <c r="E34362">
        <v>8</v>
      </c>
      <c r="F34362">
        <v>32</v>
      </c>
      <c r="G34362">
        <v>7</v>
      </c>
      <c r="H34362">
        <v>55.800230999999997</v>
      </c>
      <c r="I34362">
        <v>37.572054999999999</v>
      </c>
      <c r="J34362">
        <v>7200000</v>
      </c>
      <c r="L34362">
        <v>1</v>
      </c>
      <c r="M34362">
        <v>0</v>
      </c>
      <c r="N34362">
        <v>0</v>
      </c>
      <c r="O34362">
        <v>1.791759469228055</v>
      </c>
      <c r="P34362">
        <v>2.0794415416798357</v>
      </c>
      <c r="Q34362">
        <v>3.4657359027997265</v>
      </c>
      <c r="R34362">
        <v>1.9459101490553132</v>
      </c>
      <c r="S34362">
        <v>4.0217780091636426</v>
      </c>
      <c r="T34362">
        <v>3.6262605559872605</v>
      </c>
      <c r="U34362">
        <v>15.789591583986283</v>
      </c>
    </row>
    <row r="34363" spans="1:21" x14ac:dyDescent="0.3">
      <c r="A34363">
        <v>0</v>
      </c>
      <c r="B34363">
        <v>0</v>
      </c>
      <c r="C34363">
        <v>1</v>
      </c>
      <c r="D34363">
        <v>2</v>
      </c>
      <c r="E34363">
        <v>7</v>
      </c>
      <c r="F34363">
        <v>31</v>
      </c>
      <c r="G34363">
        <v>6</v>
      </c>
      <c r="H34363">
        <v>55.797016999999997</v>
      </c>
      <c r="I34363">
        <v>37.569718999999999</v>
      </c>
      <c r="J34363">
        <v>7245000</v>
      </c>
      <c r="L34363">
        <v>0</v>
      </c>
      <c r="M34363">
        <v>0</v>
      </c>
      <c r="N34363">
        <v>1</v>
      </c>
      <c r="O34363">
        <v>0.69314718055994529</v>
      </c>
      <c r="P34363">
        <v>1.9459101490553132</v>
      </c>
      <c r="Q34363">
        <v>3.4339872044851463</v>
      </c>
      <c r="R34363">
        <v>1.791759469228055</v>
      </c>
      <c r="S34363">
        <v>4.0217204091769316</v>
      </c>
      <c r="T34363">
        <v>3.6261983801860675</v>
      </c>
      <c r="U34363">
        <v>15.79582213373692</v>
      </c>
    </row>
    <row r="34364" spans="1:21" x14ac:dyDescent="0.3">
      <c r="A34364">
        <v>1</v>
      </c>
      <c r="B34364">
        <v>0</v>
      </c>
      <c r="C34364">
        <v>0</v>
      </c>
      <c r="D34364">
        <v>3</v>
      </c>
      <c r="E34364">
        <v>9</v>
      </c>
      <c r="F34364">
        <v>30</v>
      </c>
      <c r="G34364">
        <v>6.4</v>
      </c>
      <c r="H34364">
        <v>55.786298000000002</v>
      </c>
      <c r="I34364">
        <v>37.572305999999998</v>
      </c>
      <c r="J34364">
        <v>7300000</v>
      </c>
      <c r="L34364">
        <v>1</v>
      </c>
      <c r="M34364">
        <v>0</v>
      </c>
      <c r="N34364">
        <v>0</v>
      </c>
      <c r="O34364">
        <v>1.0986122886681098</v>
      </c>
      <c r="P34364">
        <v>2.1972245773362196</v>
      </c>
      <c r="Q34364">
        <v>3.4011973816621555</v>
      </c>
      <c r="R34364">
        <v>1.8562979903656263</v>
      </c>
      <c r="S34364">
        <v>4.0215282836780064</v>
      </c>
      <c r="T34364">
        <v>3.6262672364619273</v>
      </c>
      <c r="U34364">
        <v>15.80338490611862</v>
      </c>
    </row>
    <row r="34365" spans="1:21" x14ac:dyDescent="0.3">
      <c r="A34365">
        <v>1</v>
      </c>
      <c r="B34365">
        <v>0</v>
      </c>
      <c r="C34365">
        <v>0</v>
      </c>
      <c r="D34365">
        <v>3</v>
      </c>
      <c r="E34365">
        <v>5</v>
      </c>
      <c r="F34365">
        <v>31</v>
      </c>
      <c r="G34365">
        <v>5.6</v>
      </c>
      <c r="H34365">
        <v>55.799982999999997</v>
      </c>
      <c r="I34365">
        <v>37.549290999999997</v>
      </c>
      <c r="J34365">
        <v>7300000</v>
      </c>
      <c r="L34365">
        <v>1</v>
      </c>
      <c r="M34365">
        <v>0</v>
      </c>
      <c r="N34365">
        <v>0</v>
      </c>
      <c r="O34365">
        <v>1.0986122886681098</v>
      </c>
      <c r="P34365">
        <v>1.6094379124341003</v>
      </c>
      <c r="Q34365">
        <v>3.4339872044851463</v>
      </c>
      <c r="R34365">
        <v>1.7227665977411035</v>
      </c>
      <c r="S34365">
        <v>4.0217735647277202</v>
      </c>
      <c r="T34365">
        <v>3.6256544965405411</v>
      </c>
      <c r="U34365">
        <v>15.80338490611862</v>
      </c>
    </row>
    <row r="34366" spans="1:21" x14ac:dyDescent="0.3">
      <c r="A34366">
        <v>1</v>
      </c>
      <c r="B34366">
        <v>0</v>
      </c>
      <c r="C34366">
        <v>0</v>
      </c>
      <c r="D34366">
        <v>3</v>
      </c>
      <c r="E34366">
        <v>5</v>
      </c>
      <c r="F34366">
        <v>31</v>
      </c>
      <c r="G34366">
        <v>6</v>
      </c>
      <c r="H34366">
        <v>55.819277</v>
      </c>
      <c r="I34366">
        <v>37.495418999999998</v>
      </c>
      <c r="J34366">
        <v>7500000</v>
      </c>
      <c r="L34366">
        <v>1</v>
      </c>
      <c r="M34366">
        <v>0</v>
      </c>
      <c r="N34366">
        <v>0</v>
      </c>
      <c r="O34366">
        <v>1.0986122886681098</v>
      </c>
      <c r="P34366">
        <v>1.6094379124341003</v>
      </c>
      <c r="Q34366">
        <v>3.4339872044851463</v>
      </c>
      <c r="R34366">
        <v>1.791759469228055</v>
      </c>
      <c r="S34366">
        <v>4.0221192756774649</v>
      </c>
      <c r="T34366">
        <v>3.6242187655142244</v>
      </c>
      <c r="U34366">
        <v>15.830413578506539</v>
      </c>
    </row>
    <row r="34367" spans="1:21" x14ac:dyDescent="0.3">
      <c r="A34367">
        <v>1</v>
      </c>
      <c r="B34367">
        <v>0</v>
      </c>
      <c r="C34367">
        <v>0</v>
      </c>
      <c r="D34367">
        <v>4</v>
      </c>
      <c r="E34367">
        <v>5</v>
      </c>
      <c r="F34367">
        <v>32</v>
      </c>
      <c r="G34367">
        <v>5.8</v>
      </c>
      <c r="H34367">
        <v>55.779589999999999</v>
      </c>
      <c r="I34367">
        <v>37.526079000000003</v>
      </c>
      <c r="J34367">
        <v>7500000</v>
      </c>
      <c r="L34367">
        <v>1</v>
      </c>
      <c r="M34367">
        <v>0</v>
      </c>
      <c r="N34367">
        <v>0</v>
      </c>
      <c r="O34367">
        <v>1.3862943611198906</v>
      </c>
      <c r="P34367">
        <v>1.6094379124341003</v>
      </c>
      <c r="Q34367">
        <v>3.4657359027997265</v>
      </c>
      <c r="R34367">
        <v>1.7578579175523736</v>
      </c>
      <c r="S34367">
        <v>4.0214080318675602</v>
      </c>
      <c r="T34367">
        <v>3.6250361312700208</v>
      </c>
      <c r="U34367">
        <v>15.830413578506539</v>
      </c>
    </row>
    <row r="34368" spans="1:21" x14ac:dyDescent="0.3">
      <c r="A34368">
        <v>1</v>
      </c>
      <c r="B34368">
        <v>0</v>
      </c>
      <c r="C34368">
        <v>0</v>
      </c>
      <c r="D34368">
        <v>4</v>
      </c>
      <c r="E34368">
        <v>5</v>
      </c>
      <c r="F34368">
        <v>32.5</v>
      </c>
      <c r="G34368">
        <v>6</v>
      </c>
      <c r="H34368">
        <v>55.786459999999998</v>
      </c>
      <c r="I34368">
        <v>37.558633999999998</v>
      </c>
      <c r="J34368">
        <v>7500000</v>
      </c>
      <c r="L34368">
        <v>1</v>
      </c>
      <c r="M34368">
        <v>0</v>
      </c>
      <c r="N34368">
        <v>0</v>
      </c>
      <c r="O34368">
        <v>1.3862943611198906</v>
      </c>
      <c r="P34368">
        <v>1.6094379124341003</v>
      </c>
      <c r="Q34368">
        <v>3.4812400893356918</v>
      </c>
      <c r="R34368">
        <v>1.791759469228055</v>
      </c>
      <c r="S34368">
        <v>4.021531187612676</v>
      </c>
      <c r="T34368">
        <v>3.6259032852016095</v>
      </c>
      <c r="U34368">
        <v>15.830413578506539</v>
      </c>
    </row>
    <row r="34369" spans="1:21" x14ac:dyDescent="0.3">
      <c r="A34369">
        <v>0</v>
      </c>
      <c r="B34369">
        <v>0</v>
      </c>
      <c r="C34369">
        <v>0</v>
      </c>
      <c r="D34369">
        <v>4</v>
      </c>
      <c r="E34369">
        <v>5</v>
      </c>
      <c r="F34369">
        <v>32</v>
      </c>
      <c r="G34369">
        <v>5.5</v>
      </c>
      <c r="H34369">
        <v>55.788074999999999</v>
      </c>
      <c r="I34369">
        <v>37.572009999999999</v>
      </c>
      <c r="J34369">
        <v>7600000</v>
      </c>
      <c r="L34369">
        <v>0</v>
      </c>
      <c r="M34369">
        <v>0</v>
      </c>
      <c r="N34369">
        <v>0</v>
      </c>
      <c r="O34369">
        <v>1.3862943611198906</v>
      </c>
      <c r="P34369">
        <v>1.6094379124341003</v>
      </c>
      <c r="Q34369">
        <v>3.4657359027997265</v>
      </c>
      <c r="R34369">
        <v>1.7047480922384253</v>
      </c>
      <c r="S34369">
        <v>4.0215601368706784</v>
      </c>
      <c r="T34369">
        <v>3.6262593582878813</v>
      </c>
      <c r="U34369">
        <v>15.84365880525656</v>
      </c>
    </row>
    <row r="34370" spans="1:21" x14ac:dyDescent="0.3">
      <c r="A34370">
        <v>1</v>
      </c>
      <c r="B34370">
        <v>0</v>
      </c>
      <c r="C34370">
        <v>0</v>
      </c>
      <c r="D34370">
        <v>2</v>
      </c>
      <c r="E34370">
        <v>5</v>
      </c>
      <c r="F34370">
        <v>31</v>
      </c>
      <c r="G34370">
        <v>6</v>
      </c>
      <c r="H34370">
        <v>55.807136999999997</v>
      </c>
      <c r="I34370">
        <v>37.530614999999997</v>
      </c>
      <c r="J34370">
        <v>7900000</v>
      </c>
      <c r="L34370">
        <v>1</v>
      </c>
      <c r="M34370">
        <v>0</v>
      </c>
      <c r="N34370">
        <v>0</v>
      </c>
      <c r="O34370">
        <v>0.69314718055994529</v>
      </c>
      <c r="P34370">
        <v>1.6094379124341003</v>
      </c>
      <c r="Q34370">
        <v>3.4339872044851463</v>
      </c>
      <c r="R34370">
        <v>1.791759469228055</v>
      </c>
      <c r="S34370">
        <v>4.0219017644341513</v>
      </c>
      <c r="T34370">
        <v>3.6251569999031532</v>
      </c>
      <c r="U34370">
        <v>15.882373317437249</v>
      </c>
    </row>
    <row r="34371" spans="1:21" x14ac:dyDescent="0.3">
      <c r="A34371">
        <v>1</v>
      </c>
      <c r="B34371">
        <v>0</v>
      </c>
      <c r="C34371">
        <v>0</v>
      </c>
      <c r="D34371">
        <v>8</v>
      </c>
      <c r="E34371">
        <v>9</v>
      </c>
      <c r="F34371">
        <v>30</v>
      </c>
      <c r="G34371">
        <v>6</v>
      </c>
      <c r="H34371">
        <v>55.847608999999999</v>
      </c>
      <c r="I34371">
        <v>37.477156999999998</v>
      </c>
      <c r="J34371">
        <v>8000000</v>
      </c>
      <c r="L34371">
        <v>1</v>
      </c>
      <c r="M34371">
        <v>0</v>
      </c>
      <c r="N34371">
        <v>0</v>
      </c>
      <c r="O34371">
        <v>2.0794415416798357</v>
      </c>
      <c r="P34371">
        <v>2.1972245773362196</v>
      </c>
      <c r="Q34371">
        <v>3.4011973816621555</v>
      </c>
      <c r="R34371">
        <v>1.791759469228055</v>
      </c>
      <c r="S34371">
        <v>4.0226267134976244</v>
      </c>
      <c r="T34371">
        <v>3.62373160070449</v>
      </c>
      <c r="U34371">
        <v>15.89495209964411</v>
      </c>
    </row>
    <row r="34372" spans="1:21" x14ac:dyDescent="0.3">
      <c r="A34372">
        <v>1</v>
      </c>
      <c r="B34372">
        <v>0</v>
      </c>
      <c r="C34372">
        <v>0</v>
      </c>
      <c r="D34372">
        <v>4</v>
      </c>
      <c r="E34372">
        <v>5</v>
      </c>
      <c r="F34372">
        <v>31</v>
      </c>
      <c r="G34372">
        <v>5.3</v>
      </c>
      <c r="H34372">
        <v>55.799244000000002</v>
      </c>
      <c r="I34372">
        <v>37.552723</v>
      </c>
      <c r="J34372">
        <v>8100000</v>
      </c>
      <c r="L34372">
        <v>1</v>
      </c>
      <c r="M34372">
        <v>0</v>
      </c>
      <c r="N34372">
        <v>0</v>
      </c>
      <c r="O34372">
        <v>1.3862943611198906</v>
      </c>
      <c r="P34372">
        <v>1.6094379124341003</v>
      </c>
      <c r="Q34372">
        <v>3.4339872044851463</v>
      </c>
      <c r="R34372">
        <v>1.6677068205580761</v>
      </c>
      <c r="S34372">
        <v>4.0217603209083865</v>
      </c>
      <c r="T34372">
        <v>3.6257458922254129</v>
      </c>
      <c r="U34372">
        <v>15.907374619642667</v>
      </c>
    </row>
    <row r="34373" spans="1:21" x14ac:dyDescent="0.3">
      <c r="A34373">
        <v>0</v>
      </c>
      <c r="B34373">
        <v>0</v>
      </c>
      <c r="C34373">
        <v>1</v>
      </c>
      <c r="D34373">
        <v>6</v>
      </c>
      <c r="E34373">
        <v>8</v>
      </c>
      <c r="F34373">
        <v>31</v>
      </c>
      <c r="G34373">
        <v>6</v>
      </c>
      <c r="H34373">
        <v>55.805720000000001</v>
      </c>
      <c r="I34373">
        <v>37.517006000000002</v>
      </c>
      <c r="J34373">
        <v>8200000</v>
      </c>
      <c r="L34373">
        <v>0</v>
      </c>
      <c r="M34373">
        <v>0</v>
      </c>
      <c r="N34373">
        <v>1</v>
      </c>
      <c r="O34373">
        <v>1.791759469228055</v>
      </c>
      <c r="P34373">
        <v>2.0794415416798357</v>
      </c>
      <c r="Q34373">
        <v>3.4339872044851463</v>
      </c>
      <c r="R34373">
        <v>1.791759469228055</v>
      </c>
      <c r="S34373">
        <v>4.0218763730941527</v>
      </c>
      <c r="T34373">
        <v>3.6247943235126741</v>
      </c>
      <c r="U34373">
        <v>15.919644712234481</v>
      </c>
    </row>
    <row r="34374" spans="1:21" x14ac:dyDescent="0.3">
      <c r="A34374">
        <v>0</v>
      </c>
      <c r="B34374">
        <v>0</v>
      </c>
      <c r="C34374">
        <v>0</v>
      </c>
      <c r="D34374">
        <v>4</v>
      </c>
      <c r="E34374">
        <v>5</v>
      </c>
      <c r="F34374">
        <v>30</v>
      </c>
      <c r="G34374">
        <v>5</v>
      </c>
      <c r="H34374">
        <v>55.782581999999998</v>
      </c>
      <c r="I34374">
        <v>37.566288</v>
      </c>
      <c r="J34374">
        <v>8250000</v>
      </c>
      <c r="L34374">
        <v>0</v>
      </c>
      <c r="M34374">
        <v>0</v>
      </c>
      <c r="N34374">
        <v>0</v>
      </c>
      <c r="O34374">
        <v>1.3862943611198906</v>
      </c>
      <c r="P34374">
        <v>1.6094379124341003</v>
      </c>
      <c r="Q34374">
        <v>3.4011973816621555</v>
      </c>
      <c r="R34374">
        <v>1.6094379124341003</v>
      </c>
      <c r="S34374">
        <v>4.0214616701205106</v>
      </c>
      <c r="T34374">
        <v>3.6261070524687886</v>
      </c>
      <c r="U34374">
        <v>15.925723758310864</v>
      </c>
    </row>
    <row r="34375" spans="1:21" x14ac:dyDescent="0.3">
      <c r="A34375">
        <v>1</v>
      </c>
      <c r="B34375">
        <v>0</v>
      </c>
      <c r="C34375">
        <v>0</v>
      </c>
      <c r="D34375">
        <v>2</v>
      </c>
      <c r="E34375">
        <v>5</v>
      </c>
      <c r="F34375">
        <v>30.9</v>
      </c>
      <c r="G34375">
        <v>6</v>
      </c>
      <c r="H34375">
        <v>55.793388999999998</v>
      </c>
      <c r="I34375">
        <v>37.566566000000002</v>
      </c>
      <c r="J34375">
        <v>8300000</v>
      </c>
      <c r="L34375">
        <v>1</v>
      </c>
      <c r="M34375">
        <v>0</v>
      </c>
      <c r="N34375">
        <v>0</v>
      </c>
      <c r="O34375">
        <v>0.69314718055994529</v>
      </c>
      <c r="P34375">
        <v>1.6094379124341003</v>
      </c>
      <c r="Q34375">
        <v>3.4307561839036995</v>
      </c>
      <c r="R34375">
        <v>1.791759469228055</v>
      </c>
      <c r="S34375">
        <v>4.021655385665837</v>
      </c>
      <c r="T34375">
        <v>3.6261144526934599</v>
      </c>
      <c r="U34375">
        <v>15.931766072766827</v>
      </c>
    </row>
    <row r="34376" spans="1:21" x14ac:dyDescent="0.3">
      <c r="A34376">
        <v>1</v>
      </c>
      <c r="B34376">
        <v>0</v>
      </c>
      <c r="C34376">
        <v>0</v>
      </c>
      <c r="D34376">
        <v>9</v>
      </c>
      <c r="E34376">
        <v>9</v>
      </c>
      <c r="F34376">
        <v>32</v>
      </c>
      <c r="G34376">
        <v>6</v>
      </c>
      <c r="H34376">
        <v>55.791668000000001</v>
      </c>
      <c r="I34376">
        <v>37.583390999999999</v>
      </c>
      <c r="J34376">
        <v>8350000</v>
      </c>
      <c r="L34376">
        <v>1</v>
      </c>
      <c r="M34376">
        <v>0</v>
      </c>
      <c r="N34376">
        <v>0</v>
      </c>
      <c r="O34376">
        <v>2.1972245773362196</v>
      </c>
      <c r="P34376">
        <v>2.1972245773362196</v>
      </c>
      <c r="Q34376">
        <v>3.4657359027997265</v>
      </c>
      <c r="R34376">
        <v>1.791759469228055</v>
      </c>
      <c r="S34376">
        <v>4.0216245392416585</v>
      </c>
      <c r="T34376">
        <v>3.6265622240815718</v>
      </c>
      <c r="U34376">
        <v>15.937772096827038</v>
      </c>
    </row>
    <row r="34377" spans="1:21" x14ac:dyDescent="0.3">
      <c r="A34377">
        <v>1</v>
      </c>
      <c r="B34377">
        <v>0</v>
      </c>
      <c r="C34377">
        <v>0</v>
      </c>
      <c r="D34377">
        <v>1</v>
      </c>
      <c r="E34377">
        <v>5</v>
      </c>
      <c r="F34377">
        <v>30.5</v>
      </c>
      <c r="G34377">
        <v>5.7</v>
      </c>
      <c r="H34377">
        <v>55.808675000000001</v>
      </c>
      <c r="I34377">
        <v>37.531666000000001</v>
      </c>
      <c r="J34377">
        <v>8500000</v>
      </c>
      <c r="L34377">
        <v>1</v>
      </c>
      <c r="M34377">
        <v>0</v>
      </c>
      <c r="N34377">
        <v>0</v>
      </c>
      <c r="O34377">
        <v>0</v>
      </c>
      <c r="P34377">
        <v>1.6094379124341003</v>
      </c>
      <c r="Q34377">
        <v>3.417726683613366</v>
      </c>
      <c r="R34377">
        <v>1.7404661748405046</v>
      </c>
      <c r="S34377">
        <v>4.0219293232535076</v>
      </c>
      <c r="T34377">
        <v>3.6251850033154125</v>
      </c>
      <c r="U34377">
        <v>15.955576721460545</v>
      </c>
    </row>
    <row r="34378" spans="1:21" x14ac:dyDescent="0.3">
      <c r="A34378">
        <v>1</v>
      </c>
      <c r="B34378">
        <v>0</v>
      </c>
      <c r="C34378">
        <v>0</v>
      </c>
      <c r="D34378">
        <v>3</v>
      </c>
      <c r="E34378">
        <v>9</v>
      </c>
      <c r="F34378">
        <v>31.8</v>
      </c>
      <c r="G34378">
        <v>9.1</v>
      </c>
      <c r="H34378">
        <v>55.780932</v>
      </c>
      <c r="I34378">
        <v>37.565299000000003</v>
      </c>
      <c r="J34378">
        <v>9300000</v>
      </c>
      <c r="L34378">
        <v>1</v>
      </c>
      <c r="M34378">
        <v>0</v>
      </c>
      <c r="N34378">
        <v>0</v>
      </c>
      <c r="O34378">
        <v>1.0986122886681098</v>
      </c>
      <c r="P34378">
        <v>2.1972245773362196</v>
      </c>
      <c r="Q34378">
        <v>3.459466289786131</v>
      </c>
      <c r="R34378">
        <v>2.2082744135228043</v>
      </c>
      <c r="S34378">
        <v>4.0214320905574255</v>
      </c>
      <c r="T34378">
        <v>3.626080725326247</v>
      </c>
      <c r="U34378">
        <v>16.045524958123483</v>
      </c>
    </row>
    <row r="34379" spans="1:21" x14ac:dyDescent="0.3">
      <c r="A34379">
        <v>0</v>
      </c>
      <c r="B34379">
        <v>1</v>
      </c>
      <c r="C34379">
        <v>0</v>
      </c>
      <c r="D34379">
        <v>2</v>
      </c>
      <c r="E34379">
        <v>15</v>
      </c>
      <c r="F34379">
        <v>31.7</v>
      </c>
      <c r="G34379">
        <v>6</v>
      </c>
      <c r="H34379">
        <v>55.789391000000002</v>
      </c>
      <c r="I34379">
        <v>37.536822999999998</v>
      </c>
      <c r="J34379">
        <v>9800000</v>
      </c>
      <c r="L34379">
        <v>0</v>
      </c>
      <c r="M34379">
        <v>1</v>
      </c>
      <c r="N34379">
        <v>0</v>
      </c>
      <c r="O34379">
        <v>0.69314718055994529</v>
      </c>
      <c r="P34379">
        <v>2.7080502011022101</v>
      </c>
      <c r="Q34379">
        <v>3.4563166808832348</v>
      </c>
      <c r="R34379">
        <v>1.791759469228055</v>
      </c>
      <c r="S34379">
        <v>4.0215837258631026</v>
      </c>
      <c r="T34379">
        <v>3.6253223978487754</v>
      </c>
      <c r="U34379">
        <v>16.097892943640801</v>
      </c>
    </row>
    <row r="34380" spans="1:21" x14ac:dyDescent="0.3">
      <c r="A34380">
        <v>0</v>
      </c>
      <c r="B34380">
        <v>1</v>
      </c>
      <c r="C34380">
        <v>0</v>
      </c>
      <c r="D34380">
        <v>8</v>
      </c>
      <c r="E34380">
        <v>15</v>
      </c>
      <c r="F34380">
        <v>32</v>
      </c>
      <c r="G34380">
        <v>10</v>
      </c>
      <c r="H34380">
        <v>55.789391000000002</v>
      </c>
      <c r="I34380">
        <v>37.536822999999998</v>
      </c>
      <c r="J34380">
        <v>10200000</v>
      </c>
      <c r="L34380">
        <v>0</v>
      </c>
      <c r="M34380">
        <v>1</v>
      </c>
      <c r="N34380">
        <v>0</v>
      </c>
      <c r="O34380">
        <v>2.0794415416798357</v>
      </c>
      <c r="P34380">
        <v>2.7080502011022101</v>
      </c>
      <c r="Q34380">
        <v>3.4657359027997265</v>
      </c>
      <c r="R34380">
        <v>2.3025850929940459</v>
      </c>
      <c r="S34380">
        <v>4.0215837258631026</v>
      </c>
      <c r="T34380">
        <v>3.6253223978487754</v>
      </c>
      <c r="U34380">
        <v>16.1378982782545</v>
      </c>
    </row>
    <row r="34381" spans="1:21" x14ac:dyDescent="0.3">
      <c r="A34381">
        <v>0</v>
      </c>
      <c r="B34381">
        <v>1</v>
      </c>
      <c r="C34381">
        <v>0</v>
      </c>
      <c r="D34381">
        <v>7</v>
      </c>
      <c r="E34381">
        <v>14</v>
      </c>
      <c r="F34381">
        <v>31.3</v>
      </c>
      <c r="G34381">
        <v>10</v>
      </c>
      <c r="H34381">
        <v>55.785169000000003</v>
      </c>
      <c r="I34381">
        <v>37.564033000000002</v>
      </c>
      <c r="J34381">
        <v>10300000</v>
      </c>
      <c r="L34381">
        <v>0</v>
      </c>
      <c r="M34381">
        <v>1</v>
      </c>
      <c r="N34381">
        <v>0</v>
      </c>
      <c r="O34381">
        <v>1.9459101490553132</v>
      </c>
      <c r="P34381">
        <v>2.6390573296152584</v>
      </c>
      <c r="Q34381">
        <v>3.4436180975461075</v>
      </c>
      <c r="R34381">
        <v>2.3025850929940459</v>
      </c>
      <c r="S34381">
        <v>4.0215080455287664</v>
      </c>
      <c r="T34381">
        <v>3.6260470234426734</v>
      </c>
      <c r="U34381">
        <v>16.147654453199863</v>
      </c>
    </row>
    <row r="34382" spans="1:21" x14ac:dyDescent="0.3">
      <c r="A34382">
        <v>0</v>
      </c>
      <c r="B34382">
        <v>1</v>
      </c>
      <c r="C34382">
        <v>0</v>
      </c>
      <c r="D34382">
        <v>4</v>
      </c>
      <c r="E34382">
        <v>5</v>
      </c>
      <c r="F34382">
        <v>32</v>
      </c>
      <c r="G34382">
        <v>11</v>
      </c>
      <c r="H34382">
        <v>55.795307000000001</v>
      </c>
      <c r="I34382">
        <v>37.523626999999998</v>
      </c>
      <c r="J34382">
        <v>11500000</v>
      </c>
      <c r="L34382">
        <v>0</v>
      </c>
      <c r="M34382">
        <v>1</v>
      </c>
      <c r="N34382">
        <v>0</v>
      </c>
      <c r="O34382">
        <v>1.3862943611198906</v>
      </c>
      <c r="P34382">
        <v>1.6094379124341003</v>
      </c>
      <c r="Q34382">
        <v>3.4657359027997265</v>
      </c>
      <c r="R34382">
        <v>2.3978952727983707</v>
      </c>
      <c r="S34382">
        <v>4.0216897619076759</v>
      </c>
      <c r="T34382">
        <v>3.6249707879094277</v>
      </c>
      <c r="U34382">
        <v>16.25785759333348</v>
      </c>
    </row>
    <row r="34383" spans="1:21" x14ac:dyDescent="0.3">
      <c r="A34383">
        <v>0</v>
      </c>
      <c r="B34383">
        <v>1</v>
      </c>
      <c r="C34383">
        <v>0</v>
      </c>
      <c r="D34383">
        <v>3</v>
      </c>
      <c r="E34383">
        <v>15</v>
      </c>
      <c r="F34383">
        <v>32</v>
      </c>
      <c r="G34383">
        <v>5</v>
      </c>
      <c r="H34383">
        <v>55.790787000000002</v>
      </c>
      <c r="I34383">
        <v>37.523204</v>
      </c>
      <c r="J34383">
        <v>12500000</v>
      </c>
      <c r="L34383">
        <v>0</v>
      </c>
      <c r="M34383">
        <v>1</v>
      </c>
      <c r="N34383">
        <v>0</v>
      </c>
      <c r="O34383">
        <v>1.0986122886681098</v>
      </c>
      <c r="P34383">
        <v>2.7080502011022101</v>
      </c>
      <c r="Q34383">
        <v>3.4657359027997265</v>
      </c>
      <c r="R34383">
        <v>1.6094379124341003</v>
      </c>
      <c r="S34383">
        <v>4.0216087482286351</v>
      </c>
      <c r="T34383">
        <v>3.6249595149484151</v>
      </c>
      <c r="U34383">
        <v>16.341239202272529</v>
      </c>
    </row>
    <row r="34384" spans="1:21" x14ac:dyDescent="0.3">
      <c r="A34384">
        <v>1</v>
      </c>
      <c r="B34384">
        <v>0</v>
      </c>
      <c r="C34384">
        <v>0</v>
      </c>
      <c r="D34384">
        <v>1</v>
      </c>
      <c r="E34384">
        <v>9</v>
      </c>
      <c r="F34384">
        <v>31</v>
      </c>
      <c r="G34384">
        <v>6</v>
      </c>
      <c r="H34384">
        <v>55.863726999999997</v>
      </c>
      <c r="I34384">
        <v>37.467104999999997</v>
      </c>
      <c r="J34384">
        <v>7000000</v>
      </c>
      <c r="L34384">
        <v>1</v>
      </c>
      <c r="M34384">
        <v>0</v>
      </c>
      <c r="N34384">
        <v>0</v>
      </c>
      <c r="O34384">
        <v>0</v>
      </c>
      <c r="P34384">
        <v>2.1972245773362196</v>
      </c>
      <c r="Q34384">
        <v>3.4339872044851463</v>
      </c>
      <c r="R34384">
        <v>1.791759469228055</v>
      </c>
      <c r="S34384">
        <v>4.0229152786636853</v>
      </c>
      <c r="T34384">
        <v>3.6234633480113012</v>
      </c>
      <c r="U34384">
        <v>15.761420707019587</v>
      </c>
    </row>
    <row r="34385" spans="1:21" x14ac:dyDescent="0.3">
      <c r="A34385">
        <v>0</v>
      </c>
      <c r="B34385">
        <v>1</v>
      </c>
      <c r="C34385">
        <v>0</v>
      </c>
      <c r="D34385">
        <v>4</v>
      </c>
      <c r="E34385">
        <v>12</v>
      </c>
      <c r="F34385">
        <v>32</v>
      </c>
      <c r="G34385">
        <v>8</v>
      </c>
      <c r="H34385">
        <v>55.790787000000002</v>
      </c>
      <c r="I34385">
        <v>37.523204</v>
      </c>
      <c r="J34385">
        <v>12500000</v>
      </c>
      <c r="L34385">
        <v>0</v>
      </c>
      <c r="M34385">
        <v>1</v>
      </c>
      <c r="N34385">
        <v>0</v>
      </c>
      <c r="O34385">
        <v>1.3862943611198906</v>
      </c>
      <c r="P34385">
        <v>2.4849066497880004</v>
      </c>
      <c r="Q34385">
        <v>3.4657359027997265</v>
      </c>
      <c r="R34385">
        <v>2.0794415416798357</v>
      </c>
      <c r="S34385">
        <v>4.0216087482286351</v>
      </c>
      <c r="T34385">
        <v>3.6249595149484151</v>
      </c>
      <c r="U34385">
        <v>16.341239202272529</v>
      </c>
    </row>
    <row r="34386" spans="1:21" x14ac:dyDescent="0.3">
      <c r="A34386">
        <v>0</v>
      </c>
      <c r="B34386">
        <v>0</v>
      </c>
      <c r="C34386">
        <v>1</v>
      </c>
      <c r="D34386">
        <v>2</v>
      </c>
      <c r="E34386">
        <v>5</v>
      </c>
      <c r="F34386">
        <v>31</v>
      </c>
      <c r="G34386">
        <v>5</v>
      </c>
      <c r="H34386">
        <v>55.844465</v>
      </c>
      <c r="I34386">
        <v>37.492742</v>
      </c>
      <c r="J34386">
        <v>7700000</v>
      </c>
      <c r="L34386">
        <v>0</v>
      </c>
      <c r="M34386">
        <v>0</v>
      </c>
      <c r="N34386">
        <v>1</v>
      </c>
      <c r="O34386">
        <v>0.69314718055994529</v>
      </c>
      <c r="P34386">
        <v>1.6094379124341003</v>
      </c>
      <c r="Q34386">
        <v>3.4339872044851463</v>
      </c>
      <c r="R34386">
        <v>1.6094379124341003</v>
      </c>
      <c r="S34386">
        <v>4.0225704158591578</v>
      </c>
      <c r="T34386">
        <v>3.6241473675771254</v>
      </c>
      <c r="U34386">
        <v>15.856730886823913</v>
      </c>
    </row>
    <row r="34387" spans="1:21" x14ac:dyDescent="0.3">
      <c r="A34387">
        <v>1</v>
      </c>
      <c r="B34387">
        <v>0</v>
      </c>
      <c r="C34387">
        <v>0</v>
      </c>
      <c r="D34387">
        <v>4</v>
      </c>
      <c r="E34387">
        <v>5</v>
      </c>
      <c r="F34387">
        <v>30</v>
      </c>
      <c r="G34387">
        <v>5</v>
      </c>
      <c r="H34387">
        <v>55.782547000000001</v>
      </c>
      <c r="I34387">
        <v>37.519655999999998</v>
      </c>
      <c r="J34387">
        <v>7950000</v>
      </c>
      <c r="L34387">
        <v>1</v>
      </c>
      <c r="M34387">
        <v>0</v>
      </c>
      <c r="N34387">
        <v>0</v>
      </c>
      <c r="O34387">
        <v>1.3862943611198906</v>
      </c>
      <c r="P34387">
        <v>1.6094379124341003</v>
      </c>
      <c r="Q34387">
        <v>3.4011973816621555</v>
      </c>
      <c r="R34387">
        <v>1.6094379124341003</v>
      </c>
      <c r="S34387">
        <v>4.0214610426843143</v>
      </c>
      <c r="T34387">
        <v>3.6248649556524968</v>
      </c>
      <c r="U34387">
        <v>15.888682486630515</v>
      </c>
    </row>
    <row r="34388" spans="1:21" x14ac:dyDescent="0.3">
      <c r="A34388">
        <v>0</v>
      </c>
      <c r="B34388">
        <v>1</v>
      </c>
      <c r="C34388">
        <v>0</v>
      </c>
      <c r="D34388">
        <v>31</v>
      </c>
      <c r="E34388">
        <v>31</v>
      </c>
      <c r="F34388">
        <v>34.9</v>
      </c>
      <c r="G34388">
        <v>5.0999999999999996</v>
      </c>
      <c r="H34388">
        <v>55.828541000000001</v>
      </c>
      <c r="I34388">
        <v>37.491340999999998</v>
      </c>
      <c r="J34388">
        <v>8242000</v>
      </c>
      <c r="L34388">
        <v>0</v>
      </c>
      <c r="M34388">
        <v>1</v>
      </c>
      <c r="N34388">
        <v>0</v>
      </c>
      <c r="O34388">
        <v>3.4339872044851463</v>
      </c>
      <c r="P34388">
        <v>3.4339872044851463</v>
      </c>
      <c r="Q34388">
        <v>3.5524868292083815</v>
      </c>
      <c r="R34388">
        <v>1.62924053973028</v>
      </c>
      <c r="S34388">
        <v>4.0222852260773418</v>
      </c>
      <c r="T34388">
        <v>3.6241099996466497</v>
      </c>
      <c r="U34388">
        <v>15.924753590880901</v>
      </c>
    </row>
    <row r="34389" spans="1:21" x14ac:dyDescent="0.3">
      <c r="A34389">
        <v>0</v>
      </c>
      <c r="B34389">
        <v>0</v>
      </c>
      <c r="C34389">
        <v>0</v>
      </c>
      <c r="D34389">
        <v>1</v>
      </c>
      <c r="E34389">
        <v>14</v>
      </c>
      <c r="F34389">
        <v>34</v>
      </c>
      <c r="G34389">
        <v>10</v>
      </c>
      <c r="H34389">
        <v>55.864443999999999</v>
      </c>
      <c r="I34389">
        <v>37.492804999999997</v>
      </c>
      <c r="J34389">
        <v>6550000</v>
      </c>
      <c r="L34389">
        <v>0</v>
      </c>
      <c r="M34389">
        <v>0</v>
      </c>
      <c r="N34389">
        <v>0</v>
      </c>
      <c r="O34389">
        <v>0</v>
      </c>
      <c r="P34389">
        <v>2.6390573296152584</v>
      </c>
      <c r="Q34389">
        <v>3.5263605246161616</v>
      </c>
      <c r="R34389">
        <v>2.3025850929940459</v>
      </c>
      <c r="S34389">
        <v>4.0229281133855554</v>
      </c>
      <c r="T34389">
        <v>3.6241490479009348</v>
      </c>
      <c r="U34389">
        <v>15.694975607611434</v>
      </c>
    </row>
    <row r="34390" spans="1:21" x14ac:dyDescent="0.3">
      <c r="A34390">
        <v>0</v>
      </c>
      <c r="B34390">
        <v>1</v>
      </c>
      <c r="C34390">
        <v>0</v>
      </c>
      <c r="D34390">
        <v>5</v>
      </c>
      <c r="E34390">
        <v>17</v>
      </c>
      <c r="F34390">
        <v>34.299999999999997</v>
      </c>
      <c r="G34390">
        <v>11.6</v>
      </c>
      <c r="H34390">
        <v>55.878889000000001</v>
      </c>
      <c r="I34390">
        <v>37.538637000000001</v>
      </c>
      <c r="J34390">
        <v>6790000</v>
      </c>
      <c r="L34390">
        <v>0</v>
      </c>
      <c r="M34390">
        <v>1</v>
      </c>
      <c r="N34390">
        <v>0</v>
      </c>
      <c r="O34390">
        <v>1.6094379124341003</v>
      </c>
      <c r="P34390">
        <v>2.8332133440562162</v>
      </c>
      <c r="Q34390">
        <v>3.535145354171894</v>
      </c>
      <c r="R34390">
        <v>2.451005098112319</v>
      </c>
      <c r="S34390">
        <v>4.0231866523013498</v>
      </c>
      <c r="T34390">
        <v>3.6253707225610143</v>
      </c>
      <c r="U34390">
        <v>15.730961499534878</v>
      </c>
    </row>
    <row r="34391" spans="1:21" x14ac:dyDescent="0.3">
      <c r="A34391">
        <v>0</v>
      </c>
      <c r="B34391">
        <v>1</v>
      </c>
      <c r="C34391">
        <v>0</v>
      </c>
      <c r="D34391">
        <v>6</v>
      </c>
      <c r="E34391">
        <v>21</v>
      </c>
      <c r="F34391">
        <v>34</v>
      </c>
      <c r="G34391">
        <v>12</v>
      </c>
      <c r="H34391">
        <v>55.879494999999999</v>
      </c>
      <c r="I34391">
        <v>37.539876999999997</v>
      </c>
      <c r="J34391">
        <v>7000000</v>
      </c>
      <c r="L34391">
        <v>0</v>
      </c>
      <c r="M34391">
        <v>1</v>
      </c>
      <c r="N34391">
        <v>0</v>
      </c>
      <c r="O34391">
        <v>1.791759469228055</v>
      </c>
      <c r="P34391">
        <v>3.044522437723423</v>
      </c>
      <c r="Q34391">
        <v>3.5263605246161616</v>
      </c>
      <c r="R34391">
        <v>2.4849066497880004</v>
      </c>
      <c r="S34391">
        <v>4.0231974971253051</v>
      </c>
      <c r="T34391">
        <v>3.6254037546479339</v>
      </c>
      <c r="U34391">
        <v>15.761420707019587</v>
      </c>
    </row>
    <row r="34392" spans="1:21" x14ac:dyDescent="0.3">
      <c r="A34392">
        <v>0</v>
      </c>
      <c r="B34392">
        <v>1</v>
      </c>
      <c r="C34392">
        <v>0</v>
      </c>
      <c r="D34392">
        <v>31</v>
      </c>
      <c r="E34392">
        <v>31</v>
      </c>
      <c r="F34392">
        <v>34.9</v>
      </c>
      <c r="G34392">
        <v>5.0999999999999996</v>
      </c>
      <c r="H34392">
        <v>55.855784999999997</v>
      </c>
      <c r="I34392">
        <v>37.471704000000003</v>
      </c>
      <c r="J34392">
        <v>8243000</v>
      </c>
      <c r="L34392">
        <v>0</v>
      </c>
      <c r="M34392">
        <v>1</v>
      </c>
      <c r="N34392">
        <v>0</v>
      </c>
      <c r="O34392">
        <v>3.4339872044851463</v>
      </c>
      <c r="P34392">
        <v>3.4339872044851463</v>
      </c>
      <c r="Q34392">
        <v>3.5524868292083815</v>
      </c>
      <c r="R34392">
        <v>1.62924053973028</v>
      </c>
      <c r="S34392">
        <v>4.0227731011716568</v>
      </c>
      <c r="T34392">
        <v>3.6235860881526789</v>
      </c>
      <c r="U34392">
        <v>15.924874913295364</v>
      </c>
    </row>
    <row r="34393" spans="1:21" x14ac:dyDescent="0.3">
      <c r="A34393">
        <v>1</v>
      </c>
      <c r="B34393">
        <v>0</v>
      </c>
      <c r="C34393">
        <v>0</v>
      </c>
      <c r="D34393">
        <v>7</v>
      </c>
      <c r="E34393">
        <v>12</v>
      </c>
      <c r="F34393">
        <v>33</v>
      </c>
      <c r="G34393">
        <v>7.2</v>
      </c>
      <c r="H34393">
        <v>55.788468999999999</v>
      </c>
      <c r="I34393">
        <v>37.557564999999997</v>
      </c>
      <c r="J34393">
        <v>7300000</v>
      </c>
      <c r="L34393">
        <v>1</v>
      </c>
      <c r="M34393">
        <v>0</v>
      </c>
      <c r="N34393">
        <v>0</v>
      </c>
      <c r="O34393">
        <v>1.9459101490553132</v>
      </c>
      <c r="P34393">
        <v>2.4849066497880004</v>
      </c>
      <c r="Q34393">
        <v>3.4965075614664802</v>
      </c>
      <c r="R34393">
        <v>1.9740810260220096</v>
      </c>
      <c r="S34393">
        <v>4.0215671992869497</v>
      </c>
      <c r="T34393">
        <v>3.6258748226325683</v>
      </c>
      <c r="U34393">
        <v>15.80338490611862</v>
      </c>
    </row>
    <row r="34394" spans="1:21" x14ac:dyDescent="0.3">
      <c r="A34394">
        <v>0</v>
      </c>
      <c r="B34394">
        <v>1</v>
      </c>
      <c r="C34394">
        <v>0</v>
      </c>
      <c r="D34394">
        <v>7</v>
      </c>
      <c r="E34394">
        <v>19</v>
      </c>
      <c r="F34394">
        <v>33</v>
      </c>
      <c r="G34394">
        <v>8</v>
      </c>
      <c r="H34394">
        <v>55.785169000000003</v>
      </c>
      <c r="I34394">
        <v>37.564033000000002</v>
      </c>
      <c r="J34394">
        <v>12600000</v>
      </c>
      <c r="L34394">
        <v>0</v>
      </c>
      <c r="M34394">
        <v>1</v>
      </c>
      <c r="N34394">
        <v>0</v>
      </c>
      <c r="O34394">
        <v>1.9459101490553132</v>
      </c>
      <c r="P34394">
        <v>2.9444389791664403</v>
      </c>
      <c r="Q34394">
        <v>3.4965075614664802</v>
      </c>
      <c r="R34394">
        <v>2.0794415416798357</v>
      </c>
      <c r="S34394">
        <v>4.0215080455287664</v>
      </c>
      <c r="T34394">
        <v>3.6260470234426734</v>
      </c>
      <c r="U34394">
        <v>16.349207371921707</v>
      </c>
    </row>
    <row r="34395" spans="1:21" x14ac:dyDescent="0.3">
      <c r="A34395">
        <v>1</v>
      </c>
      <c r="B34395">
        <v>0</v>
      </c>
      <c r="C34395">
        <v>0</v>
      </c>
      <c r="D34395">
        <v>2</v>
      </c>
      <c r="E34395">
        <v>13</v>
      </c>
      <c r="F34395">
        <v>33</v>
      </c>
      <c r="G34395">
        <v>6</v>
      </c>
      <c r="H34395">
        <v>55.818776</v>
      </c>
      <c r="I34395">
        <v>37.497072000000003</v>
      </c>
      <c r="J34395">
        <v>9950000</v>
      </c>
      <c r="L34395">
        <v>1</v>
      </c>
      <c r="M34395">
        <v>0</v>
      </c>
      <c r="N34395">
        <v>0</v>
      </c>
      <c r="O34395">
        <v>0.69314718055994529</v>
      </c>
      <c r="P34395">
        <v>2.5649493574615367</v>
      </c>
      <c r="Q34395">
        <v>3.4965075614664802</v>
      </c>
      <c r="R34395">
        <v>1.791759469228055</v>
      </c>
      <c r="S34395">
        <v>4.0221103002432548</v>
      </c>
      <c r="T34395">
        <v>3.6242628499279608</v>
      </c>
      <c r="U34395">
        <v>16.113083109134777</v>
      </c>
    </row>
    <row r="34396" spans="1:21" x14ac:dyDescent="0.3">
      <c r="A34396">
        <v>0</v>
      </c>
      <c r="B34396">
        <v>1</v>
      </c>
      <c r="C34396">
        <v>0</v>
      </c>
      <c r="D34396">
        <v>13</v>
      </c>
      <c r="E34396">
        <v>19</v>
      </c>
      <c r="F34396">
        <v>34</v>
      </c>
      <c r="G34396">
        <v>12</v>
      </c>
      <c r="H34396">
        <v>55.878166999999998</v>
      </c>
      <c r="I34396">
        <v>37.538241999999997</v>
      </c>
      <c r="J34396">
        <v>7860000</v>
      </c>
      <c r="L34396">
        <v>0</v>
      </c>
      <c r="M34396">
        <v>1</v>
      </c>
      <c r="N34396">
        <v>0</v>
      </c>
      <c r="O34396">
        <v>2.5649493574615367</v>
      </c>
      <c r="P34396">
        <v>2.9444389791664403</v>
      </c>
      <c r="Q34396">
        <v>3.5263605246161616</v>
      </c>
      <c r="R34396">
        <v>2.4849066497880004</v>
      </c>
      <c r="S34396">
        <v>4.0231737314169624</v>
      </c>
      <c r="T34396">
        <v>3.6253602000138527</v>
      </c>
      <c r="U34396">
        <v>15.877297164405389</v>
      </c>
    </row>
    <row r="34397" spans="1:21" x14ac:dyDescent="0.3">
      <c r="A34397">
        <v>0</v>
      </c>
      <c r="B34397">
        <v>0</v>
      </c>
      <c r="C34397">
        <v>1</v>
      </c>
      <c r="D34397">
        <v>5</v>
      </c>
      <c r="E34397">
        <v>9</v>
      </c>
      <c r="F34397">
        <v>33</v>
      </c>
      <c r="G34397">
        <v>5.5</v>
      </c>
      <c r="H34397">
        <v>55.807096000000001</v>
      </c>
      <c r="I34397">
        <v>37.580489999999998</v>
      </c>
      <c r="J34397">
        <v>7950000</v>
      </c>
      <c r="L34397">
        <v>0</v>
      </c>
      <c r="M34397">
        <v>0</v>
      </c>
      <c r="N34397">
        <v>1</v>
      </c>
      <c r="O34397">
        <v>1.6094379124341003</v>
      </c>
      <c r="P34397">
        <v>2.1972245773362196</v>
      </c>
      <c r="Q34397">
        <v>3.4965075614664802</v>
      </c>
      <c r="R34397">
        <v>1.7047480922384253</v>
      </c>
      <c r="S34397">
        <v>4.021901029760822</v>
      </c>
      <c r="T34397">
        <v>3.6264850327507663</v>
      </c>
      <c r="U34397">
        <v>15.888682486630515</v>
      </c>
    </row>
    <row r="34398" spans="1:21" x14ac:dyDescent="0.3">
      <c r="A34398">
        <v>1</v>
      </c>
      <c r="B34398">
        <v>0</v>
      </c>
      <c r="C34398">
        <v>0</v>
      </c>
      <c r="D34398">
        <v>7</v>
      </c>
      <c r="E34398">
        <v>9</v>
      </c>
      <c r="F34398">
        <v>34</v>
      </c>
      <c r="G34398">
        <v>6</v>
      </c>
      <c r="H34398">
        <v>55.820900000000002</v>
      </c>
      <c r="I34398">
        <v>37.561715</v>
      </c>
      <c r="J34398">
        <v>7900000</v>
      </c>
      <c r="L34398">
        <v>1</v>
      </c>
      <c r="M34398">
        <v>0</v>
      </c>
      <c r="N34398">
        <v>0</v>
      </c>
      <c r="O34398">
        <v>1.9459101490553132</v>
      </c>
      <c r="P34398">
        <v>2.1972245773362196</v>
      </c>
      <c r="Q34398">
        <v>3.5263605246161616</v>
      </c>
      <c r="R34398">
        <v>1.791759469228055</v>
      </c>
      <c r="S34398">
        <v>4.0221483512315119</v>
      </c>
      <c r="T34398">
        <v>3.6259853135745539</v>
      </c>
      <c r="U34398">
        <v>15.882373317437249</v>
      </c>
    </row>
    <row r="34399" spans="1:21" x14ac:dyDescent="0.3">
      <c r="A34399">
        <v>0</v>
      </c>
      <c r="B34399">
        <v>1</v>
      </c>
      <c r="C34399">
        <v>0</v>
      </c>
      <c r="D34399">
        <v>12</v>
      </c>
      <c r="E34399">
        <v>15</v>
      </c>
      <c r="F34399">
        <v>33</v>
      </c>
      <c r="G34399">
        <v>7</v>
      </c>
      <c r="H34399">
        <v>55.790787000000002</v>
      </c>
      <c r="I34399">
        <v>37.523204</v>
      </c>
      <c r="J34399">
        <v>10500000</v>
      </c>
      <c r="L34399">
        <v>0</v>
      </c>
      <c r="M34399">
        <v>1</v>
      </c>
      <c r="N34399">
        <v>0</v>
      </c>
      <c r="O34399">
        <v>2.4849066497880004</v>
      </c>
      <c r="P34399">
        <v>2.7080502011022101</v>
      </c>
      <c r="Q34399">
        <v>3.4965075614664802</v>
      </c>
      <c r="R34399">
        <v>1.9459101490553132</v>
      </c>
      <c r="S34399">
        <v>4.0216087482286351</v>
      </c>
      <c r="T34399">
        <v>3.6249595149484151</v>
      </c>
      <c r="U34399">
        <v>16.166885815127753</v>
      </c>
    </row>
    <row r="34400" spans="1:21" x14ac:dyDescent="0.3">
      <c r="A34400">
        <v>1</v>
      </c>
      <c r="B34400">
        <v>0</v>
      </c>
      <c r="C34400">
        <v>0</v>
      </c>
      <c r="D34400">
        <v>3</v>
      </c>
      <c r="E34400">
        <v>9</v>
      </c>
      <c r="F34400">
        <v>33.799999999999997</v>
      </c>
      <c r="G34400">
        <v>5</v>
      </c>
      <c r="H34400">
        <v>55.849752000000002</v>
      </c>
      <c r="I34400">
        <v>37.485959999999999</v>
      </c>
      <c r="J34400">
        <v>8000000</v>
      </c>
      <c r="L34400">
        <v>1</v>
      </c>
      <c r="M34400">
        <v>0</v>
      </c>
      <c r="N34400">
        <v>0</v>
      </c>
      <c r="O34400">
        <v>1.0986122886681098</v>
      </c>
      <c r="P34400">
        <v>2.1972245773362196</v>
      </c>
      <c r="Q34400">
        <v>3.520460802488973</v>
      </c>
      <c r="R34400">
        <v>1.6094379124341003</v>
      </c>
      <c r="S34400">
        <v>4.0226650850398178</v>
      </c>
      <c r="T34400">
        <v>3.6239664628711865</v>
      </c>
      <c r="U34400">
        <v>15.89495209964411</v>
      </c>
    </row>
    <row r="34401" spans="1:21" x14ac:dyDescent="0.3">
      <c r="A34401">
        <v>0</v>
      </c>
      <c r="B34401">
        <v>1</v>
      </c>
      <c r="C34401">
        <v>0</v>
      </c>
      <c r="D34401">
        <v>8</v>
      </c>
      <c r="E34401">
        <v>19</v>
      </c>
      <c r="F34401">
        <v>34</v>
      </c>
      <c r="G34401">
        <v>9</v>
      </c>
      <c r="H34401">
        <v>55.785169000000003</v>
      </c>
      <c r="I34401">
        <v>37.564033000000002</v>
      </c>
      <c r="J34401">
        <v>11230000</v>
      </c>
      <c r="L34401">
        <v>0</v>
      </c>
      <c r="M34401">
        <v>1</v>
      </c>
      <c r="N34401">
        <v>0</v>
      </c>
      <c r="O34401">
        <v>2.0794415416798357</v>
      </c>
      <c r="P34401">
        <v>2.9444389791664403</v>
      </c>
      <c r="Q34401">
        <v>3.5263605246161616</v>
      </c>
      <c r="R34401">
        <v>2.1972245773362196</v>
      </c>
      <c r="S34401">
        <v>4.0215080455287664</v>
      </c>
      <c r="T34401">
        <v>3.6260470234426734</v>
      </c>
      <c r="U34401">
        <v>16.234099326714627</v>
      </c>
    </row>
    <row r="34402" spans="1:21" x14ac:dyDescent="0.3">
      <c r="A34402">
        <v>0</v>
      </c>
      <c r="B34402">
        <v>1</v>
      </c>
      <c r="C34402">
        <v>0</v>
      </c>
      <c r="D34402">
        <v>8</v>
      </c>
      <c r="E34402">
        <v>21</v>
      </c>
      <c r="F34402">
        <v>33</v>
      </c>
      <c r="G34402">
        <v>12</v>
      </c>
      <c r="H34402">
        <v>55.879494999999999</v>
      </c>
      <c r="I34402">
        <v>37.539876999999997</v>
      </c>
      <c r="J34402">
        <v>6600000</v>
      </c>
      <c r="L34402">
        <v>0</v>
      </c>
      <c r="M34402">
        <v>1</v>
      </c>
      <c r="N34402">
        <v>0</v>
      </c>
      <c r="O34402">
        <v>2.0794415416798357</v>
      </c>
      <c r="P34402">
        <v>3.044522437723423</v>
      </c>
      <c r="Q34402">
        <v>3.4965075614664802</v>
      </c>
      <c r="R34402">
        <v>2.4849066497880004</v>
      </c>
      <c r="S34402">
        <v>4.0231974971253051</v>
      </c>
      <c r="T34402">
        <v>3.6254037546479339</v>
      </c>
      <c r="U34402">
        <v>15.702580206996654</v>
      </c>
    </row>
    <row r="34403" spans="1:21" x14ac:dyDescent="0.3">
      <c r="A34403">
        <v>0</v>
      </c>
      <c r="B34403">
        <v>0</v>
      </c>
      <c r="C34403">
        <v>0</v>
      </c>
      <c r="D34403">
        <v>11</v>
      </c>
      <c r="E34403">
        <v>12</v>
      </c>
      <c r="F34403">
        <v>34.4</v>
      </c>
      <c r="G34403">
        <v>9</v>
      </c>
      <c r="H34403">
        <v>55.876632000000001</v>
      </c>
      <c r="I34403">
        <v>37.544781999999998</v>
      </c>
      <c r="J34403">
        <v>7650000</v>
      </c>
      <c r="L34403">
        <v>0</v>
      </c>
      <c r="M34403">
        <v>0</v>
      </c>
      <c r="N34403">
        <v>0</v>
      </c>
      <c r="O34403">
        <v>2.3978952727983707</v>
      </c>
      <c r="P34403">
        <v>2.4849066497880004</v>
      </c>
      <c r="Q34403">
        <v>3.5380565643793527</v>
      </c>
      <c r="R34403">
        <v>2.1972245773362196</v>
      </c>
      <c r="S34403">
        <v>4.0231462605608757</v>
      </c>
      <c r="T34403">
        <v>3.6255344071692956</v>
      </c>
      <c r="U34403">
        <v>15.850216205802719</v>
      </c>
    </row>
    <row r="34404" spans="1:21" x14ac:dyDescent="0.3">
      <c r="A34404">
        <v>1</v>
      </c>
      <c r="B34404">
        <v>0</v>
      </c>
      <c r="C34404">
        <v>0</v>
      </c>
      <c r="D34404">
        <v>10</v>
      </c>
      <c r="E34404">
        <v>12</v>
      </c>
      <c r="F34404">
        <v>34</v>
      </c>
      <c r="G34404">
        <v>7</v>
      </c>
      <c r="H34404">
        <v>55.808638999999999</v>
      </c>
      <c r="I34404">
        <v>37.569845000000001</v>
      </c>
      <c r="J34404">
        <v>9200000</v>
      </c>
      <c r="L34404">
        <v>1</v>
      </c>
      <c r="M34404">
        <v>0</v>
      </c>
      <c r="N34404">
        <v>0</v>
      </c>
      <c r="O34404">
        <v>2.3025850929940459</v>
      </c>
      <c r="P34404">
        <v>2.4849066497880004</v>
      </c>
      <c r="Q34404">
        <v>3.5263605246161616</v>
      </c>
      <c r="R34404">
        <v>1.9459101490553132</v>
      </c>
      <c r="S34404">
        <v>4.0219286781922943</v>
      </c>
      <c r="T34404">
        <v>3.6262017339452139</v>
      </c>
      <c r="U34404">
        <v>16.034714042019267</v>
      </c>
    </row>
    <row r="34405" spans="1:21" x14ac:dyDescent="0.3">
      <c r="A34405">
        <v>0</v>
      </c>
      <c r="B34405">
        <v>0</v>
      </c>
      <c r="C34405">
        <v>1</v>
      </c>
      <c r="D34405">
        <v>1</v>
      </c>
      <c r="E34405">
        <v>9</v>
      </c>
      <c r="F34405">
        <v>33</v>
      </c>
      <c r="G34405">
        <v>6</v>
      </c>
      <c r="H34405">
        <v>55.858614000000003</v>
      </c>
      <c r="I34405">
        <v>37.568829999999998</v>
      </c>
      <c r="J34405">
        <v>5400000</v>
      </c>
      <c r="L34405">
        <v>0</v>
      </c>
      <c r="M34405">
        <v>0</v>
      </c>
      <c r="N34405">
        <v>1</v>
      </c>
      <c r="O34405">
        <v>0</v>
      </c>
      <c r="P34405">
        <v>2.1972245773362196</v>
      </c>
      <c r="Q34405">
        <v>3.4965075614664802</v>
      </c>
      <c r="R34405">
        <v>1.791759469228055</v>
      </c>
      <c r="S34405">
        <v>4.0228237481791318</v>
      </c>
      <c r="T34405">
        <v>3.6261747172324474</v>
      </c>
      <c r="U34405">
        <v>15.501909511534503</v>
      </c>
    </row>
    <row r="34406" spans="1:21" x14ac:dyDescent="0.3">
      <c r="A34406">
        <v>1</v>
      </c>
      <c r="B34406">
        <v>0</v>
      </c>
      <c r="C34406">
        <v>0</v>
      </c>
      <c r="D34406">
        <v>2</v>
      </c>
      <c r="E34406">
        <v>5</v>
      </c>
      <c r="F34406">
        <v>33</v>
      </c>
      <c r="G34406">
        <v>7</v>
      </c>
      <c r="H34406">
        <v>55.840108000000001</v>
      </c>
      <c r="I34406">
        <v>37.533130999999997</v>
      </c>
      <c r="J34406">
        <v>5800000</v>
      </c>
      <c r="L34406">
        <v>1</v>
      </c>
      <c r="M34406">
        <v>0</v>
      </c>
      <c r="N34406">
        <v>0</v>
      </c>
      <c r="O34406">
        <v>0.69314718055994529</v>
      </c>
      <c r="P34406">
        <v>1.6094379124341003</v>
      </c>
      <c r="Q34406">
        <v>3.4965075614664802</v>
      </c>
      <c r="R34406">
        <v>1.9459101490553132</v>
      </c>
      <c r="S34406">
        <v>4.0224923925496663</v>
      </c>
      <c r="T34406">
        <v>3.6252240362591843</v>
      </c>
      <c r="U34406">
        <v>15.573368475516649</v>
      </c>
    </row>
    <row r="34407" spans="1:21" x14ac:dyDescent="0.3">
      <c r="A34407">
        <v>0</v>
      </c>
      <c r="B34407">
        <v>0</v>
      </c>
      <c r="C34407">
        <v>1</v>
      </c>
      <c r="D34407">
        <v>1</v>
      </c>
      <c r="E34407">
        <v>9</v>
      </c>
      <c r="F34407">
        <v>33</v>
      </c>
      <c r="G34407">
        <v>7</v>
      </c>
      <c r="H34407">
        <v>55.863505000000004</v>
      </c>
      <c r="I34407">
        <v>37.500908000000003</v>
      </c>
      <c r="J34407">
        <v>5950000</v>
      </c>
      <c r="L34407">
        <v>0</v>
      </c>
      <c r="M34407">
        <v>0</v>
      </c>
      <c r="N34407">
        <v>1</v>
      </c>
      <c r="O34407">
        <v>0</v>
      </c>
      <c r="P34407">
        <v>2.1972245773362196</v>
      </c>
      <c r="Q34407">
        <v>3.4965075614664802</v>
      </c>
      <c r="R34407">
        <v>1.9459101490553132</v>
      </c>
      <c r="S34407">
        <v>4.0229113046996652</v>
      </c>
      <c r="T34407">
        <v>3.6243651460165607</v>
      </c>
      <c r="U34407">
        <v>15.598901777521812</v>
      </c>
    </row>
    <row r="34408" spans="1:21" x14ac:dyDescent="0.3">
      <c r="A34408">
        <v>0</v>
      </c>
      <c r="B34408">
        <v>0</v>
      </c>
      <c r="C34408">
        <v>1</v>
      </c>
      <c r="D34408">
        <v>1</v>
      </c>
      <c r="E34408">
        <v>9</v>
      </c>
      <c r="F34408">
        <v>33.9</v>
      </c>
      <c r="G34408">
        <v>7.2</v>
      </c>
      <c r="H34408">
        <v>55.86253</v>
      </c>
      <c r="I34408">
        <v>37.499623999999997</v>
      </c>
      <c r="J34408">
        <v>6000000</v>
      </c>
      <c r="L34408">
        <v>0</v>
      </c>
      <c r="M34408">
        <v>0</v>
      </c>
      <c r="N34408">
        <v>1</v>
      </c>
      <c r="O34408">
        <v>0</v>
      </c>
      <c r="P34408">
        <v>2.1972245773362196</v>
      </c>
      <c r="Q34408">
        <v>3.5234150143864045</v>
      </c>
      <c r="R34408">
        <v>1.9740810260220096</v>
      </c>
      <c r="S34408">
        <v>4.0228938512923191</v>
      </c>
      <c r="T34408">
        <v>3.6243309062594311</v>
      </c>
      <c r="U34408">
        <v>15.60727002719233</v>
      </c>
    </row>
    <row r="34409" spans="1:21" x14ac:dyDescent="0.3">
      <c r="A34409">
        <v>0</v>
      </c>
      <c r="B34409">
        <v>0</v>
      </c>
      <c r="C34409">
        <v>1</v>
      </c>
      <c r="D34409">
        <v>9</v>
      </c>
      <c r="E34409">
        <v>9</v>
      </c>
      <c r="F34409">
        <v>33</v>
      </c>
      <c r="G34409">
        <v>6.3</v>
      </c>
      <c r="H34409">
        <v>55.866238000000003</v>
      </c>
      <c r="I34409">
        <v>37.486742</v>
      </c>
      <c r="J34409">
        <v>6000000</v>
      </c>
      <c r="L34409">
        <v>0</v>
      </c>
      <c r="M34409">
        <v>0</v>
      </c>
      <c r="N34409">
        <v>1</v>
      </c>
      <c r="O34409">
        <v>2.1972245773362196</v>
      </c>
      <c r="P34409">
        <v>2.1972245773362196</v>
      </c>
      <c r="Q34409">
        <v>3.4965075614664802</v>
      </c>
      <c r="R34409">
        <v>1.8405496333974869</v>
      </c>
      <c r="S34409">
        <v>4.0229602263194089</v>
      </c>
      <c r="T34409">
        <v>3.6239873237973415</v>
      </c>
      <c r="U34409">
        <v>15.60727002719233</v>
      </c>
    </row>
    <row r="34410" spans="1:21" x14ac:dyDescent="0.3">
      <c r="A34410">
        <v>0</v>
      </c>
      <c r="B34410">
        <v>0</v>
      </c>
      <c r="C34410">
        <v>1</v>
      </c>
      <c r="D34410">
        <v>1</v>
      </c>
      <c r="E34410">
        <v>14</v>
      </c>
      <c r="F34410">
        <v>33</v>
      </c>
      <c r="G34410">
        <v>9.1</v>
      </c>
      <c r="H34410">
        <v>55.881065999999997</v>
      </c>
      <c r="I34410">
        <v>37.564509000000001</v>
      </c>
      <c r="J34410">
        <v>6490000</v>
      </c>
      <c r="L34410">
        <v>0</v>
      </c>
      <c r="M34410">
        <v>0</v>
      </c>
      <c r="N34410">
        <v>1</v>
      </c>
      <c r="O34410">
        <v>0</v>
      </c>
      <c r="P34410">
        <v>2.6390573296152584</v>
      </c>
      <c r="Q34410">
        <v>3.4965075614664802</v>
      </c>
      <c r="R34410">
        <v>2.2082744135228043</v>
      </c>
      <c r="S34410">
        <v>4.0232256107995035</v>
      </c>
      <c r="T34410">
        <v>3.6260596950582094</v>
      </c>
      <c r="U34410">
        <v>15.685773088680273</v>
      </c>
    </row>
    <row r="34411" spans="1:21" x14ac:dyDescent="0.3">
      <c r="A34411">
        <v>0</v>
      </c>
      <c r="B34411">
        <v>0</v>
      </c>
      <c r="C34411">
        <v>1</v>
      </c>
      <c r="D34411">
        <v>2</v>
      </c>
      <c r="E34411">
        <v>12</v>
      </c>
      <c r="F34411">
        <v>34.9</v>
      </c>
      <c r="G34411">
        <v>9</v>
      </c>
      <c r="H34411">
        <v>55.874980999999998</v>
      </c>
      <c r="I34411">
        <v>37.493219000000003</v>
      </c>
      <c r="J34411">
        <v>6500000</v>
      </c>
      <c r="L34411">
        <v>0</v>
      </c>
      <c r="M34411">
        <v>0</v>
      </c>
      <c r="N34411">
        <v>1</v>
      </c>
      <c r="O34411">
        <v>0.69314718055994529</v>
      </c>
      <c r="P34411">
        <v>2.4849066497880004</v>
      </c>
      <c r="Q34411">
        <v>3.5524868292083815</v>
      </c>
      <c r="R34411">
        <v>2.1972245773362196</v>
      </c>
      <c r="S34411">
        <v>4.0231167128889327</v>
      </c>
      <c r="T34411">
        <v>3.6241600899585857</v>
      </c>
      <c r="U34411">
        <v>15.687312734865866</v>
      </c>
    </row>
    <row r="34412" spans="1:21" x14ac:dyDescent="0.3">
      <c r="A34412">
        <v>0</v>
      </c>
      <c r="B34412">
        <v>1</v>
      </c>
      <c r="C34412">
        <v>0</v>
      </c>
      <c r="D34412">
        <v>9</v>
      </c>
      <c r="E34412">
        <v>22</v>
      </c>
      <c r="F34412">
        <v>34</v>
      </c>
      <c r="G34412">
        <v>10</v>
      </c>
      <c r="H34412">
        <v>55.878166999999998</v>
      </c>
      <c r="I34412">
        <v>37.538241999999997</v>
      </c>
      <c r="J34412">
        <v>6600000</v>
      </c>
      <c r="L34412">
        <v>0</v>
      </c>
      <c r="M34412">
        <v>1</v>
      </c>
      <c r="N34412">
        <v>0</v>
      </c>
      <c r="O34412">
        <v>2.1972245773362196</v>
      </c>
      <c r="P34412">
        <v>3.0910424533583161</v>
      </c>
      <c r="Q34412">
        <v>3.5263605246161616</v>
      </c>
      <c r="R34412">
        <v>2.3025850929940459</v>
      </c>
      <c r="S34412">
        <v>4.0231737314169624</v>
      </c>
      <c r="T34412">
        <v>3.6253602000138527</v>
      </c>
      <c r="U34412">
        <v>15.702580206996654</v>
      </c>
    </row>
    <row r="34413" spans="1:21" x14ac:dyDescent="0.3">
      <c r="A34413">
        <v>0</v>
      </c>
      <c r="B34413">
        <v>1</v>
      </c>
      <c r="C34413">
        <v>0</v>
      </c>
      <c r="D34413">
        <v>4</v>
      </c>
      <c r="E34413">
        <v>16</v>
      </c>
      <c r="F34413">
        <v>33.4</v>
      </c>
      <c r="G34413">
        <v>11.6</v>
      </c>
      <c r="H34413">
        <v>55.878889000000001</v>
      </c>
      <c r="I34413">
        <v>37.538637000000001</v>
      </c>
      <c r="J34413">
        <v>6700000</v>
      </c>
      <c r="L34413">
        <v>0</v>
      </c>
      <c r="M34413">
        <v>1</v>
      </c>
      <c r="N34413">
        <v>0</v>
      </c>
      <c r="O34413">
        <v>1.3862943611198906</v>
      </c>
      <c r="P34413">
        <v>2.7725887222397811</v>
      </c>
      <c r="Q34413">
        <v>3.5085558999826545</v>
      </c>
      <c r="R34413">
        <v>2.451005098112319</v>
      </c>
      <c r="S34413">
        <v>4.0231866523013498</v>
      </c>
      <c r="T34413">
        <v>3.6253707225610143</v>
      </c>
      <c r="U34413">
        <v>15.717618084361195</v>
      </c>
    </row>
    <row r="34414" spans="1:21" x14ac:dyDescent="0.3">
      <c r="A34414">
        <v>0</v>
      </c>
      <c r="B34414">
        <v>1</v>
      </c>
      <c r="C34414">
        <v>0</v>
      </c>
      <c r="D34414">
        <v>10</v>
      </c>
      <c r="E34414">
        <v>17</v>
      </c>
      <c r="F34414">
        <v>34.4</v>
      </c>
      <c r="G34414">
        <v>11.5</v>
      </c>
      <c r="H34414">
        <v>55.879494999999999</v>
      </c>
      <c r="I34414">
        <v>37.539876999999997</v>
      </c>
      <c r="J34414">
        <v>6700000</v>
      </c>
      <c r="L34414">
        <v>0</v>
      </c>
      <c r="M34414">
        <v>1</v>
      </c>
      <c r="N34414">
        <v>0</v>
      </c>
      <c r="O34414">
        <v>2.3025850929940459</v>
      </c>
      <c r="P34414">
        <v>2.8332133440562162</v>
      </c>
      <c r="Q34414">
        <v>3.5380565643793527</v>
      </c>
      <c r="R34414">
        <v>2.4423470353692043</v>
      </c>
      <c r="S34414">
        <v>4.0231974971253051</v>
      </c>
      <c r="T34414">
        <v>3.6254037546479339</v>
      </c>
      <c r="U34414">
        <v>15.717618084361195</v>
      </c>
    </row>
    <row r="34415" spans="1:21" x14ac:dyDescent="0.3">
      <c r="A34415">
        <v>0</v>
      </c>
      <c r="B34415">
        <v>0</v>
      </c>
      <c r="C34415">
        <v>1</v>
      </c>
      <c r="D34415">
        <v>10</v>
      </c>
      <c r="E34415">
        <v>12</v>
      </c>
      <c r="F34415">
        <v>33</v>
      </c>
      <c r="G34415">
        <v>6</v>
      </c>
      <c r="H34415">
        <v>55.849797000000002</v>
      </c>
      <c r="I34415">
        <v>37.523088000000001</v>
      </c>
      <c r="J34415">
        <v>6800000</v>
      </c>
      <c r="L34415">
        <v>0</v>
      </c>
      <c r="M34415">
        <v>0</v>
      </c>
      <c r="N34415">
        <v>1</v>
      </c>
      <c r="O34415">
        <v>2.3025850929940459</v>
      </c>
      <c r="P34415">
        <v>2.4849066497880004</v>
      </c>
      <c r="Q34415">
        <v>3.4965075614664802</v>
      </c>
      <c r="R34415">
        <v>1.791759469228055</v>
      </c>
      <c r="S34415">
        <v>4.0226658907727026</v>
      </c>
      <c r="T34415">
        <v>3.6249564235231917</v>
      </c>
      <c r="U34415">
        <v>15.732433170146335</v>
      </c>
    </row>
    <row r="34416" spans="1:21" x14ac:dyDescent="0.3">
      <c r="A34416">
        <v>0</v>
      </c>
      <c r="B34416">
        <v>0</v>
      </c>
      <c r="C34416">
        <v>0</v>
      </c>
      <c r="D34416">
        <v>2</v>
      </c>
      <c r="E34416">
        <v>12</v>
      </c>
      <c r="F34416">
        <v>33</v>
      </c>
      <c r="G34416">
        <v>10</v>
      </c>
      <c r="H34416">
        <v>55.863050000000001</v>
      </c>
      <c r="I34416">
        <v>37.514930999999997</v>
      </c>
      <c r="J34416">
        <v>6850000</v>
      </c>
      <c r="L34416">
        <v>0</v>
      </c>
      <c r="M34416">
        <v>0</v>
      </c>
      <c r="N34416">
        <v>0</v>
      </c>
      <c r="O34416">
        <v>0.69314718055994529</v>
      </c>
      <c r="P34416">
        <v>2.4849066497880004</v>
      </c>
      <c r="Q34416">
        <v>3.4965075614664802</v>
      </c>
      <c r="R34416">
        <v>2.3025850929940459</v>
      </c>
      <c r="S34416">
        <v>4.0229031598141454</v>
      </c>
      <c r="T34416">
        <v>3.6247390137317064</v>
      </c>
      <c r="U34416">
        <v>15.739759210238407</v>
      </c>
    </row>
    <row r="34417" spans="1:21" x14ac:dyDescent="0.3">
      <c r="A34417">
        <v>0</v>
      </c>
      <c r="B34417">
        <v>0</v>
      </c>
      <c r="C34417">
        <v>1</v>
      </c>
      <c r="D34417">
        <v>6</v>
      </c>
      <c r="E34417">
        <v>12</v>
      </c>
      <c r="F34417">
        <v>34.6</v>
      </c>
      <c r="G34417">
        <v>9.6999999999999993</v>
      </c>
      <c r="H34417">
        <v>55.879516000000002</v>
      </c>
      <c r="I34417">
        <v>37.525396000000001</v>
      </c>
      <c r="J34417">
        <v>6950000</v>
      </c>
      <c r="L34417">
        <v>0</v>
      </c>
      <c r="M34417">
        <v>0</v>
      </c>
      <c r="N34417">
        <v>1</v>
      </c>
      <c r="O34417">
        <v>1.791759469228055</v>
      </c>
      <c r="P34417">
        <v>2.4849066497880004</v>
      </c>
      <c r="Q34417">
        <v>3.5438536820636788</v>
      </c>
      <c r="R34417">
        <v>2.2721258855093369</v>
      </c>
      <c r="S34417">
        <v>4.0231978729339284</v>
      </c>
      <c r="T34417">
        <v>3.6250179304285339</v>
      </c>
      <c r="U34417">
        <v>15.754252217540975</v>
      </c>
    </row>
    <row r="34418" spans="1:21" x14ac:dyDescent="0.3">
      <c r="A34418">
        <v>0</v>
      </c>
      <c r="B34418">
        <v>0</v>
      </c>
      <c r="C34418">
        <v>1</v>
      </c>
      <c r="D34418">
        <v>5</v>
      </c>
      <c r="E34418">
        <v>12</v>
      </c>
      <c r="F34418">
        <v>33.1</v>
      </c>
      <c r="G34418">
        <v>8</v>
      </c>
      <c r="H34418">
        <v>55.863050000000001</v>
      </c>
      <c r="I34418">
        <v>37.514930999999997</v>
      </c>
      <c r="J34418">
        <v>6950000</v>
      </c>
      <c r="L34418">
        <v>0</v>
      </c>
      <c r="M34418">
        <v>0</v>
      </c>
      <c r="N34418">
        <v>1</v>
      </c>
      <c r="O34418">
        <v>1.6094379124341003</v>
      </c>
      <c r="P34418">
        <v>2.4849066497880004</v>
      </c>
      <c r="Q34418">
        <v>3.4995332823830174</v>
      </c>
      <c r="R34418">
        <v>2.0794415416798357</v>
      </c>
      <c r="S34418">
        <v>4.0229031598141454</v>
      </c>
      <c r="T34418">
        <v>3.6247390137317064</v>
      </c>
      <c r="U34418">
        <v>15.754252217540975</v>
      </c>
    </row>
    <row r="34419" spans="1:21" x14ac:dyDescent="0.3">
      <c r="A34419">
        <v>0</v>
      </c>
      <c r="B34419">
        <v>0</v>
      </c>
      <c r="C34419">
        <v>0</v>
      </c>
      <c r="D34419">
        <v>5</v>
      </c>
      <c r="E34419">
        <v>12</v>
      </c>
      <c r="F34419">
        <v>33</v>
      </c>
      <c r="G34419">
        <v>10</v>
      </c>
      <c r="H34419">
        <v>55.863050000000001</v>
      </c>
      <c r="I34419">
        <v>37.514930999999997</v>
      </c>
      <c r="J34419">
        <v>6950000</v>
      </c>
      <c r="L34419">
        <v>0</v>
      </c>
      <c r="M34419">
        <v>0</v>
      </c>
      <c r="N34419">
        <v>0</v>
      </c>
      <c r="O34419">
        <v>1.6094379124341003</v>
      </c>
      <c r="P34419">
        <v>2.4849066497880004</v>
      </c>
      <c r="Q34419">
        <v>3.4965075614664802</v>
      </c>
      <c r="R34419">
        <v>2.3025850929940459</v>
      </c>
      <c r="S34419">
        <v>4.0229031598141454</v>
      </c>
      <c r="T34419">
        <v>3.6247390137317064</v>
      </c>
      <c r="U34419">
        <v>15.754252217540975</v>
      </c>
    </row>
    <row r="34420" spans="1:21" x14ac:dyDescent="0.3">
      <c r="A34420">
        <v>0</v>
      </c>
      <c r="B34420">
        <v>0</v>
      </c>
      <c r="C34420">
        <v>0</v>
      </c>
      <c r="D34420">
        <v>12</v>
      </c>
      <c r="E34420">
        <v>12</v>
      </c>
      <c r="F34420">
        <v>33.4</v>
      </c>
      <c r="G34420">
        <v>10.1</v>
      </c>
      <c r="H34420">
        <v>55.836792000000003</v>
      </c>
      <c r="I34420">
        <v>37.525827</v>
      </c>
      <c r="J34420">
        <v>7000000</v>
      </c>
      <c r="L34420">
        <v>0</v>
      </c>
      <c r="M34420">
        <v>0</v>
      </c>
      <c r="N34420">
        <v>0</v>
      </c>
      <c r="O34420">
        <v>2.4849066497880004</v>
      </c>
      <c r="P34420">
        <v>2.4849066497880004</v>
      </c>
      <c r="Q34420">
        <v>3.5085558999826545</v>
      </c>
      <c r="R34420">
        <v>2.3125354238472138</v>
      </c>
      <c r="S34420">
        <v>4.0224330069470771</v>
      </c>
      <c r="T34420">
        <v>3.6250294159175844</v>
      </c>
      <c r="U34420">
        <v>15.761420707019587</v>
      </c>
    </row>
    <row r="34421" spans="1:21" x14ac:dyDescent="0.3">
      <c r="A34421">
        <v>0</v>
      </c>
      <c r="B34421">
        <v>0</v>
      </c>
      <c r="C34421">
        <v>1</v>
      </c>
      <c r="D34421">
        <v>11</v>
      </c>
      <c r="E34421">
        <v>17</v>
      </c>
      <c r="F34421">
        <v>34.200000000000003</v>
      </c>
      <c r="G34421">
        <v>9</v>
      </c>
      <c r="H34421">
        <v>55.856355999999998</v>
      </c>
      <c r="I34421">
        <v>37.502443999999997</v>
      </c>
      <c r="J34421">
        <v>7100000</v>
      </c>
      <c r="L34421">
        <v>0</v>
      </c>
      <c r="M34421">
        <v>0</v>
      </c>
      <c r="N34421">
        <v>1</v>
      </c>
      <c r="O34421">
        <v>2.3978952727983707</v>
      </c>
      <c r="P34421">
        <v>2.8332133440562162</v>
      </c>
      <c r="Q34421">
        <v>3.5322256440685598</v>
      </c>
      <c r="R34421">
        <v>2.1972245773362196</v>
      </c>
      <c r="S34421">
        <v>4.0227833238743083</v>
      </c>
      <c r="T34421">
        <v>3.6244061041860092</v>
      </c>
      <c r="U34421">
        <v>15.775605342011543</v>
      </c>
    </row>
    <row r="34422" spans="1:21" x14ac:dyDescent="0.3">
      <c r="A34422">
        <v>0</v>
      </c>
      <c r="B34422">
        <v>1</v>
      </c>
      <c r="C34422">
        <v>0</v>
      </c>
      <c r="D34422">
        <v>3</v>
      </c>
      <c r="E34422">
        <v>21</v>
      </c>
      <c r="F34422">
        <v>33.6</v>
      </c>
      <c r="G34422">
        <v>12.1</v>
      </c>
      <c r="H34422">
        <v>55.879494999999999</v>
      </c>
      <c r="I34422">
        <v>37.539876999999997</v>
      </c>
      <c r="J34422">
        <v>7200000</v>
      </c>
      <c r="L34422">
        <v>0</v>
      </c>
      <c r="M34422">
        <v>1</v>
      </c>
      <c r="N34422">
        <v>0</v>
      </c>
      <c r="O34422">
        <v>1.0986122886681098</v>
      </c>
      <c r="P34422">
        <v>3.044522437723423</v>
      </c>
      <c r="Q34422">
        <v>3.5145260669691587</v>
      </c>
      <c r="R34422">
        <v>2.4932054526026954</v>
      </c>
      <c r="S34422">
        <v>4.0231974971253051</v>
      </c>
      <c r="T34422">
        <v>3.6254037546479339</v>
      </c>
      <c r="U34422">
        <v>15.789591583986283</v>
      </c>
    </row>
    <row r="34423" spans="1:21" x14ac:dyDescent="0.3">
      <c r="A34423">
        <v>0</v>
      </c>
      <c r="B34423">
        <v>0</v>
      </c>
      <c r="C34423">
        <v>1</v>
      </c>
      <c r="D34423">
        <v>7</v>
      </c>
      <c r="E34423">
        <v>9</v>
      </c>
      <c r="F34423">
        <v>34</v>
      </c>
      <c r="G34423">
        <v>9</v>
      </c>
      <c r="H34423">
        <v>55.843559999999997</v>
      </c>
      <c r="I34423">
        <v>37.572296999999999</v>
      </c>
      <c r="J34423">
        <v>7300000</v>
      </c>
      <c r="L34423">
        <v>0</v>
      </c>
      <c r="M34423">
        <v>0</v>
      </c>
      <c r="N34423">
        <v>1</v>
      </c>
      <c r="O34423">
        <v>1.9459101490553132</v>
      </c>
      <c r="P34423">
        <v>2.1972245773362196</v>
      </c>
      <c r="Q34423">
        <v>3.5263605246161616</v>
      </c>
      <c r="R34423">
        <v>2.1972245773362196</v>
      </c>
      <c r="S34423">
        <v>4.022554210003606</v>
      </c>
      <c r="T34423">
        <v>3.6262669969237664</v>
      </c>
      <c r="U34423">
        <v>15.80338490611862</v>
      </c>
    </row>
    <row r="34424" spans="1:21" x14ac:dyDescent="0.3">
      <c r="A34424">
        <v>0</v>
      </c>
      <c r="B34424">
        <v>0</v>
      </c>
      <c r="C34424">
        <v>1</v>
      </c>
      <c r="D34424">
        <v>4</v>
      </c>
      <c r="E34424">
        <v>12</v>
      </c>
      <c r="F34424">
        <v>34.799999999999997</v>
      </c>
      <c r="G34424">
        <v>9</v>
      </c>
      <c r="H34424">
        <v>55.849575000000002</v>
      </c>
      <c r="I34424">
        <v>37.503782999999999</v>
      </c>
      <c r="J34424">
        <v>7300000</v>
      </c>
      <c r="L34424">
        <v>0</v>
      </c>
      <c r="M34424">
        <v>0</v>
      </c>
      <c r="N34424">
        <v>1</v>
      </c>
      <c r="O34424">
        <v>1.3862943611198906</v>
      </c>
      <c r="P34424">
        <v>2.4849066497880004</v>
      </c>
      <c r="Q34424">
        <v>3.5496173867804286</v>
      </c>
      <c r="R34424">
        <v>2.1972245773362196</v>
      </c>
      <c r="S34424">
        <v>4.0226619158175003</v>
      </c>
      <c r="T34424">
        <v>3.6244418078883203</v>
      </c>
      <c r="U34424">
        <v>15.80338490611862</v>
      </c>
    </row>
    <row r="34425" spans="1:21" x14ac:dyDescent="0.3">
      <c r="A34425">
        <v>0</v>
      </c>
      <c r="B34425">
        <v>0</v>
      </c>
      <c r="C34425">
        <v>0</v>
      </c>
      <c r="D34425">
        <v>8</v>
      </c>
      <c r="E34425">
        <v>12</v>
      </c>
      <c r="F34425">
        <v>33.200000000000003</v>
      </c>
      <c r="G34425">
        <v>10</v>
      </c>
      <c r="H34425">
        <v>55.828561000000001</v>
      </c>
      <c r="I34425">
        <v>37.523131999999997</v>
      </c>
      <c r="J34425">
        <v>7300000</v>
      </c>
      <c r="L34425">
        <v>0</v>
      </c>
      <c r="M34425">
        <v>0</v>
      </c>
      <c r="N34425">
        <v>0</v>
      </c>
      <c r="O34425">
        <v>2.0794415416798357</v>
      </c>
      <c r="P34425">
        <v>2.4849066497880004</v>
      </c>
      <c r="Q34425">
        <v>3.5025498759224432</v>
      </c>
      <c r="R34425">
        <v>2.3025850929940459</v>
      </c>
      <c r="S34425">
        <v>4.0222855843169816</v>
      </c>
      <c r="T34425">
        <v>3.6249575961338838</v>
      </c>
      <c r="U34425">
        <v>15.80338490611862</v>
      </c>
    </row>
    <row r="34426" spans="1:21" x14ac:dyDescent="0.3">
      <c r="A34426">
        <v>0</v>
      </c>
      <c r="B34426">
        <v>0</v>
      </c>
      <c r="C34426">
        <v>0</v>
      </c>
      <c r="D34426">
        <v>11</v>
      </c>
      <c r="E34426">
        <v>12</v>
      </c>
      <c r="F34426">
        <v>34.4</v>
      </c>
      <c r="G34426">
        <v>9</v>
      </c>
      <c r="H34426">
        <v>55.876632000000001</v>
      </c>
      <c r="I34426">
        <v>37.544781999999998</v>
      </c>
      <c r="J34426">
        <v>7600000</v>
      </c>
      <c r="L34426">
        <v>0</v>
      </c>
      <c r="M34426">
        <v>0</v>
      </c>
      <c r="N34426">
        <v>0</v>
      </c>
      <c r="O34426">
        <v>2.3978952727983707</v>
      </c>
      <c r="P34426">
        <v>2.4849066497880004</v>
      </c>
      <c r="Q34426">
        <v>3.5380565643793527</v>
      </c>
      <c r="R34426">
        <v>2.1972245773362196</v>
      </c>
      <c r="S34426">
        <v>4.0231462605608757</v>
      </c>
      <c r="T34426">
        <v>3.6255344071692956</v>
      </c>
      <c r="U34426">
        <v>15.84365880525656</v>
      </c>
    </row>
    <row r="34427" spans="1:21" x14ac:dyDescent="0.3">
      <c r="A34427">
        <v>0</v>
      </c>
      <c r="B34427">
        <v>0</v>
      </c>
      <c r="C34427">
        <v>0</v>
      </c>
      <c r="D34427">
        <v>4</v>
      </c>
      <c r="E34427">
        <v>8</v>
      </c>
      <c r="F34427">
        <v>34</v>
      </c>
      <c r="G34427">
        <v>5.2</v>
      </c>
      <c r="H34427">
        <v>55.835124</v>
      </c>
      <c r="I34427">
        <v>37.485933000000003</v>
      </c>
      <c r="J34427">
        <v>7700000</v>
      </c>
      <c r="L34427">
        <v>0</v>
      </c>
      <c r="M34427">
        <v>0</v>
      </c>
      <c r="N34427">
        <v>0</v>
      </c>
      <c r="O34427">
        <v>1.3862943611198906</v>
      </c>
      <c r="P34427">
        <v>2.0794415416798357</v>
      </c>
      <c r="Q34427">
        <v>3.5263605246161616</v>
      </c>
      <c r="R34427">
        <v>1.6486586255873816</v>
      </c>
      <c r="S34427">
        <v>4.0224031337245183</v>
      </c>
      <c r="T34427">
        <v>3.6239657426012579</v>
      </c>
      <c r="U34427">
        <v>15.856730886823913</v>
      </c>
    </row>
    <row r="34428" spans="1:21" x14ac:dyDescent="0.3">
      <c r="A34428">
        <v>0</v>
      </c>
      <c r="B34428">
        <v>1</v>
      </c>
      <c r="C34428">
        <v>0</v>
      </c>
      <c r="D34428">
        <v>10</v>
      </c>
      <c r="E34428">
        <v>22</v>
      </c>
      <c r="F34428">
        <v>34.08</v>
      </c>
      <c r="G34428">
        <v>10.5</v>
      </c>
      <c r="H34428">
        <v>55.865470000000002</v>
      </c>
      <c r="I34428">
        <v>37.537649000000002</v>
      </c>
      <c r="J34428">
        <v>7700000</v>
      </c>
      <c r="L34428">
        <v>0</v>
      </c>
      <c r="M34428">
        <v>1</v>
      </c>
      <c r="N34428">
        <v>0</v>
      </c>
      <c r="O34428">
        <v>2.3025850929940459</v>
      </c>
      <c r="P34428">
        <v>3.0910424533583161</v>
      </c>
      <c r="Q34428">
        <v>3.5287107019611148</v>
      </c>
      <c r="R34428">
        <v>2.3513752571634776</v>
      </c>
      <c r="S34428">
        <v>4.0229464791027256</v>
      </c>
      <c r="T34428">
        <v>3.6253444026655401</v>
      </c>
      <c r="U34428">
        <v>15.856730886823913</v>
      </c>
    </row>
    <row r="34429" spans="1:21" x14ac:dyDescent="0.3">
      <c r="A34429">
        <v>0</v>
      </c>
      <c r="B34429">
        <v>0</v>
      </c>
      <c r="C34429">
        <v>1</v>
      </c>
      <c r="D34429">
        <v>5</v>
      </c>
      <c r="E34429">
        <v>9</v>
      </c>
      <c r="F34429">
        <v>34</v>
      </c>
      <c r="G34429">
        <v>5.5</v>
      </c>
      <c r="H34429">
        <v>55.807096000000001</v>
      </c>
      <c r="I34429">
        <v>37.580489999999998</v>
      </c>
      <c r="J34429">
        <v>7950000</v>
      </c>
      <c r="L34429">
        <v>0</v>
      </c>
      <c r="M34429">
        <v>0</v>
      </c>
      <c r="N34429">
        <v>1</v>
      </c>
      <c r="O34429">
        <v>1.6094379124341003</v>
      </c>
      <c r="P34429">
        <v>2.1972245773362196</v>
      </c>
      <c r="Q34429">
        <v>3.5263605246161616</v>
      </c>
      <c r="R34429">
        <v>1.7047480922384253</v>
      </c>
      <c r="S34429">
        <v>4.021901029760822</v>
      </c>
      <c r="T34429">
        <v>3.6264850327507663</v>
      </c>
      <c r="U34429">
        <v>15.888682486630515</v>
      </c>
    </row>
    <row r="34430" spans="1:21" x14ac:dyDescent="0.3">
      <c r="A34430">
        <v>0</v>
      </c>
      <c r="B34430">
        <v>0</v>
      </c>
      <c r="C34430">
        <v>1</v>
      </c>
      <c r="D34430">
        <v>1</v>
      </c>
      <c r="E34430">
        <v>9</v>
      </c>
      <c r="F34430">
        <v>34</v>
      </c>
      <c r="G34430">
        <v>7</v>
      </c>
      <c r="H34430">
        <v>55.817937000000001</v>
      </c>
      <c r="I34430">
        <v>37.516539000000002</v>
      </c>
      <c r="J34430">
        <v>7900000</v>
      </c>
      <c r="L34430">
        <v>0</v>
      </c>
      <c r="M34430">
        <v>0</v>
      </c>
      <c r="N34430">
        <v>1</v>
      </c>
      <c r="O34430">
        <v>0</v>
      </c>
      <c r="P34430">
        <v>2.1972245773362196</v>
      </c>
      <c r="Q34430">
        <v>3.5263605246161616</v>
      </c>
      <c r="R34430">
        <v>1.9459101490553132</v>
      </c>
      <c r="S34430">
        <v>4.0220952693456677</v>
      </c>
      <c r="T34430">
        <v>3.6247818757468115</v>
      </c>
      <c r="U34430">
        <v>15.882373317437249</v>
      </c>
    </row>
    <row r="34431" spans="1:21" x14ac:dyDescent="0.3">
      <c r="A34431">
        <v>0</v>
      </c>
      <c r="B34431">
        <v>0</v>
      </c>
      <c r="C34431">
        <v>1</v>
      </c>
      <c r="D34431">
        <v>2</v>
      </c>
      <c r="E34431">
        <v>16</v>
      </c>
      <c r="F34431">
        <v>34.700000000000003</v>
      </c>
      <c r="G34431">
        <v>9.1</v>
      </c>
      <c r="H34431">
        <v>55.802098000000001</v>
      </c>
      <c r="I34431">
        <v>37.572916999999997</v>
      </c>
      <c r="J34431">
        <v>7950000</v>
      </c>
      <c r="L34431">
        <v>0</v>
      </c>
      <c r="M34431">
        <v>0</v>
      </c>
      <c r="N34431">
        <v>1</v>
      </c>
      <c r="O34431">
        <v>0.69314718055994529</v>
      </c>
      <c r="P34431">
        <v>2.7725887222397811</v>
      </c>
      <c r="Q34431">
        <v>3.5467396869528134</v>
      </c>
      <c r="R34431">
        <v>2.2082744135228043</v>
      </c>
      <c r="S34431">
        <v>4.0218114672467653</v>
      </c>
      <c r="T34431">
        <v>3.6262834983073411</v>
      </c>
      <c r="U34431">
        <v>15.888682486630515</v>
      </c>
    </row>
    <row r="34432" spans="1:21" x14ac:dyDescent="0.3">
      <c r="A34432">
        <v>0</v>
      </c>
      <c r="B34432">
        <v>0</v>
      </c>
      <c r="C34432">
        <v>1</v>
      </c>
      <c r="D34432">
        <v>6</v>
      </c>
      <c r="E34432">
        <v>16</v>
      </c>
      <c r="F34432">
        <v>34.5</v>
      </c>
      <c r="G34432">
        <v>9.6</v>
      </c>
      <c r="H34432">
        <v>55.851484999999997</v>
      </c>
      <c r="I34432">
        <v>37.522027999999999</v>
      </c>
      <c r="J34432">
        <v>7900000</v>
      </c>
      <c r="L34432">
        <v>0</v>
      </c>
      <c r="M34432">
        <v>0</v>
      </c>
      <c r="N34432">
        <v>1</v>
      </c>
      <c r="O34432">
        <v>1.791759469228055</v>
      </c>
      <c r="P34432">
        <v>2.7725887222397811</v>
      </c>
      <c r="Q34432">
        <v>3.5409593240373143</v>
      </c>
      <c r="R34432">
        <v>2.2617630984737906</v>
      </c>
      <c r="S34432">
        <v>4.0226961142396132</v>
      </c>
      <c r="T34432">
        <v>3.6249281738500199</v>
      </c>
      <c r="U34432">
        <v>15.882373317437249</v>
      </c>
    </row>
    <row r="34433" spans="1:21" x14ac:dyDescent="0.3">
      <c r="A34433">
        <v>0</v>
      </c>
      <c r="B34433">
        <v>1</v>
      </c>
      <c r="C34433">
        <v>0</v>
      </c>
      <c r="D34433">
        <v>3</v>
      </c>
      <c r="E34433">
        <v>24</v>
      </c>
      <c r="F34433">
        <v>34.700000000000003</v>
      </c>
      <c r="G34433">
        <v>12</v>
      </c>
      <c r="H34433">
        <v>55.878166999999998</v>
      </c>
      <c r="I34433">
        <v>37.538241999999997</v>
      </c>
      <c r="J34433">
        <v>7900000</v>
      </c>
      <c r="L34433">
        <v>0</v>
      </c>
      <c r="M34433">
        <v>1</v>
      </c>
      <c r="N34433">
        <v>0</v>
      </c>
      <c r="O34433">
        <v>1.0986122886681098</v>
      </c>
      <c r="P34433">
        <v>3.1780538303479458</v>
      </c>
      <c r="Q34433">
        <v>3.5467396869528134</v>
      </c>
      <c r="R34433">
        <v>2.4849066497880004</v>
      </c>
      <c r="S34433">
        <v>4.0231737314169624</v>
      </c>
      <c r="T34433">
        <v>3.6253602000138527</v>
      </c>
      <c r="U34433">
        <v>15.882373317437249</v>
      </c>
    </row>
    <row r="34434" spans="1:21" x14ac:dyDescent="0.3">
      <c r="A34434">
        <v>0</v>
      </c>
      <c r="B34434">
        <v>0</v>
      </c>
      <c r="C34434">
        <v>1</v>
      </c>
      <c r="D34434">
        <v>6</v>
      </c>
      <c r="E34434">
        <v>9</v>
      </c>
      <c r="F34434">
        <v>33</v>
      </c>
      <c r="G34434">
        <v>6</v>
      </c>
      <c r="H34434">
        <v>55.811729999999997</v>
      </c>
      <c r="I34434">
        <v>37.565945999999997</v>
      </c>
      <c r="J34434">
        <v>7950000</v>
      </c>
      <c r="L34434">
        <v>0</v>
      </c>
      <c r="M34434">
        <v>0</v>
      </c>
      <c r="N34434">
        <v>1</v>
      </c>
      <c r="O34434">
        <v>1.791759469228055</v>
      </c>
      <c r="P34434">
        <v>2.1972245773362196</v>
      </c>
      <c r="Q34434">
        <v>3.4965075614664802</v>
      </c>
      <c r="R34434">
        <v>1.791759469228055</v>
      </c>
      <c r="S34434">
        <v>4.02198406234894</v>
      </c>
      <c r="T34434">
        <v>3.6260979485201426</v>
      </c>
      <c r="U34434">
        <v>15.888682486630515</v>
      </c>
    </row>
    <row r="34435" spans="1:21" x14ac:dyDescent="0.3">
      <c r="A34435">
        <v>0</v>
      </c>
      <c r="B34435">
        <v>0</v>
      </c>
      <c r="C34435">
        <v>1</v>
      </c>
      <c r="D34435">
        <v>7</v>
      </c>
      <c r="E34435">
        <v>9</v>
      </c>
      <c r="F34435">
        <v>34</v>
      </c>
      <c r="G34435">
        <v>6</v>
      </c>
      <c r="H34435">
        <v>55.811729999999997</v>
      </c>
      <c r="I34435">
        <v>37.565945999999997</v>
      </c>
      <c r="J34435">
        <v>8000000</v>
      </c>
      <c r="L34435">
        <v>0</v>
      </c>
      <c r="M34435">
        <v>0</v>
      </c>
      <c r="N34435">
        <v>1</v>
      </c>
      <c r="O34435">
        <v>1.9459101490553132</v>
      </c>
      <c r="P34435">
        <v>2.1972245773362196</v>
      </c>
      <c r="Q34435">
        <v>3.5263605246161616</v>
      </c>
      <c r="R34435">
        <v>1.791759469228055</v>
      </c>
      <c r="S34435">
        <v>4.02198406234894</v>
      </c>
      <c r="T34435">
        <v>3.6260979485201426</v>
      </c>
      <c r="U34435">
        <v>15.89495209964411</v>
      </c>
    </row>
    <row r="34436" spans="1:21" x14ac:dyDescent="0.3">
      <c r="A34436">
        <v>0</v>
      </c>
      <c r="B34436">
        <v>0</v>
      </c>
      <c r="C34436">
        <v>1</v>
      </c>
      <c r="D34436">
        <v>9</v>
      </c>
      <c r="E34436">
        <v>9</v>
      </c>
      <c r="F34436">
        <v>33</v>
      </c>
      <c r="G34436">
        <v>6.6</v>
      </c>
      <c r="H34436">
        <v>55.82311</v>
      </c>
      <c r="I34436">
        <v>37.571848000000003</v>
      </c>
      <c r="J34436">
        <v>8150000</v>
      </c>
      <c r="L34436">
        <v>0</v>
      </c>
      <c r="M34436">
        <v>0</v>
      </c>
      <c r="N34436">
        <v>1</v>
      </c>
      <c r="O34436">
        <v>2.1972245773362196</v>
      </c>
      <c r="P34436">
        <v>2.1972245773362196</v>
      </c>
      <c r="Q34436">
        <v>3.4965075614664802</v>
      </c>
      <c r="R34436">
        <v>1.8870696490323797</v>
      </c>
      <c r="S34436">
        <v>4.022187941353728</v>
      </c>
      <c r="T34436">
        <v>3.6262550465582359</v>
      </c>
      <c r="U34436">
        <v>15.913528485217045</v>
      </c>
    </row>
    <row r="34437" spans="1:21" x14ac:dyDescent="0.3">
      <c r="A34437">
        <v>0</v>
      </c>
      <c r="B34437">
        <v>1</v>
      </c>
      <c r="C34437">
        <v>0</v>
      </c>
      <c r="D34437">
        <v>31</v>
      </c>
      <c r="E34437">
        <v>31</v>
      </c>
      <c r="F34437">
        <v>34</v>
      </c>
      <c r="G34437">
        <v>5</v>
      </c>
      <c r="H34437">
        <v>55.855784999999997</v>
      </c>
      <c r="I34437">
        <v>37.471704000000003</v>
      </c>
      <c r="J34437">
        <v>8200000</v>
      </c>
      <c r="L34437">
        <v>0</v>
      </c>
      <c r="M34437">
        <v>1</v>
      </c>
      <c r="N34437">
        <v>0</v>
      </c>
      <c r="O34437">
        <v>3.4339872044851463</v>
      </c>
      <c r="P34437">
        <v>3.4339872044851463</v>
      </c>
      <c r="Q34437">
        <v>3.5263605246161616</v>
      </c>
      <c r="R34437">
        <v>1.6094379124341003</v>
      </c>
      <c r="S34437">
        <v>4.0227731011716568</v>
      </c>
      <c r="T34437">
        <v>3.6235860881526789</v>
      </c>
      <c r="U34437">
        <v>15.919644712234481</v>
      </c>
    </row>
    <row r="34438" spans="1:21" x14ac:dyDescent="0.3">
      <c r="A34438">
        <v>0</v>
      </c>
      <c r="B34438">
        <v>0</v>
      </c>
      <c r="C34438">
        <v>0</v>
      </c>
      <c r="D34438">
        <v>1</v>
      </c>
      <c r="E34438">
        <v>14</v>
      </c>
      <c r="F34438">
        <v>34</v>
      </c>
      <c r="G34438">
        <v>9.6</v>
      </c>
      <c r="H34438">
        <v>55.778906999999997</v>
      </c>
      <c r="I34438">
        <v>37.572791000000002</v>
      </c>
      <c r="J34438">
        <v>8500000</v>
      </c>
      <c r="L34438">
        <v>0</v>
      </c>
      <c r="M34438">
        <v>0</v>
      </c>
      <c r="N34438">
        <v>0</v>
      </c>
      <c r="O34438">
        <v>0</v>
      </c>
      <c r="P34438">
        <v>2.6390573296152584</v>
      </c>
      <c r="Q34438">
        <v>3.5263605246161616</v>
      </c>
      <c r="R34438">
        <v>2.2617630984737906</v>
      </c>
      <c r="S34438">
        <v>4.0213957871705022</v>
      </c>
      <c r="T34438">
        <v>3.6262801448223998</v>
      </c>
      <c r="U34438">
        <v>15.955576721460545</v>
      </c>
    </row>
    <row r="34439" spans="1:21" x14ac:dyDescent="0.3">
      <c r="A34439">
        <v>1</v>
      </c>
      <c r="B34439">
        <v>0</v>
      </c>
      <c r="C34439">
        <v>0</v>
      </c>
      <c r="D34439">
        <v>8</v>
      </c>
      <c r="E34439">
        <v>9</v>
      </c>
      <c r="F34439">
        <v>34</v>
      </c>
      <c r="G34439">
        <v>7</v>
      </c>
      <c r="H34439">
        <v>55.808264999999999</v>
      </c>
      <c r="I34439">
        <v>37.568829999999998</v>
      </c>
      <c r="J34439">
        <v>8600000</v>
      </c>
      <c r="L34439">
        <v>1</v>
      </c>
      <c r="M34439">
        <v>0</v>
      </c>
      <c r="N34439">
        <v>0</v>
      </c>
      <c r="O34439">
        <v>2.0794415416798357</v>
      </c>
      <c r="P34439">
        <v>2.1972245773362196</v>
      </c>
      <c r="Q34439">
        <v>3.5263605246161616</v>
      </c>
      <c r="R34439">
        <v>1.9459101490553132</v>
      </c>
      <c r="S34439">
        <v>4.0219219766984056</v>
      </c>
      <c r="T34439">
        <v>3.6261747172324474</v>
      </c>
      <c r="U34439">
        <v>15.967272761223736</v>
      </c>
    </row>
    <row r="34440" spans="1:21" x14ac:dyDescent="0.3">
      <c r="A34440">
        <v>0</v>
      </c>
      <c r="B34440">
        <v>0</v>
      </c>
      <c r="C34440">
        <v>1</v>
      </c>
      <c r="D34440">
        <v>8</v>
      </c>
      <c r="E34440">
        <v>9</v>
      </c>
      <c r="F34440">
        <v>34</v>
      </c>
      <c r="G34440">
        <v>6.2</v>
      </c>
      <c r="H34440">
        <v>55.808264999999999</v>
      </c>
      <c r="I34440">
        <v>37.568829999999998</v>
      </c>
      <c r="J34440">
        <v>8600000</v>
      </c>
      <c r="L34440">
        <v>0</v>
      </c>
      <c r="M34440">
        <v>0</v>
      </c>
      <c r="N34440">
        <v>1</v>
      </c>
      <c r="O34440">
        <v>2.0794415416798357</v>
      </c>
      <c r="P34440">
        <v>2.1972245773362196</v>
      </c>
      <c r="Q34440">
        <v>3.5263605246161616</v>
      </c>
      <c r="R34440">
        <v>1.824549292051046</v>
      </c>
      <c r="S34440">
        <v>4.0219219766984056</v>
      </c>
      <c r="T34440">
        <v>3.6261747172324474</v>
      </c>
      <c r="U34440">
        <v>15.967272761223736</v>
      </c>
    </row>
    <row r="34441" spans="1:21" x14ac:dyDescent="0.3">
      <c r="A34441">
        <v>1</v>
      </c>
      <c r="B34441">
        <v>0</v>
      </c>
      <c r="C34441">
        <v>0</v>
      </c>
      <c r="D34441">
        <v>10</v>
      </c>
      <c r="E34441">
        <v>12</v>
      </c>
      <c r="F34441">
        <v>34</v>
      </c>
      <c r="G34441">
        <v>8</v>
      </c>
      <c r="H34441">
        <v>55.808638999999999</v>
      </c>
      <c r="I34441">
        <v>37.569845000000001</v>
      </c>
      <c r="J34441">
        <v>9000000</v>
      </c>
      <c r="L34441">
        <v>1</v>
      </c>
      <c r="M34441">
        <v>0</v>
      </c>
      <c r="N34441">
        <v>0</v>
      </c>
      <c r="O34441">
        <v>2.3025850929940459</v>
      </c>
      <c r="P34441">
        <v>2.4849066497880004</v>
      </c>
      <c r="Q34441">
        <v>3.5263605246161616</v>
      </c>
      <c r="R34441">
        <v>2.0794415416798357</v>
      </c>
      <c r="S34441">
        <v>4.0219286781922943</v>
      </c>
      <c r="T34441">
        <v>3.6262017339452139</v>
      </c>
      <c r="U34441">
        <v>16.012735135300492</v>
      </c>
    </row>
    <row r="34442" spans="1:21" x14ac:dyDescent="0.3">
      <c r="A34442">
        <v>0</v>
      </c>
      <c r="B34442">
        <v>1</v>
      </c>
      <c r="C34442">
        <v>0</v>
      </c>
      <c r="D34442">
        <v>7</v>
      </c>
      <c r="E34442">
        <v>15</v>
      </c>
      <c r="F34442">
        <v>33</v>
      </c>
      <c r="G34442">
        <v>7</v>
      </c>
      <c r="H34442">
        <v>55.789391000000002</v>
      </c>
      <c r="I34442">
        <v>37.536822999999998</v>
      </c>
      <c r="J34442">
        <v>10000000</v>
      </c>
      <c r="L34442">
        <v>0</v>
      </c>
      <c r="M34442">
        <v>1</v>
      </c>
      <c r="N34442">
        <v>0</v>
      </c>
      <c r="O34442">
        <v>1.9459101490553132</v>
      </c>
      <c r="P34442">
        <v>2.7080502011022101</v>
      </c>
      <c r="Q34442">
        <v>3.4965075614664802</v>
      </c>
      <c r="R34442">
        <v>1.9459101490553132</v>
      </c>
      <c r="S34442">
        <v>4.0215837258631026</v>
      </c>
      <c r="T34442">
        <v>3.6253223978487754</v>
      </c>
      <c r="U34442">
        <v>16.11809565095832</v>
      </c>
    </row>
    <row r="34443" spans="1:21" x14ac:dyDescent="0.3">
      <c r="A34443">
        <v>0</v>
      </c>
      <c r="B34443">
        <v>1</v>
      </c>
      <c r="C34443">
        <v>0</v>
      </c>
      <c r="D34443">
        <v>1</v>
      </c>
      <c r="E34443">
        <v>7</v>
      </c>
      <c r="F34443">
        <v>34.299999999999997</v>
      </c>
      <c r="G34443">
        <v>7</v>
      </c>
      <c r="H34443">
        <v>55.796045999999997</v>
      </c>
      <c r="I34443">
        <v>37.562308000000002</v>
      </c>
      <c r="J34443">
        <v>11000000</v>
      </c>
      <c r="L34443">
        <v>0</v>
      </c>
      <c r="M34443">
        <v>1</v>
      </c>
      <c r="N34443">
        <v>0</v>
      </c>
      <c r="O34443">
        <v>0</v>
      </c>
      <c r="P34443">
        <v>1.9459101490553132</v>
      </c>
      <c r="Q34443">
        <v>3.535145354171894</v>
      </c>
      <c r="R34443">
        <v>1.9459101490553132</v>
      </c>
      <c r="S34443">
        <v>4.0217030066615074</v>
      </c>
      <c r="T34443">
        <v>3.6260011008014974</v>
      </c>
      <c r="U34443">
        <v>16.213405830762646</v>
      </c>
    </row>
    <row r="34444" spans="1:21" x14ac:dyDescent="0.3">
      <c r="A34444">
        <v>0</v>
      </c>
      <c r="B34444">
        <v>0</v>
      </c>
      <c r="C34444">
        <v>1</v>
      </c>
      <c r="D34444">
        <v>2</v>
      </c>
      <c r="E34444">
        <v>9</v>
      </c>
      <c r="F34444">
        <v>33</v>
      </c>
      <c r="G34444">
        <v>6</v>
      </c>
      <c r="H34444">
        <v>55.885772000000003</v>
      </c>
      <c r="I34444">
        <v>37.523060999999998</v>
      </c>
      <c r="J34444">
        <v>5500000</v>
      </c>
      <c r="L34444">
        <v>0</v>
      </c>
      <c r="M34444">
        <v>0</v>
      </c>
      <c r="N34444">
        <v>1</v>
      </c>
      <c r="O34444">
        <v>0.69314718055994529</v>
      </c>
      <c r="P34444">
        <v>2.1972245773362196</v>
      </c>
      <c r="Q34444">
        <v>3.4965075614664802</v>
      </c>
      <c r="R34444">
        <v>1.791759469228055</v>
      </c>
      <c r="S34444">
        <v>4.0233098218246504</v>
      </c>
      <c r="T34444">
        <v>3.6249557039659495</v>
      </c>
      <c r="U34444">
        <v>15.520258650202699</v>
      </c>
    </row>
    <row r="34445" spans="1:21" x14ac:dyDescent="0.3">
      <c r="A34445">
        <v>0</v>
      </c>
      <c r="B34445">
        <v>0</v>
      </c>
      <c r="C34445">
        <v>1</v>
      </c>
      <c r="D34445">
        <v>6</v>
      </c>
      <c r="E34445">
        <v>9</v>
      </c>
      <c r="F34445">
        <v>33</v>
      </c>
      <c r="G34445">
        <v>6</v>
      </c>
      <c r="H34445">
        <v>55.882156000000002</v>
      </c>
      <c r="I34445">
        <v>37.554394000000002</v>
      </c>
      <c r="J34445">
        <v>5599000</v>
      </c>
      <c r="L34445">
        <v>0</v>
      </c>
      <c r="M34445">
        <v>0</v>
      </c>
      <c r="N34445">
        <v>1</v>
      </c>
      <c r="O34445">
        <v>1.791759469228055</v>
      </c>
      <c r="P34445">
        <v>2.1972245773362196</v>
      </c>
      <c r="Q34445">
        <v>3.4965075614664802</v>
      </c>
      <c r="R34445">
        <v>1.791759469228055</v>
      </c>
      <c r="S34445">
        <v>4.0232451163216343</v>
      </c>
      <c r="T34445">
        <v>3.6257903886744054</v>
      </c>
      <c r="U34445">
        <v>15.53809856833103</v>
      </c>
    </row>
    <row r="34446" spans="1:21" x14ac:dyDescent="0.3">
      <c r="A34446">
        <v>0</v>
      </c>
      <c r="B34446">
        <v>0</v>
      </c>
      <c r="C34446">
        <v>1</v>
      </c>
      <c r="D34446">
        <v>4</v>
      </c>
      <c r="E34446">
        <v>9</v>
      </c>
      <c r="F34446">
        <v>33</v>
      </c>
      <c r="G34446">
        <v>6</v>
      </c>
      <c r="H34446">
        <v>55.877198</v>
      </c>
      <c r="I34446">
        <v>37.536949</v>
      </c>
      <c r="J34446">
        <v>5600000</v>
      </c>
      <c r="L34446">
        <v>0</v>
      </c>
      <c r="M34446">
        <v>0</v>
      </c>
      <c r="N34446">
        <v>1</v>
      </c>
      <c r="O34446">
        <v>1.3862943611198906</v>
      </c>
      <c r="P34446">
        <v>2.1972245773362196</v>
      </c>
      <c r="Q34446">
        <v>3.4965075614664802</v>
      </c>
      <c r="R34446">
        <v>1.791759469228055</v>
      </c>
      <c r="S34446">
        <v>4.0231563899676281</v>
      </c>
      <c r="T34446">
        <v>3.6253257545470374</v>
      </c>
      <c r="U34446">
        <v>15.538277155705378</v>
      </c>
    </row>
    <row r="34447" spans="1:21" x14ac:dyDescent="0.3">
      <c r="A34447">
        <v>0</v>
      </c>
      <c r="B34447">
        <v>0</v>
      </c>
      <c r="C34447">
        <v>0</v>
      </c>
      <c r="D34447">
        <v>6</v>
      </c>
      <c r="E34447">
        <v>9</v>
      </c>
      <c r="F34447">
        <v>33</v>
      </c>
      <c r="G34447">
        <v>6</v>
      </c>
      <c r="H34447">
        <v>55.866697000000002</v>
      </c>
      <c r="I34447">
        <v>37.559029000000002</v>
      </c>
      <c r="J34447">
        <v>5800000</v>
      </c>
      <c r="L34447">
        <v>0</v>
      </c>
      <c r="M34447">
        <v>0</v>
      </c>
      <c r="N34447">
        <v>0</v>
      </c>
      <c r="O34447">
        <v>1.791759469228055</v>
      </c>
      <c r="P34447">
        <v>2.1972245773362196</v>
      </c>
      <c r="Q34447">
        <v>3.4965075614664802</v>
      </c>
      <c r="R34447">
        <v>1.791759469228055</v>
      </c>
      <c r="S34447">
        <v>4.0229684423391507</v>
      </c>
      <c r="T34447">
        <v>3.6259138020357105</v>
      </c>
      <c r="U34447">
        <v>15.573368475516649</v>
      </c>
    </row>
    <row r="34448" spans="1:21" x14ac:dyDescent="0.3">
      <c r="A34448">
        <v>0</v>
      </c>
      <c r="B34448">
        <v>0</v>
      </c>
      <c r="C34448">
        <v>1</v>
      </c>
      <c r="D34448">
        <v>6</v>
      </c>
      <c r="E34448">
        <v>9</v>
      </c>
      <c r="F34448">
        <v>33</v>
      </c>
      <c r="G34448">
        <v>6</v>
      </c>
      <c r="H34448">
        <v>55.868986</v>
      </c>
      <c r="I34448">
        <v>37.567213000000002</v>
      </c>
      <c r="J34448">
        <v>5900000</v>
      </c>
      <c r="L34448">
        <v>0</v>
      </c>
      <c r="M34448">
        <v>0</v>
      </c>
      <c r="N34448">
        <v>1</v>
      </c>
      <c r="O34448">
        <v>1.791759469228055</v>
      </c>
      <c r="P34448">
        <v>2.1972245773362196</v>
      </c>
      <c r="Q34448">
        <v>3.4965075614664802</v>
      </c>
      <c r="R34448">
        <v>1.791759469228055</v>
      </c>
      <c r="S34448">
        <v>4.0230094140312547</v>
      </c>
      <c r="T34448">
        <v>3.6261316753064774</v>
      </c>
      <c r="U34448">
        <v>15.590462908875947</v>
      </c>
    </row>
    <row r="34449" spans="1:21" x14ac:dyDescent="0.3">
      <c r="A34449">
        <v>0</v>
      </c>
      <c r="B34449">
        <v>0</v>
      </c>
      <c r="C34449">
        <v>0</v>
      </c>
      <c r="D34449">
        <v>2</v>
      </c>
      <c r="E34449">
        <v>12</v>
      </c>
      <c r="F34449">
        <v>34.799999999999997</v>
      </c>
      <c r="G34449">
        <v>9.6</v>
      </c>
      <c r="H34449">
        <v>55.891269000000001</v>
      </c>
      <c r="I34449">
        <v>37.538061999999996</v>
      </c>
      <c r="J34449">
        <v>5990000</v>
      </c>
      <c r="L34449">
        <v>0</v>
      </c>
      <c r="M34449">
        <v>0</v>
      </c>
      <c r="N34449">
        <v>0</v>
      </c>
      <c r="O34449">
        <v>0.69314718055994529</v>
      </c>
      <c r="P34449">
        <v>2.4849066497880004</v>
      </c>
      <c r="Q34449">
        <v>3.5496173867804286</v>
      </c>
      <c r="R34449">
        <v>2.2617630984737906</v>
      </c>
      <c r="S34449">
        <v>4.0234081783378528</v>
      </c>
      <c r="T34449">
        <v>3.6253554048923458</v>
      </c>
      <c r="U34449">
        <v>15.605601970091632</v>
      </c>
    </row>
    <row r="34450" spans="1:21" x14ac:dyDescent="0.3">
      <c r="A34450">
        <v>1</v>
      </c>
      <c r="B34450">
        <v>0</v>
      </c>
      <c r="C34450">
        <v>0</v>
      </c>
      <c r="D34450">
        <v>2</v>
      </c>
      <c r="E34450">
        <v>9</v>
      </c>
      <c r="F34450">
        <v>34.200000000000003</v>
      </c>
      <c r="G34450">
        <v>6</v>
      </c>
      <c r="H34450">
        <v>55.891254000000004</v>
      </c>
      <c r="I34450">
        <v>37.536993000000002</v>
      </c>
      <c r="J34450">
        <v>6200000</v>
      </c>
      <c r="L34450">
        <v>1</v>
      </c>
      <c r="M34450">
        <v>0</v>
      </c>
      <c r="N34450">
        <v>0</v>
      </c>
      <c r="O34450">
        <v>0.69314718055994529</v>
      </c>
      <c r="P34450">
        <v>2.1972245773362196</v>
      </c>
      <c r="Q34450">
        <v>3.5322256440685598</v>
      </c>
      <c r="R34450">
        <v>1.791759469228055</v>
      </c>
      <c r="S34450">
        <v>4.0234079099595856</v>
      </c>
      <c r="T34450">
        <v>3.6253269267247288</v>
      </c>
      <c r="U34450">
        <v>15.640059850015319</v>
      </c>
    </row>
    <row r="34451" spans="1:21" x14ac:dyDescent="0.3">
      <c r="A34451">
        <v>0</v>
      </c>
      <c r="B34451">
        <v>0</v>
      </c>
      <c r="C34451">
        <v>1</v>
      </c>
      <c r="D34451">
        <v>1</v>
      </c>
      <c r="E34451">
        <v>9</v>
      </c>
      <c r="F34451">
        <v>33</v>
      </c>
      <c r="G34451">
        <v>6</v>
      </c>
      <c r="H34451">
        <v>55.851278000000001</v>
      </c>
      <c r="I34451">
        <v>37.502256000000003</v>
      </c>
      <c r="J34451">
        <v>6200000</v>
      </c>
      <c r="L34451">
        <v>0</v>
      </c>
      <c r="M34451">
        <v>0</v>
      </c>
      <c r="N34451">
        <v>1</v>
      </c>
      <c r="O34451">
        <v>0</v>
      </c>
      <c r="P34451">
        <v>2.1972245773362196</v>
      </c>
      <c r="Q34451">
        <v>3.4965075614664802</v>
      </c>
      <c r="R34451">
        <v>1.791759469228055</v>
      </c>
      <c r="S34451">
        <v>4.0226924079749802</v>
      </c>
      <c r="T34451">
        <v>3.624401091166825</v>
      </c>
      <c r="U34451">
        <v>15.640059850015319</v>
      </c>
    </row>
    <row r="34452" spans="1:21" x14ac:dyDescent="0.3">
      <c r="A34452">
        <v>0</v>
      </c>
      <c r="B34452">
        <v>0</v>
      </c>
      <c r="C34452">
        <v>1</v>
      </c>
      <c r="D34452">
        <v>5</v>
      </c>
      <c r="E34452">
        <v>9</v>
      </c>
      <c r="F34452">
        <v>33</v>
      </c>
      <c r="G34452">
        <v>7</v>
      </c>
      <c r="H34452">
        <v>55.865752999999998</v>
      </c>
      <c r="I34452">
        <v>37.541879999999999</v>
      </c>
      <c r="J34452">
        <v>6400000</v>
      </c>
      <c r="L34452">
        <v>0</v>
      </c>
      <c r="M34452">
        <v>0</v>
      </c>
      <c r="N34452">
        <v>1</v>
      </c>
      <c r="O34452">
        <v>1.6094379124341003</v>
      </c>
      <c r="P34452">
        <v>2.1972245773362196</v>
      </c>
      <c r="Q34452">
        <v>3.4965075614664802</v>
      </c>
      <c r="R34452">
        <v>1.9459101490553132</v>
      </c>
      <c r="S34452">
        <v>4.0229515448308639</v>
      </c>
      <c r="T34452">
        <v>3.6254571098191635</v>
      </c>
      <c r="U34452">
        <v>15.671808548329901</v>
      </c>
    </row>
    <row r="34453" spans="1:21" x14ac:dyDescent="0.3">
      <c r="A34453">
        <v>0</v>
      </c>
      <c r="B34453">
        <v>0</v>
      </c>
      <c r="C34453">
        <v>1</v>
      </c>
      <c r="D34453">
        <v>6</v>
      </c>
      <c r="E34453">
        <v>9</v>
      </c>
      <c r="F34453">
        <v>33</v>
      </c>
      <c r="G34453">
        <v>6</v>
      </c>
      <c r="H34453">
        <v>55.859377000000002</v>
      </c>
      <c r="I34453">
        <v>37.483265000000003</v>
      </c>
      <c r="J34453">
        <v>6400000</v>
      </c>
      <c r="L34453">
        <v>0</v>
      </c>
      <c r="M34453">
        <v>0</v>
      </c>
      <c r="N34453">
        <v>1</v>
      </c>
      <c r="O34453">
        <v>1.791759469228055</v>
      </c>
      <c r="P34453">
        <v>2.1972245773362196</v>
      </c>
      <c r="Q34453">
        <v>3.4965075614664802</v>
      </c>
      <c r="R34453">
        <v>1.791759469228055</v>
      </c>
      <c r="S34453">
        <v>4.0228374075726316</v>
      </c>
      <c r="T34453">
        <v>3.6238945667030946</v>
      </c>
      <c r="U34453">
        <v>15.671808548329901</v>
      </c>
    </row>
    <row r="34454" spans="1:21" x14ac:dyDescent="0.3">
      <c r="A34454">
        <v>0</v>
      </c>
      <c r="B34454">
        <v>0</v>
      </c>
      <c r="C34454">
        <v>1</v>
      </c>
      <c r="D34454">
        <v>3</v>
      </c>
      <c r="E34454">
        <v>9</v>
      </c>
      <c r="F34454">
        <v>33</v>
      </c>
      <c r="G34454">
        <v>7</v>
      </c>
      <c r="H34454">
        <v>55.878202999999999</v>
      </c>
      <c r="I34454">
        <v>37.536661000000002</v>
      </c>
      <c r="J34454">
        <v>6490000</v>
      </c>
      <c r="L34454">
        <v>0</v>
      </c>
      <c r="M34454">
        <v>0</v>
      </c>
      <c r="N34454">
        <v>1</v>
      </c>
      <c r="O34454">
        <v>1.0986122886681098</v>
      </c>
      <c r="P34454">
        <v>2.1972245773362196</v>
      </c>
      <c r="Q34454">
        <v>3.4965075614664802</v>
      </c>
      <c r="R34454">
        <v>1.9459101490553132</v>
      </c>
      <c r="S34454">
        <v>4.0231743756755405</v>
      </c>
      <c r="T34454">
        <v>3.6253180820773081</v>
      </c>
      <c r="U34454">
        <v>15.685773088680273</v>
      </c>
    </row>
    <row r="34455" spans="1:21" x14ac:dyDescent="0.3">
      <c r="A34455">
        <v>0</v>
      </c>
      <c r="B34455">
        <v>0</v>
      </c>
      <c r="C34455">
        <v>1</v>
      </c>
      <c r="D34455">
        <v>7</v>
      </c>
      <c r="E34455">
        <v>16</v>
      </c>
      <c r="F34455">
        <v>34</v>
      </c>
      <c r="G34455">
        <v>10</v>
      </c>
      <c r="H34455">
        <v>55.894258000000001</v>
      </c>
      <c r="I34455">
        <v>37.532502000000001</v>
      </c>
      <c r="J34455">
        <v>6600000</v>
      </c>
      <c r="L34455">
        <v>0</v>
      </c>
      <c r="M34455">
        <v>0</v>
      </c>
      <c r="N34455">
        <v>1</v>
      </c>
      <c r="O34455">
        <v>1.9459101490553132</v>
      </c>
      <c r="P34455">
        <v>2.7725887222397811</v>
      </c>
      <c r="Q34455">
        <v>3.5263605246161616</v>
      </c>
      <c r="R34455">
        <v>2.3025850929940459</v>
      </c>
      <c r="S34455">
        <v>4.0234616557437555</v>
      </c>
      <c r="T34455">
        <v>3.6252072775914725</v>
      </c>
      <c r="U34455">
        <v>15.702580206996654</v>
      </c>
    </row>
    <row r="34456" spans="1:21" x14ac:dyDescent="0.3">
      <c r="A34456">
        <v>0</v>
      </c>
      <c r="B34456">
        <v>0</v>
      </c>
      <c r="C34456">
        <v>0</v>
      </c>
      <c r="D34456">
        <v>8</v>
      </c>
      <c r="E34456">
        <v>12</v>
      </c>
      <c r="F34456">
        <v>33</v>
      </c>
      <c r="G34456">
        <v>10</v>
      </c>
      <c r="H34456">
        <v>55.863050000000001</v>
      </c>
      <c r="I34456">
        <v>37.514930999999997</v>
      </c>
      <c r="J34456">
        <v>6850000</v>
      </c>
      <c r="L34456">
        <v>0</v>
      </c>
      <c r="M34456">
        <v>0</v>
      </c>
      <c r="N34456">
        <v>0</v>
      </c>
      <c r="O34456">
        <v>2.0794415416798357</v>
      </c>
      <c r="P34456">
        <v>2.4849066497880004</v>
      </c>
      <c r="Q34456">
        <v>3.4965075614664802</v>
      </c>
      <c r="R34456">
        <v>2.3025850929940459</v>
      </c>
      <c r="S34456">
        <v>4.0229031598141454</v>
      </c>
      <c r="T34456">
        <v>3.6247390137317064</v>
      </c>
      <c r="U34456">
        <v>15.739759210238407</v>
      </c>
    </row>
    <row r="34457" spans="1:21" x14ac:dyDescent="0.3">
      <c r="A34457">
        <v>1</v>
      </c>
      <c r="B34457">
        <v>0</v>
      </c>
      <c r="C34457">
        <v>0</v>
      </c>
      <c r="D34457">
        <v>9</v>
      </c>
      <c r="E34457">
        <v>9</v>
      </c>
      <c r="F34457">
        <v>33</v>
      </c>
      <c r="G34457">
        <v>6</v>
      </c>
      <c r="H34457">
        <v>55.849054000000002</v>
      </c>
      <c r="I34457">
        <v>37.486058999999997</v>
      </c>
      <c r="J34457">
        <v>6900000</v>
      </c>
      <c r="L34457">
        <v>1</v>
      </c>
      <c r="M34457">
        <v>0</v>
      </c>
      <c r="N34457">
        <v>0</v>
      </c>
      <c r="O34457">
        <v>2.1972245773362196</v>
      </c>
      <c r="P34457">
        <v>2.1972245773362196</v>
      </c>
      <c r="Q34457">
        <v>3.4965075614664802</v>
      </c>
      <c r="R34457">
        <v>1.791759469228055</v>
      </c>
      <c r="S34457">
        <v>4.0226525871443615</v>
      </c>
      <c r="T34457">
        <v>3.623969103856485</v>
      </c>
      <c r="U34457">
        <v>15.747031969567487</v>
      </c>
    </row>
    <row r="34458" spans="1:21" x14ac:dyDescent="0.3">
      <c r="A34458">
        <v>0</v>
      </c>
      <c r="B34458">
        <v>0</v>
      </c>
      <c r="C34458">
        <v>1</v>
      </c>
      <c r="D34458">
        <v>4</v>
      </c>
      <c r="E34458">
        <v>12</v>
      </c>
      <c r="F34458">
        <v>33</v>
      </c>
      <c r="G34458">
        <v>7</v>
      </c>
      <c r="H34458">
        <v>55.829942000000003</v>
      </c>
      <c r="I34458">
        <v>37.568713000000002</v>
      </c>
      <c r="J34458">
        <v>6900000</v>
      </c>
      <c r="L34458">
        <v>0</v>
      </c>
      <c r="M34458">
        <v>0</v>
      </c>
      <c r="N34458">
        <v>1</v>
      </c>
      <c r="O34458">
        <v>1.3862943611198906</v>
      </c>
      <c r="P34458">
        <v>2.4849066497880004</v>
      </c>
      <c r="Q34458">
        <v>3.4965075614664802</v>
      </c>
      <c r="R34458">
        <v>1.9459101490553132</v>
      </c>
      <c r="S34458">
        <v>4.0223103204537374</v>
      </c>
      <c r="T34458">
        <v>3.6261716029437623</v>
      </c>
      <c r="U34458">
        <v>15.747031969567487</v>
      </c>
    </row>
    <row r="34459" spans="1:21" x14ac:dyDescent="0.3">
      <c r="A34459">
        <v>0</v>
      </c>
      <c r="B34459">
        <v>0</v>
      </c>
      <c r="C34459">
        <v>1</v>
      </c>
      <c r="D34459">
        <v>5</v>
      </c>
      <c r="E34459">
        <v>12</v>
      </c>
      <c r="F34459">
        <v>33</v>
      </c>
      <c r="G34459">
        <v>8</v>
      </c>
      <c r="H34459">
        <v>55.863050000000001</v>
      </c>
      <c r="I34459">
        <v>37.514930999999997</v>
      </c>
      <c r="J34459">
        <v>6950000</v>
      </c>
      <c r="L34459">
        <v>0</v>
      </c>
      <c r="M34459">
        <v>0</v>
      </c>
      <c r="N34459">
        <v>1</v>
      </c>
      <c r="O34459">
        <v>1.6094379124341003</v>
      </c>
      <c r="P34459">
        <v>2.4849066497880004</v>
      </c>
      <c r="Q34459">
        <v>3.4965075614664802</v>
      </c>
      <c r="R34459">
        <v>2.0794415416798357</v>
      </c>
      <c r="S34459">
        <v>4.0229031598141454</v>
      </c>
      <c r="T34459">
        <v>3.6247390137317064</v>
      </c>
      <c r="U34459">
        <v>15.754252217540975</v>
      </c>
    </row>
    <row r="34460" spans="1:21" x14ac:dyDescent="0.3">
      <c r="A34460">
        <v>0</v>
      </c>
      <c r="B34460">
        <v>0</v>
      </c>
      <c r="C34460">
        <v>1</v>
      </c>
      <c r="D34460">
        <v>5</v>
      </c>
      <c r="E34460">
        <v>8</v>
      </c>
      <c r="F34460">
        <v>35</v>
      </c>
      <c r="G34460">
        <v>6.5</v>
      </c>
      <c r="H34460">
        <v>55.800908999999997</v>
      </c>
      <c r="I34460">
        <v>37.582565000000002</v>
      </c>
      <c r="J34460">
        <v>7200000</v>
      </c>
      <c r="L34460">
        <v>0</v>
      </c>
      <c r="M34460">
        <v>0</v>
      </c>
      <c r="N34460">
        <v>1</v>
      </c>
      <c r="O34460">
        <v>1.6094379124341003</v>
      </c>
      <c r="P34460">
        <v>2.0794415416798357</v>
      </c>
      <c r="Q34460">
        <v>3.5553480614894135</v>
      </c>
      <c r="R34460">
        <v>1.8718021769015913</v>
      </c>
      <c r="S34460">
        <v>4.0217901595771597</v>
      </c>
      <c r="T34460">
        <v>3.6265402460467278</v>
      </c>
      <c r="U34460">
        <v>15.789591583986283</v>
      </c>
    </row>
    <row r="34461" spans="1:21" x14ac:dyDescent="0.3">
      <c r="A34461">
        <v>0</v>
      </c>
      <c r="B34461">
        <v>0</v>
      </c>
      <c r="C34461">
        <v>0</v>
      </c>
      <c r="D34461">
        <v>1</v>
      </c>
      <c r="E34461">
        <v>12</v>
      </c>
      <c r="F34461">
        <v>33.5</v>
      </c>
      <c r="G34461">
        <v>10</v>
      </c>
      <c r="H34461">
        <v>55.781306999999998</v>
      </c>
      <c r="I34461">
        <v>37.521462</v>
      </c>
      <c r="J34461">
        <v>7199000</v>
      </c>
      <c r="L34461">
        <v>0</v>
      </c>
      <c r="M34461">
        <v>0</v>
      </c>
      <c r="N34461">
        <v>0</v>
      </c>
      <c r="O34461">
        <v>0</v>
      </c>
      <c r="P34461">
        <v>2.4849066497880004</v>
      </c>
      <c r="Q34461">
        <v>3.5115454388310208</v>
      </c>
      <c r="R34461">
        <v>2.3025850929940459</v>
      </c>
      <c r="S34461">
        <v>4.0214388132622298</v>
      </c>
      <c r="T34461">
        <v>3.6249130892637349</v>
      </c>
      <c r="U34461">
        <v>15.78945268545144</v>
      </c>
    </row>
    <row r="34462" spans="1:21" x14ac:dyDescent="0.3">
      <c r="A34462">
        <v>0</v>
      </c>
      <c r="B34462">
        <v>0</v>
      </c>
      <c r="C34462">
        <v>1</v>
      </c>
      <c r="D34462">
        <v>4</v>
      </c>
      <c r="E34462">
        <v>12</v>
      </c>
      <c r="F34462">
        <v>34.799999999999997</v>
      </c>
      <c r="G34462">
        <v>9</v>
      </c>
      <c r="H34462">
        <v>55.849575000000002</v>
      </c>
      <c r="I34462">
        <v>37.503782999999999</v>
      </c>
      <c r="J34462">
        <v>7300000</v>
      </c>
      <c r="L34462">
        <v>0</v>
      </c>
      <c r="M34462">
        <v>0</v>
      </c>
      <c r="N34462">
        <v>1</v>
      </c>
      <c r="O34462">
        <v>1.3862943611198906</v>
      </c>
      <c r="P34462">
        <v>2.4849066497880004</v>
      </c>
      <c r="Q34462">
        <v>3.5496173867804286</v>
      </c>
      <c r="R34462">
        <v>2.1972245773362196</v>
      </c>
      <c r="S34462">
        <v>4.0226619158175003</v>
      </c>
      <c r="T34462">
        <v>3.6244418078883203</v>
      </c>
      <c r="U34462">
        <v>15.80338490611862</v>
      </c>
    </row>
    <row r="34463" spans="1:21" x14ac:dyDescent="0.3">
      <c r="A34463">
        <v>0</v>
      </c>
      <c r="B34463">
        <v>0</v>
      </c>
      <c r="C34463">
        <v>1</v>
      </c>
      <c r="D34463">
        <v>7</v>
      </c>
      <c r="E34463">
        <v>9</v>
      </c>
      <c r="F34463">
        <v>34.6</v>
      </c>
      <c r="G34463">
        <v>6</v>
      </c>
      <c r="H34463">
        <v>55.861843</v>
      </c>
      <c r="I34463">
        <v>37.495958000000002</v>
      </c>
      <c r="J34463">
        <v>7400000</v>
      </c>
      <c r="L34463">
        <v>0</v>
      </c>
      <c r="M34463">
        <v>0</v>
      </c>
      <c r="N34463">
        <v>1</v>
      </c>
      <c r="O34463">
        <v>1.9459101490553132</v>
      </c>
      <c r="P34463">
        <v>2.1972245773362196</v>
      </c>
      <c r="Q34463">
        <v>3.5438536820636788</v>
      </c>
      <c r="R34463">
        <v>1.791759469228055</v>
      </c>
      <c r="S34463">
        <v>4.0228815531700457</v>
      </c>
      <c r="T34463">
        <v>3.6242331405002983</v>
      </c>
      <c r="U34463">
        <v>15.816990558174398</v>
      </c>
    </row>
    <row r="34464" spans="1:21" x14ac:dyDescent="0.3">
      <c r="A34464">
        <v>0</v>
      </c>
      <c r="B34464">
        <v>0</v>
      </c>
      <c r="C34464">
        <v>0</v>
      </c>
      <c r="D34464">
        <v>10</v>
      </c>
      <c r="E34464">
        <v>12</v>
      </c>
      <c r="F34464">
        <v>33.6</v>
      </c>
      <c r="G34464">
        <v>10</v>
      </c>
      <c r="H34464">
        <v>55.843111</v>
      </c>
      <c r="I34464">
        <v>37.495707000000003</v>
      </c>
      <c r="J34464">
        <v>7400000</v>
      </c>
      <c r="L34464">
        <v>0</v>
      </c>
      <c r="M34464">
        <v>0</v>
      </c>
      <c r="N34464">
        <v>0</v>
      </c>
      <c r="O34464">
        <v>2.3025850929940459</v>
      </c>
      <c r="P34464">
        <v>2.4849066497880004</v>
      </c>
      <c r="Q34464">
        <v>3.5145260669691587</v>
      </c>
      <c r="R34464">
        <v>2.3025850929940459</v>
      </c>
      <c r="S34464">
        <v>4.0225461696529354</v>
      </c>
      <c r="T34464">
        <v>3.6242264464230298</v>
      </c>
      <c r="U34464">
        <v>15.816990558174398</v>
      </c>
    </row>
    <row r="34465" spans="1:21" x14ac:dyDescent="0.3">
      <c r="A34465">
        <v>0</v>
      </c>
      <c r="B34465">
        <v>1</v>
      </c>
      <c r="C34465">
        <v>0</v>
      </c>
      <c r="D34465">
        <v>8</v>
      </c>
      <c r="E34465">
        <v>16</v>
      </c>
      <c r="F34465">
        <v>34.4</v>
      </c>
      <c r="G34465">
        <v>10</v>
      </c>
      <c r="H34465">
        <v>55.865465</v>
      </c>
      <c r="I34465">
        <v>37.493541999999998</v>
      </c>
      <c r="J34465">
        <v>7450000</v>
      </c>
      <c r="L34465">
        <v>0</v>
      </c>
      <c r="M34465">
        <v>1</v>
      </c>
      <c r="N34465">
        <v>0</v>
      </c>
      <c r="O34465">
        <v>2.0794415416798357</v>
      </c>
      <c r="P34465">
        <v>2.7725887222397811</v>
      </c>
      <c r="Q34465">
        <v>3.5380565643793527</v>
      </c>
      <c r="R34465">
        <v>2.3025850929940459</v>
      </c>
      <c r="S34465">
        <v>4.0229463896019997</v>
      </c>
      <c r="T34465">
        <v>3.6241687048126128</v>
      </c>
      <c r="U34465">
        <v>15.823724590355742</v>
      </c>
    </row>
    <row r="34466" spans="1:21" x14ac:dyDescent="0.3">
      <c r="A34466">
        <v>0</v>
      </c>
      <c r="B34466">
        <v>0</v>
      </c>
      <c r="C34466">
        <v>0</v>
      </c>
      <c r="D34466">
        <v>2</v>
      </c>
      <c r="E34466">
        <v>12</v>
      </c>
      <c r="F34466">
        <v>34</v>
      </c>
      <c r="G34466">
        <v>8.9</v>
      </c>
      <c r="H34466">
        <v>55.821254000000003</v>
      </c>
      <c r="I34466">
        <v>37.570959000000002</v>
      </c>
      <c r="J34466">
        <v>7590000</v>
      </c>
      <c r="L34466">
        <v>0</v>
      </c>
      <c r="M34466">
        <v>0</v>
      </c>
      <c r="N34466">
        <v>0</v>
      </c>
      <c r="O34466">
        <v>0.69314718055994529</v>
      </c>
      <c r="P34466">
        <v>2.4849066497880004</v>
      </c>
      <c r="Q34466">
        <v>3.5263605246161616</v>
      </c>
      <c r="R34466">
        <v>2.1860512767380942</v>
      </c>
      <c r="S34466">
        <v>4.0221546929221246</v>
      </c>
      <c r="T34466">
        <v>3.6262313849454899</v>
      </c>
      <c r="U34466">
        <v>15.842342149371813</v>
      </c>
    </row>
    <row r="34467" spans="1:21" x14ac:dyDescent="0.3">
      <c r="A34467">
        <v>1</v>
      </c>
      <c r="B34467">
        <v>0</v>
      </c>
      <c r="C34467">
        <v>0</v>
      </c>
      <c r="D34467">
        <v>7</v>
      </c>
      <c r="E34467">
        <v>18</v>
      </c>
      <c r="F34467">
        <v>35</v>
      </c>
      <c r="G34467">
        <v>9.5</v>
      </c>
      <c r="H34467">
        <v>55.863469000000002</v>
      </c>
      <c r="I34467">
        <v>37.559522999999999</v>
      </c>
      <c r="J34467">
        <v>7500000</v>
      </c>
      <c r="L34467">
        <v>1</v>
      </c>
      <c r="M34467">
        <v>0</v>
      </c>
      <c r="N34467">
        <v>0</v>
      </c>
      <c r="O34467">
        <v>1.9459101490553132</v>
      </c>
      <c r="P34467">
        <v>2.8903717578961645</v>
      </c>
      <c r="Q34467">
        <v>3.5553480614894135</v>
      </c>
      <c r="R34467">
        <v>2.2512917986064953</v>
      </c>
      <c r="S34467">
        <v>4.0229106602715774</v>
      </c>
      <c r="T34467">
        <v>3.6259269545789095</v>
      </c>
      <c r="U34467">
        <v>15.830413578506539</v>
      </c>
    </row>
    <row r="34468" spans="1:21" x14ac:dyDescent="0.3">
      <c r="A34468">
        <v>0</v>
      </c>
      <c r="B34468">
        <v>0</v>
      </c>
      <c r="C34468">
        <v>0</v>
      </c>
      <c r="D34468">
        <v>3</v>
      </c>
      <c r="E34468">
        <v>12</v>
      </c>
      <c r="F34468">
        <v>33</v>
      </c>
      <c r="G34468">
        <v>9.5</v>
      </c>
      <c r="H34468">
        <v>55.828622000000003</v>
      </c>
      <c r="I34468">
        <v>37.570599000000001</v>
      </c>
      <c r="J34468">
        <v>7600000</v>
      </c>
      <c r="L34468">
        <v>0</v>
      </c>
      <c r="M34468">
        <v>0</v>
      </c>
      <c r="N34468">
        <v>0</v>
      </c>
      <c r="O34468">
        <v>1.0986122886681098</v>
      </c>
      <c r="P34468">
        <v>2.4849066497880004</v>
      </c>
      <c r="Q34468">
        <v>3.4965075614664802</v>
      </c>
      <c r="R34468">
        <v>2.2512917986064953</v>
      </c>
      <c r="S34468">
        <v>4.0222866769470889</v>
      </c>
      <c r="T34468">
        <v>3.6262218030307789</v>
      </c>
      <c r="U34468">
        <v>15.84365880525656</v>
      </c>
    </row>
    <row r="34469" spans="1:21" x14ac:dyDescent="0.3">
      <c r="A34469">
        <v>0</v>
      </c>
      <c r="B34469">
        <v>0</v>
      </c>
      <c r="C34469">
        <v>0</v>
      </c>
      <c r="D34469">
        <v>6</v>
      </c>
      <c r="E34469">
        <v>12</v>
      </c>
      <c r="F34469">
        <v>35</v>
      </c>
      <c r="G34469">
        <v>9.8000000000000007</v>
      </c>
      <c r="H34469">
        <v>55.818719999999999</v>
      </c>
      <c r="I34469">
        <v>37.488844</v>
      </c>
      <c r="J34469">
        <v>7600000</v>
      </c>
      <c r="L34469">
        <v>0</v>
      </c>
      <c r="M34469">
        <v>0</v>
      </c>
      <c r="N34469">
        <v>0</v>
      </c>
      <c r="O34469">
        <v>1.791759469228055</v>
      </c>
      <c r="P34469">
        <v>2.4849066497880004</v>
      </c>
      <c r="Q34469">
        <v>3.5553480614894135</v>
      </c>
      <c r="R34469">
        <v>2.2823823856765264</v>
      </c>
      <c r="S34469">
        <v>4.0221092969961001</v>
      </c>
      <c r="T34469">
        <v>3.6240433953831119</v>
      </c>
      <c r="U34469">
        <v>15.84365880525656</v>
      </c>
    </row>
    <row r="34470" spans="1:21" x14ac:dyDescent="0.3">
      <c r="A34470">
        <v>1</v>
      </c>
      <c r="B34470">
        <v>0</v>
      </c>
      <c r="C34470">
        <v>0</v>
      </c>
      <c r="D34470">
        <v>4</v>
      </c>
      <c r="E34470">
        <v>5</v>
      </c>
      <c r="F34470">
        <v>33</v>
      </c>
      <c r="G34470">
        <v>6.5</v>
      </c>
      <c r="H34470">
        <v>55.774830999999999</v>
      </c>
      <c r="I34470">
        <v>37.537585999999997</v>
      </c>
      <c r="J34470">
        <v>7800000</v>
      </c>
      <c r="L34470">
        <v>1</v>
      </c>
      <c r="M34470">
        <v>0</v>
      </c>
      <c r="N34470">
        <v>0</v>
      </c>
      <c r="O34470">
        <v>1.3862943611198906</v>
      </c>
      <c r="P34470">
        <v>1.6094379124341003</v>
      </c>
      <c r="Q34470">
        <v>3.4965075614664802</v>
      </c>
      <c r="R34470">
        <v>1.8718021769015913</v>
      </c>
      <c r="S34470">
        <v>4.0213227102826297</v>
      </c>
      <c r="T34470">
        <v>3.6253427243491152</v>
      </c>
      <c r="U34470">
        <v>15.869634291659819</v>
      </c>
    </row>
    <row r="34471" spans="1:21" x14ac:dyDescent="0.3">
      <c r="A34471">
        <v>0</v>
      </c>
      <c r="B34471">
        <v>0</v>
      </c>
      <c r="C34471">
        <v>0</v>
      </c>
      <c r="D34471">
        <v>11</v>
      </c>
      <c r="E34471">
        <v>14</v>
      </c>
      <c r="F34471">
        <v>35</v>
      </c>
      <c r="G34471">
        <v>10</v>
      </c>
      <c r="H34471">
        <v>55.819023999999999</v>
      </c>
      <c r="I34471">
        <v>37.516843999999999</v>
      </c>
      <c r="J34471">
        <v>7800000</v>
      </c>
      <c r="L34471">
        <v>0</v>
      </c>
      <c r="M34471">
        <v>0</v>
      </c>
      <c r="N34471">
        <v>0</v>
      </c>
      <c r="O34471">
        <v>2.3978952727983707</v>
      </c>
      <c r="P34471">
        <v>2.6390573296152584</v>
      </c>
      <c r="Q34471">
        <v>3.5553480614894135</v>
      </c>
      <c r="R34471">
        <v>2.3025850929940459</v>
      </c>
      <c r="S34471">
        <v>4.0221147431828328</v>
      </c>
      <c r="T34471">
        <v>3.6247900054615543</v>
      </c>
      <c r="U34471">
        <v>15.869634291659819</v>
      </c>
    </row>
    <row r="34472" spans="1:21" x14ac:dyDescent="0.3">
      <c r="A34472">
        <v>0</v>
      </c>
      <c r="B34472">
        <v>0</v>
      </c>
      <c r="C34472">
        <v>0</v>
      </c>
      <c r="D34472">
        <v>1</v>
      </c>
      <c r="E34472">
        <v>4</v>
      </c>
      <c r="F34472">
        <v>33</v>
      </c>
      <c r="G34472">
        <v>9</v>
      </c>
      <c r="H34472">
        <v>55.775565</v>
      </c>
      <c r="I34472">
        <v>37.544305999999999</v>
      </c>
      <c r="J34472">
        <v>7750000</v>
      </c>
      <c r="L34472">
        <v>0</v>
      </c>
      <c r="M34472">
        <v>0</v>
      </c>
      <c r="N34472">
        <v>0</v>
      </c>
      <c r="O34472">
        <v>0</v>
      </c>
      <c r="P34472">
        <v>1.3862943611198906</v>
      </c>
      <c r="Q34472">
        <v>3.4965075614664802</v>
      </c>
      <c r="R34472">
        <v>2.1972245773362196</v>
      </c>
      <c r="S34472">
        <v>4.0213358702538411</v>
      </c>
      <c r="T34472">
        <v>3.6255217288957229</v>
      </c>
      <c r="U34472">
        <v>15.86320340132953</v>
      </c>
    </row>
    <row r="34473" spans="1:21" x14ac:dyDescent="0.3">
      <c r="A34473">
        <v>0</v>
      </c>
      <c r="B34473">
        <v>0</v>
      </c>
      <c r="C34473">
        <v>1</v>
      </c>
      <c r="D34473">
        <v>9</v>
      </c>
      <c r="E34473">
        <v>9</v>
      </c>
      <c r="F34473">
        <v>33</v>
      </c>
      <c r="G34473">
        <v>6</v>
      </c>
      <c r="H34473">
        <v>55.791925999999997</v>
      </c>
      <c r="I34473">
        <v>37.570815000000003</v>
      </c>
      <c r="J34473">
        <v>7850000</v>
      </c>
      <c r="L34473">
        <v>0</v>
      </c>
      <c r="M34473">
        <v>0</v>
      </c>
      <c r="N34473">
        <v>1</v>
      </c>
      <c r="O34473">
        <v>2.1972245773362196</v>
      </c>
      <c r="P34473">
        <v>2.1972245773362196</v>
      </c>
      <c r="Q34473">
        <v>3.4965075614664802</v>
      </c>
      <c r="R34473">
        <v>1.791759469228055</v>
      </c>
      <c r="S34473">
        <v>4.0216291635773826</v>
      </c>
      <c r="T34473">
        <v>3.6262275521906231</v>
      </c>
      <c r="U34473">
        <v>15.876024089758591</v>
      </c>
    </row>
    <row r="34474" spans="1:21" x14ac:dyDescent="0.3">
      <c r="A34474">
        <v>1</v>
      </c>
      <c r="B34474">
        <v>0</v>
      </c>
      <c r="C34474">
        <v>0</v>
      </c>
      <c r="D34474">
        <v>1</v>
      </c>
      <c r="E34474">
        <v>9</v>
      </c>
      <c r="F34474">
        <v>34.200000000000003</v>
      </c>
      <c r="G34474">
        <v>10.6</v>
      </c>
      <c r="H34474">
        <v>55.801703000000003</v>
      </c>
      <c r="I34474">
        <v>37.524175</v>
      </c>
      <c r="J34474">
        <v>7900000</v>
      </c>
      <c r="L34474">
        <v>1</v>
      </c>
      <c r="M34474">
        <v>0</v>
      </c>
      <c r="N34474">
        <v>0</v>
      </c>
      <c r="O34474">
        <v>0</v>
      </c>
      <c r="P34474">
        <v>2.1972245773362196</v>
      </c>
      <c r="Q34474">
        <v>3.5322256440685598</v>
      </c>
      <c r="R34474">
        <v>2.3608540011180215</v>
      </c>
      <c r="S34474">
        <v>4.02180438863481</v>
      </c>
      <c r="T34474">
        <v>3.6249853919347399</v>
      </c>
      <c r="U34474">
        <v>15.882373317437249</v>
      </c>
    </row>
    <row r="34475" spans="1:21" x14ac:dyDescent="0.3">
      <c r="A34475">
        <v>0</v>
      </c>
      <c r="B34475">
        <v>1</v>
      </c>
      <c r="C34475">
        <v>0</v>
      </c>
      <c r="D34475">
        <v>4</v>
      </c>
      <c r="E34475">
        <v>17</v>
      </c>
      <c r="F34475">
        <v>33</v>
      </c>
      <c r="G34475">
        <v>7</v>
      </c>
      <c r="H34475">
        <v>55.870601999999998</v>
      </c>
      <c r="I34475">
        <v>37.461300999999999</v>
      </c>
      <c r="J34475">
        <v>8090000</v>
      </c>
      <c r="L34475">
        <v>0</v>
      </c>
      <c r="M34475">
        <v>1</v>
      </c>
      <c r="N34475">
        <v>0</v>
      </c>
      <c r="O34475">
        <v>1.3862943611198906</v>
      </c>
      <c r="P34475">
        <v>2.8332133440562162</v>
      </c>
      <c r="Q34475">
        <v>3.4965075614664802</v>
      </c>
      <c r="R34475">
        <v>1.9459101490553132</v>
      </c>
      <c r="S34475">
        <v>4.0230383384264314</v>
      </c>
      <c r="T34475">
        <v>3.6233084267919278</v>
      </c>
      <c r="U34475">
        <v>15.906139289034675</v>
      </c>
    </row>
    <row r="34476" spans="1:21" x14ac:dyDescent="0.3">
      <c r="A34476">
        <v>0</v>
      </c>
      <c r="B34476">
        <v>1</v>
      </c>
      <c r="C34476">
        <v>0</v>
      </c>
      <c r="D34476">
        <v>4</v>
      </c>
      <c r="E34476">
        <v>5</v>
      </c>
      <c r="F34476">
        <v>35</v>
      </c>
      <c r="G34476">
        <v>11</v>
      </c>
      <c r="H34476">
        <v>55.795307000000001</v>
      </c>
      <c r="I34476">
        <v>37.523626999999998</v>
      </c>
      <c r="J34476">
        <v>8100000</v>
      </c>
      <c r="L34476">
        <v>0</v>
      </c>
      <c r="M34476">
        <v>1</v>
      </c>
      <c r="N34476">
        <v>0</v>
      </c>
      <c r="O34476">
        <v>1.3862943611198906</v>
      </c>
      <c r="P34476">
        <v>1.6094379124341003</v>
      </c>
      <c r="Q34476">
        <v>3.5553480614894135</v>
      </c>
      <c r="R34476">
        <v>2.3978952727983707</v>
      </c>
      <c r="S34476">
        <v>4.0216897619076759</v>
      </c>
      <c r="T34476">
        <v>3.6249707879094277</v>
      </c>
      <c r="U34476">
        <v>15.907374619642667</v>
      </c>
    </row>
    <row r="34477" spans="1:21" x14ac:dyDescent="0.3">
      <c r="A34477">
        <v>1</v>
      </c>
      <c r="B34477">
        <v>0</v>
      </c>
      <c r="C34477">
        <v>0</v>
      </c>
      <c r="D34477">
        <v>31</v>
      </c>
      <c r="E34477">
        <v>31</v>
      </c>
      <c r="F34477">
        <v>33</v>
      </c>
      <c r="G34477">
        <v>6</v>
      </c>
      <c r="H34477">
        <v>55.855784999999997</v>
      </c>
      <c r="I34477">
        <v>37.471704000000003</v>
      </c>
      <c r="J34477">
        <v>8240000</v>
      </c>
      <c r="L34477">
        <v>1</v>
      </c>
      <c r="M34477">
        <v>0</v>
      </c>
      <c r="N34477">
        <v>0</v>
      </c>
      <c r="O34477">
        <v>3.4339872044851463</v>
      </c>
      <c r="P34477">
        <v>3.4339872044851463</v>
      </c>
      <c r="Q34477">
        <v>3.4965075614664802</v>
      </c>
      <c r="R34477">
        <v>1.791759469228055</v>
      </c>
      <c r="S34477">
        <v>4.0227731011716568</v>
      </c>
      <c r="T34477">
        <v>3.6235860881526789</v>
      </c>
      <c r="U34477">
        <v>15.924510901885654</v>
      </c>
    </row>
    <row r="34478" spans="1:21" x14ac:dyDescent="0.3">
      <c r="A34478">
        <v>0</v>
      </c>
      <c r="B34478">
        <v>1</v>
      </c>
      <c r="C34478">
        <v>0</v>
      </c>
      <c r="D34478">
        <v>4</v>
      </c>
      <c r="E34478">
        <v>22</v>
      </c>
      <c r="F34478">
        <v>35</v>
      </c>
      <c r="G34478">
        <v>8</v>
      </c>
      <c r="H34478">
        <v>55.822952999999998</v>
      </c>
      <c r="I34478">
        <v>37.508822000000002</v>
      </c>
      <c r="J34478">
        <v>8300000</v>
      </c>
      <c r="L34478">
        <v>0</v>
      </c>
      <c r="M34478">
        <v>1</v>
      </c>
      <c r="N34478">
        <v>0</v>
      </c>
      <c r="O34478">
        <v>1.3862943611198906</v>
      </c>
      <c r="P34478">
        <v>3.0910424533583161</v>
      </c>
      <c r="Q34478">
        <v>3.5553480614894135</v>
      </c>
      <c r="R34478">
        <v>2.0794415416798357</v>
      </c>
      <c r="S34478">
        <v>4.0221851288945016</v>
      </c>
      <c r="T34478">
        <v>3.6245761586419696</v>
      </c>
      <c r="U34478">
        <v>15.931766072766827</v>
      </c>
    </row>
    <row r="34479" spans="1:21" x14ac:dyDescent="0.3">
      <c r="A34479">
        <v>1</v>
      </c>
      <c r="B34479">
        <v>0</v>
      </c>
      <c r="C34479">
        <v>0</v>
      </c>
      <c r="D34479">
        <v>6</v>
      </c>
      <c r="E34479">
        <v>8</v>
      </c>
      <c r="F34479">
        <v>35</v>
      </c>
      <c r="G34479">
        <v>6.5</v>
      </c>
      <c r="H34479">
        <v>55.796875999999997</v>
      </c>
      <c r="I34479">
        <v>37.503476999999997</v>
      </c>
      <c r="J34479">
        <v>8500000</v>
      </c>
      <c r="L34479">
        <v>1</v>
      </c>
      <c r="M34479">
        <v>0</v>
      </c>
      <c r="N34479">
        <v>0</v>
      </c>
      <c r="O34479">
        <v>1.791759469228055</v>
      </c>
      <c r="P34479">
        <v>2.0794415416798357</v>
      </c>
      <c r="Q34479">
        <v>3.5553480614894135</v>
      </c>
      <c r="R34479">
        <v>1.8718021769015913</v>
      </c>
      <c r="S34479">
        <v>4.0217178821569268</v>
      </c>
      <c r="T34479">
        <v>3.6244336486781314</v>
      </c>
      <c r="U34479">
        <v>15.955576721460545</v>
      </c>
    </row>
    <row r="34480" spans="1:21" x14ac:dyDescent="0.3">
      <c r="A34480">
        <v>1</v>
      </c>
      <c r="B34480">
        <v>0</v>
      </c>
      <c r="C34480">
        <v>0</v>
      </c>
      <c r="D34480">
        <v>6</v>
      </c>
      <c r="E34480">
        <v>8</v>
      </c>
      <c r="F34480">
        <v>33</v>
      </c>
      <c r="G34480">
        <v>8</v>
      </c>
      <c r="H34480">
        <v>55.790503999999999</v>
      </c>
      <c r="I34480">
        <v>37.570923000000001</v>
      </c>
      <c r="J34480">
        <v>8900000</v>
      </c>
      <c r="L34480">
        <v>1</v>
      </c>
      <c r="M34480">
        <v>0</v>
      </c>
      <c r="N34480">
        <v>0</v>
      </c>
      <c r="O34480">
        <v>1.791759469228055</v>
      </c>
      <c r="P34480">
        <v>2.0794415416798357</v>
      </c>
      <c r="Q34480">
        <v>3.4965075614664802</v>
      </c>
      <c r="R34480">
        <v>2.0794415416798357</v>
      </c>
      <c r="S34480">
        <v>4.0216036756936706</v>
      </c>
      <c r="T34480">
        <v>3.6262304267581507</v>
      </c>
      <c r="U34480">
        <v>16.001561834702368</v>
      </c>
    </row>
    <row r="34481" spans="1:21" x14ac:dyDescent="0.3">
      <c r="A34481">
        <v>1</v>
      </c>
      <c r="B34481">
        <v>0</v>
      </c>
      <c r="C34481">
        <v>0</v>
      </c>
      <c r="D34481">
        <v>5</v>
      </c>
      <c r="E34481">
        <v>9</v>
      </c>
      <c r="F34481">
        <v>34</v>
      </c>
      <c r="G34481">
        <v>7</v>
      </c>
      <c r="H34481">
        <v>55.797669999999997</v>
      </c>
      <c r="I34481">
        <v>37.541511999999997</v>
      </c>
      <c r="J34481">
        <v>9200000</v>
      </c>
      <c r="L34481">
        <v>1</v>
      </c>
      <c r="M34481">
        <v>0</v>
      </c>
      <c r="N34481">
        <v>0</v>
      </c>
      <c r="O34481">
        <v>1.6094379124341003</v>
      </c>
      <c r="P34481">
        <v>2.1972245773362196</v>
      </c>
      <c r="Q34481">
        <v>3.5263605246161616</v>
      </c>
      <c r="R34481">
        <v>1.9459101490553132</v>
      </c>
      <c r="S34481">
        <v>4.0217321122430461</v>
      </c>
      <c r="T34481">
        <v>3.625447307385091</v>
      </c>
      <c r="U34481">
        <v>16.034714042019267</v>
      </c>
    </row>
    <row r="34482" spans="1:21" x14ac:dyDescent="0.3">
      <c r="A34482">
        <v>0</v>
      </c>
      <c r="B34482">
        <v>0</v>
      </c>
      <c r="C34482">
        <v>0</v>
      </c>
      <c r="D34482">
        <v>14</v>
      </c>
      <c r="E34482">
        <v>16</v>
      </c>
      <c r="F34482">
        <v>34.5</v>
      </c>
      <c r="G34482">
        <v>9.6</v>
      </c>
      <c r="H34482">
        <v>55.784263000000003</v>
      </c>
      <c r="I34482">
        <v>37.574902000000002</v>
      </c>
      <c r="J34482">
        <v>9750000</v>
      </c>
      <c r="L34482">
        <v>0</v>
      </c>
      <c r="M34482">
        <v>0</v>
      </c>
      <c r="N34482">
        <v>0</v>
      </c>
      <c r="O34482">
        <v>2.6390573296152584</v>
      </c>
      <c r="P34482">
        <v>2.7725887222397811</v>
      </c>
      <c r="Q34482">
        <v>3.5409593240373143</v>
      </c>
      <c r="R34482">
        <v>2.2617630984737906</v>
      </c>
      <c r="S34482">
        <v>4.021491804521105</v>
      </c>
      <c r="T34482">
        <v>3.6263363275185378</v>
      </c>
      <c r="U34482">
        <v>16.09277784297403</v>
      </c>
    </row>
    <row r="34483" spans="1:21" x14ac:dyDescent="0.3">
      <c r="A34483">
        <v>0</v>
      </c>
      <c r="B34483">
        <v>0</v>
      </c>
      <c r="C34483">
        <v>0</v>
      </c>
      <c r="D34483">
        <v>3</v>
      </c>
      <c r="E34483">
        <v>16</v>
      </c>
      <c r="F34483">
        <v>34.5</v>
      </c>
      <c r="G34483">
        <v>10</v>
      </c>
      <c r="H34483">
        <v>55.788418999999998</v>
      </c>
      <c r="I34483">
        <v>37.576554999999999</v>
      </c>
      <c r="J34483">
        <v>9750000</v>
      </c>
      <c r="L34483">
        <v>0</v>
      </c>
      <c r="M34483">
        <v>0</v>
      </c>
      <c r="N34483">
        <v>0</v>
      </c>
      <c r="O34483">
        <v>1.0986122886681098</v>
      </c>
      <c r="P34483">
        <v>2.7725887222397811</v>
      </c>
      <c r="Q34483">
        <v>3.5409593240373143</v>
      </c>
      <c r="R34483">
        <v>2.3025850929940459</v>
      </c>
      <c r="S34483">
        <v>4.0215663030439952</v>
      </c>
      <c r="T34483">
        <v>3.6263803186816173</v>
      </c>
      <c r="U34483">
        <v>16.09277784297403</v>
      </c>
    </row>
    <row r="34484" spans="1:21" x14ac:dyDescent="0.3">
      <c r="A34484">
        <v>1</v>
      </c>
      <c r="B34484">
        <v>0</v>
      </c>
      <c r="C34484">
        <v>0</v>
      </c>
      <c r="D34484">
        <v>3</v>
      </c>
      <c r="E34484">
        <v>12</v>
      </c>
      <c r="F34484">
        <v>34</v>
      </c>
      <c r="G34484">
        <v>7</v>
      </c>
      <c r="H34484">
        <v>55.808638999999999</v>
      </c>
      <c r="I34484">
        <v>37.569845000000001</v>
      </c>
      <c r="J34484">
        <v>9900000</v>
      </c>
      <c r="L34484">
        <v>1</v>
      </c>
      <c r="M34484">
        <v>0</v>
      </c>
      <c r="N34484">
        <v>0</v>
      </c>
      <c r="O34484">
        <v>1.0986122886681098</v>
      </c>
      <c r="P34484">
        <v>2.4849066497880004</v>
      </c>
      <c r="Q34484">
        <v>3.5263605246161616</v>
      </c>
      <c r="R34484">
        <v>1.9459101490553132</v>
      </c>
      <c r="S34484">
        <v>4.0219286781922943</v>
      </c>
      <c r="T34484">
        <v>3.6262017339452139</v>
      </c>
      <c r="U34484">
        <v>16.108045315104818</v>
      </c>
    </row>
    <row r="34485" spans="1:21" x14ac:dyDescent="0.3">
      <c r="A34485">
        <v>0</v>
      </c>
      <c r="B34485">
        <v>1</v>
      </c>
      <c r="C34485">
        <v>0</v>
      </c>
      <c r="D34485">
        <v>4</v>
      </c>
      <c r="E34485">
        <v>22</v>
      </c>
      <c r="F34485">
        <v>34.200000000000003</v>
      </c>
      <c r="G34485">
        <v>8.8000000000000007</v>
      </c>
      <c r="H34485">
        <v>55.821976999999997</v>
      </c>
      <c r="I34485">
        <v>37.568550999999999</v>
      </c>
      <c r="J34485">
        <v>10990000</v>
      </c>
      <c r="L34485">
        <v>0</v>
      </c>
      <c r="M34485">
        <v>1</v>
      </c>
      <c r="N34485">
        <v>0</v>
      </c>
      <c r="O34485">
        <v>1.3862943611198906</v>
      </c>
      <c r="P34485">
        <v>3.0910424533583161</v>
      </c>
      <c r="Q34485">
        <v>3.5322256440685598</v>
      </c>
      <c r="R34485">
        <v>2.174751721484161</v>
      </c>
      <c r="S34485">
        <v>4.0221676448941075</v>
      </c>
      <c r="T34485">
        <v>3.6261672908357245</v>
      </c>
      <c r="U34485">
        <v>16.212496326379803</v>
      </c>
    </row>
    <row r="34486" spans="1:21" x14ac:dyDescent="0.3">
      <c r="A34486">
        <v>1</v>
      </c>
      <c r="B34486">
        <v>0</v>
      </c>
      <c r="C34486">
        <v>0</v>
      </c>
      <c r="D34486">
        <v>5</v>
      </c>
      <c r="E34486">
        <v>9</v>
      </c>
      <c r="F34486">
        <v>33</v>
      </c>
      <c r="G34486">
        <v>9</v>
      </c>
      <c r="H34486">
        <v>55.778258999999998</v>
      </c>
      <c r="I34486">
        <v>37.575352000000002</v>
      </c>
      <c r="J34486">
        <v>11800000</v>
      </c>
      <c r="L34486">
        <v>1</v>
      </c>
      <c r="M34486">
        <v>0</v>
      </c>
      <c r="N34486">
        <v>0</v>
      </c>
      <c r="O34486">
        <v>1.6094379124341003</v>
      </c>
      <c r="P34486">
        <v>2.1972245773362196</v>
      </c>
      <c r="Q34486">
        <v>3.4965075614664802</v>
      </c>
      <c r="R34486">
        <v>2.1972245773362196</v>
      </c>
      <c r="S34486">
        <v>4.021384169808333</v>
      </c>
      <c r="T34486">
        <v>3.6263483035259645</v>
      </c>
      <c r="U34486">
        <v>16.283610089435893</v>
      </c>
    </row>
    <row r="34487" spans="1:21" x14ac:dyDescent="0.3">
      <c r="A34487">
        <v>0</v>
      </c>
      <c r="B34487">
        <v>1</v>
      </c>
      <c r="C34487">
        <v>0</v>
      </c>
      <c r="D34487">
        <v>20</v>
      </c>
      <c r="E34487">
        <v>23</v>
      </c>
      <c r="F34487">
        <v>33</v>
      </c>
      <c r="G34487">
        <v>8</v>
      </c>
      <c r="H34487">
        <v>55.808852000000002</v>
      </c>
      <c r="I34487">
        <v>37.521470999999998</v>
      </c>
      <c r="J34487">
        <v>12000000</v>
      </c>
      <c r="L34487">
        <v>0</v>
      </c>
      <c r="M34487">
        <v>1</v>
      </c>
      <c r="N34487">
        <v>0</v>
      </c>
      <c r="O34487">
        <v>2.9957322735539909</v>
      </c>
      <c r="P34487">
        <v>3.1354942159291497</v>
      </c>
      <c r="Q34487">
        <v>3.4965075614664802</v>
      </c>
      <c r="R34487">
        <v>2.0794415416798357</v>
      </c>
      <c r="S34487">
        <v>4.0219324947984214</v>
      </c>
      <c r="T34487">
        <v>3.6249133291264277</v>
      </c>
      <c r="U34487">
        <v>16.300417207752275</v>
      </c>
    </row>
    <row r="34488" spans="1:21" x14ac:dyDescent="0.3">
      <c r="A34488">
        <v>0</v>
      </c>
      <c r="B34488">
        <v>1</v>
      </c>
      <c r="C34488">
        <v>0</v>
      </c>
      <c r="D34488">
        <v>10</v>
      </c>
      <c r="E34488">
        <v>15</v>
      </c>
      <c r="F34488">
        <v>35</v>
      </c>
      <c r="G34488">
        <v>5</v>
      </c>
      <c r="H34488">
        <v>55.789391000000002</v>
      </c>
      <c r="I34488">
        <v>37.536822999999998</v>
      </c>
      <c r="J34488">
        <v>13000000</v>
      </c>
      <c r="L34488">
        <v>0</v>
      </c>
      <c r="M34488">
        <v>1</v>
      </c>
      <c r="N34488">
        <v>0</v>
      </c>
      <c r="O34488">
        <v>2.3025850929940459</v>
      </c>
      <c r="P34488">
        <v>2.7080502011022101</v>
      </c>
      <c r="Q34488">
        <v>3.5553480614894135</v>
      </c>
      <c r="R34488">
        <v>1.6094379124341003</v>
      </c>
      <c r="S34488">
        <v>4.0215837258631026</v>
      </c>
      <c r="T34488">
        <v>3.6253223978487754</v>
      </c>
      <c r="U34488">
        <v>16.38045991542581</v>
      </c>
    </row>
    <row r="34489" spans="1:21" x14ac:dyDescent="0.3">
      <c r="A34489">
        <v>0</v>
      </c>
      <c r="B34489">
        <v>0</v>
      </c>
      <c r="C34489">
        <v>0</v>
      </c>
      <c r="D34489">
        <v>7</v>
      </c>
      <c r="E34489">
        <v>12</v>
      </c>
      <c r="F34489">
        <v>33</v>
      </c>
      <c r="G34489">
        <v>9.9</v>
      </c>
      <c r="H34489">
        <v>55.885129999999997</v>
      </c>
      <c r="I34489">
        <v>37.523446999999997</v>
      </c>
      <c r="J34489">
        <v>6500000</v>
      </c>
      <c r="L34489">
        <v>0</v>
      </c>
      <c r="M34489">
        <v>0</v>
      </c>
      <c r="N34489">
        <v>0</v>
      </c>
      <c r="O34489">
        <v>1.9459101490553132</v>
      </c>
      <c r="P34489">
        <v>2.4849066497880004</v>
      </c>
      <c r="Q34489">
        <v>3.4965075614664802</v>
      </c>
      <c r="R34489">
        <v>2.2925347571405443</v>
      </c>
      <c r="S34489">
        <v>4.0232983340404695</v>
      </c>
      <c r="T34489">
        <v>3.6249659909202738</v>
      </c>
      <c r="U34489">
        <v>15.687312734865866</v>
      </c>
    </row>
    <row r="34490" spans="1:21" x14ac:dyDescent="0.3">
      <c r="A34490">
        <v>1</v>
      </c>
      <c r="B34490">
        <v>0</v>
      </c>
      <c r="C34490">
        <v>0</v>
      </c>
      <c r="D34490">
        <v>8</v>
      </c>
      <c r="E34490">
        <v>9</v>
      </c>
      <c r="F34490">
        <v>34</v>
      </c>
      <c r="G34490">
        <v>6</v>
      </c>
      <c r="H34490">
        <v>55.811729999999997</v>
      </c>
      <c r="I34490">
        <v>37.565945999999997</v>
      </c>
      <c r="J34490">
        <v>7900000</v>
      </c>
      <c r="L34490">
        <v>1</v>
      </c>
      <c r="M34490">
        <v>0</v>
      </c>
      <c r="N34490">
        <v>0</v>
      </c>
      <c r="O34490">
        <v>2.0794415416798357</v>
      </c>
      <c r="P34490">
        <v>2.1972245773362196</v>
      </c>
      <c r="Q34490">
        <v>3.5263605246161616</v>
      </c>
      <c r="R34490">
        <v>1.791759469228055</v>
      </c>
      <c r="S34490">
        <v>4.02198406234894</v>
      </c>
      <c r="T34490">
        <v>3.6260979485201426</v>
      </c>
      <c r="U34490">
        <v>15.882373317437249</v>
      </c>
    </row>
    <row r="34491" spans="1:21" x14ac:dyDescent="0.3">
      <c r="A34491">
        <v>0</v>
      </c>
      <c r="B34491">
        <v>0</v>
      </c>
      <c r="C34491">
        <v>1</v>
      </c>
      <c r="D34491">
        <v>3</v>
      </c>
      <c r="E34491">
        <v>9</v>
      </c>
      <c r="F34491">
        <v>34</v>
      </c>
      <c r="G34491">
        <v>6</v>
      </c>
      <c r="H34491">
        <v>55.811729999999997</v>
      </c>
      <c r="I34491">
        <v>37.565945999999997</v>
      </c>
      <c r="J34491">
        <v>8100000</v>
      </c>
      <c r="L34491">
        <v>0</v>
      </c>
      <c r="M34491">
        <v>0</v>
      </c>
      <c r="N34491">
        <v>1</v>
      </c>
      <c r="O34491">
        <v>1.0986122886681098</v>
      </c>
      <c r="P34491">
        <v>2.1972245773362196</v>
      </c>
      <c r="Q34491">
        <v>3.5263605246161616</v>
      </c>
      <c r="R34491">
        <v>1.791759469228055</v>
      </c>
      <c r="S34491">
        <v>4.02198406234894</v>
      </c>
      <c r="T34491">
        <v>3.6260979485201426</v>
      </c>
      <c r="U34491">
        <v>15.907374619642667</v>
      </c>
    </row>
    <row r="34492" spans="1:21" x14ac:dyDescent="0.3">
      <c r="A34492">
        <v>0</v>
      </c>
      <c r="B34492">
        <v>0</v>
      </c>
      <c r="C34492">
        <v>0</v>
      </c>
      <c r="D34492">
        <v>13</v>
      </c>
      <c r="E34492">
        <v>14</v>
      </c>
      <c r="F34492">
        <v>35.299999999999997</v>
      </c>
      <c r="G34492">
        <v>10</v>
      </c>
      <c r="H34492">
        <v>55.820829000000003</v>
      </c>
      <c r="I34492">
        <v>37.513528999999998</v>
      </c>
      <c r="J34492">
        <v>9200000</v>
      </c>
      <c r="L34492">
        <v>0</v>
      </c>
      <c r="M34492">
        <v>0</v>
      </c>
      <c r="N34492">
        <v>0</v>
      </c>
      <c r="O34492">
        <v>2.5649493574615367</v>
      </c>
      <c r="P34492">
        <v>2.6390573296152584</v>
      </c>
      <c r="Q34492">
        <v>3.5638829639392511</v>
      </c>
      <c r="R34492">
        <v>2.3025850929940459</v>
      </c>
      <c r="S34492">
        <v>4.0221470793056717</v>
      </c>
      <c r="T34492">
        <v>3.6247016412466477</v>
      </c>
      <c r="U34492">
        <v>16.034714042019267</v>
      </c>
    </row>
    <row r="34493" spans="1:21" x14ac:dyDescent="0.3">
      <c r="A34493">
        <v>0</v>
      </c>
      <c r="B34493">
        <v>0</v>
      </c>
      <c r="C34493">
        <v>1</v>
      </c>
      <c r="D34493">
        <v>3</v>
      </c>
      <c r="E34493">
        <v>17</v>
      </c>
      <c r="F34493">
        <v>36.799999999999997</v>
      </c>
      <c r="G34493">
        <v>7</v>
      </c>
      <c r="H34493">
        <v>55.857574</v>
      </c>
      <c r="I34493">
        <v>37.502777000000002</v>
      </c>
      <c r="J34493">
        <v>8399000</v>
      </c>
      <c r="L34493">
        <v>0</v>
      </c>
      <c r="M34493">
        <v>0</v>
      </c>
      <c r="N34493">
        <v>1</v>
      </c>
      <c r="O34493">
        <v>1.0986122886681098</v>
      </c>
      <c r="P34493">
        <v>2.8332133440562162</v>
      </c>
      <c r="Q34493">
        <v>3.6054978451748854</v>
      </c>
      <c r="R34493">
        <v>1.9459101490553132</v>
      </c>
      <c r="S34493">
        <v>4.0228051295703402</v>
      </c>
      <c r="T34493">
        <v>3.6244149835678856</v>
      </c>
      <c r="U34493">
        <v>15.943623209107765</v>
      </c>
    </row>
    <row r="34494" spans="1:21" x14ac:dyDescent="0.3">
      <c r="A34494">
        <v>0</v>
      </c>
      <c r="B34494">
        <v>1</v>
      </c>
      <c r="C34494">
        <v>0</v>
      </c>
      <c r="D34494">
        <v>11</v>
      </c>
      <c r="E34494">
        <v>22</v>
      </c>
      <c r="F34494">
        <v>37</v>
      </c>
      <c r="G34494">
        <v>10</v>
      </c>
      <c r="H34494">
        <v>55.869511000000003</v>
      </c>
      <c r="I34494">
        <v>37.473554</v>
      </c>
      <c r="J34494">
        <v>10500000</v>
      </c>
      <c r="L34494">
        <v>0</v>
      </c>
      <c r="M34494">
        <v>1</v>
      </c>
      <c r="N34494">
        <v>0</v>
      </c>
      <c r="O34494">
        <v>2.3978952727983707</v>
      </c>
      <c r="P34494">
        <v>3.0910424533583161</v>
      </c>
      <c r="Q34494">
        <v>3.6109179126442243</v>
      </c>
      <c r="R34494">
        <v>2.3025850929940459</v>
      </c>
      <c r="S34494">
        <v>4.0230188109716822</v>
      </c>
      <c r="T34494">
        <v>3.6236354575203973</v>
      </c>
      <c r="U34494">
        <v>16.166885815127753</v>
      </c>
    </row>
    <row r="34495" spans="1:21" x14ac:dyDescent="0.3">
      <c r="A34495">
        <v>0</v>
      </c>
      <c r="B34495">
        <v>0</v>
      </c>
      <c r="C34495">
        <v>1</v>
      </c>
      <c r="D34495">
        <v>4</v>
      </c>
      <c r="E34495">
        <v>12</v>
      </c>
      <c r="F34495">
        <v>35.700000000000003</v>
      </c>
      <c r="G34495">
        <v>7</v>
      </c>
      <c r="H34495">
        <v>55.884121</v>
      </c>
      <c r="I34495">
        <v>37.492617000000003</v>
      </c>
      <c r="J34495">
        <v>6250000</v>
      </c>
      <c r="L34495">
        <v>0</v>
      </c>
      <c r="M34495">
        <v>0</v>
      </c>
      <c r="N34495">
        <v>1</v>
      </c>
      <c r="O34495">
        <v>1.3862943611198906</v>
      </c>
      <c r="P34495">
        <v>2.4849066497880004</v>
      </c>
      <c r="Q34495">
        <v>3.5751506887855933</v>
      </c>
      <c r="R34495">
        <v>1.9459101490553132</v>
      </c>
      <c r="S34495">
        <v>4.0232802789852364</v>
      </c>
      <c r="T34495">
        <v>3.6241440335929513</v>
      </c>
      <c r="U34495">
        <v>15.648092021712584</v>
      </c>
    </row>
    <row r="34496" spans="1:21" x14ac:dyDescent="0.3">
      <c r="A34496">
        <v>0</v>
      </c>
      <c r="B34496">
        <v>0</v>
      </c>
      <c r="C34496">
        <v>1</v>
      </c>
      <c r="D34496">
        <v>1</v>
      </c>
      <c r="E34496">
        <v>12</v>
      </c>
      <c r="F34496">
        <v>36</v>
      </c>
      <c r="G34496">
        <v>9.1999999999999993</v>
      </c>
      <c r="H34496">
        <v>55.869925000000002</v>
      </c>
      <c r="I34496">
        <v>37.500863000000003</v>
      </c>
      <c r="J34496">
        <v>6300000</v>
      </c>
      <c r="L34496">
        <v>0</v>
      </c>
      <c r="M34496">
        <v>0</v>
      </c>
      <c r="N34496">
        <v>1</v>
      </c>
      <c r="O34496">
        <v>0</v>
      </c>
      <c r="P34496">
        <v>2.4849066497880004</v>
      </c>
      <c r="Q34496">
        <v>3.5835189384561099</v>
      </c>
      <c r="R34496">
        <v>2.2192034840549946</v>
      </c>
      <c r="S34496">
        <v>4.023026221068152</v>
      </c>
      <c r="T34496">
        <v>3.624363946044896</v>
      </c>
      <c r="U34496">
        <v>15.65606019136176</v>
      </c>
    </row>
    <row r="34497" spans="1:21" x14ac:dyDescent="0.3">
      <c r="A34497">
        <v>0</v>
      </c>
      <c r="B34497">
        <v>1</v>
      </c>
      <c r="C34497">
        <v>0</v>
      </c>
      <c r="D34497">
        <v>2</v>
      </c>
      <c r="E34497">
        <v>21</v>
      </c>
      <c r="F34497">
        <v>37</v>
      </c>
      <c r="G34497">
        <v>15</v>
      </c>
      <c r="H34497">
        <v>55.784976999999998</v>
      </c>
      <c r="I34497">
        <v>37.56194</v>
      </c>
      <c r="J34497">
        <v>12500000</v>
      </c>
      <c r="L34497">
        <v>0</v>
      </c>
      <c r="M34497">
        <v>1</v>
      </c>
      <c r="N34497">
        <v>0</v>
      </c>
      <c r="O34497">
        <v>0.69314718055994529</v>
      </c>
      <c r="P34497">
        <v>3.044522437723423</v>
      </c>
      <c r="Q34497">
        <v>3.6109179126442243</v>
      </c>
      <c r="R34497">
        <v>2.7080502011022101</v>
      </c>
      <c r="S34497">
        <v>4.0215046037478457</v>
      </c>
      <c r="T34497">
        <v>3.625991303698437</v>
      </c>
      <c r="U34497">
        <v>16.341239202272529</v>
      </c>
    </row>
    <row r="34498" spans="1:21" x14ac:dyDescent="0.3">
      <c r="A34498">
        <v>0</v>
      </c>
      <c r="B34498">
        <v>0</v>
      </c>
      <c r="C34498">
        <v>1</v>
      </c>
      <c r="D34498">
        <v>12</v>
      </c>
      <c r="E34498">
        <v>17</v>
      </c>
      <c r="F34498">
        <v>37.799999999999997</v>
      </c>
      <c r="G34498">
        <v>7.3</v>
      </c>
      <c r="H34498">
        <v>55.867868999999999</v>
      </c>
      <c r="I34498">
        <v>37.526941000000001</v>
      </c>
      <c r="J34498">
        <v>7000000</v>
      </c>
      <c r="L34498">
        <v>0</v>
      </c>
      <c r="M34498">
        <v>0</v>
      </c>
      <c r="N34498">
        <v>1</v>
      </c>
      <c r="O34498">
        <v>2.4849066497880004</v>
      </c>
      <c r="P34498">
        <v>2.8332133440562162</v>
      </c>
      <c r="Q34498">
        <v>3.6323091026255421</v>
      </c>
      <c r="R34498">
        <v>1.9878743481543455</v>
      </c>
      <c r="S34498">
        <v>4.0229894206280008</v>
      </c>
      <c r="T34498">
        <v>3.6250591016981297</v>
      </c>
      <c r="U34498">
        <v>15.761420707019587</v>
      </c>
    </row>
    <row r="34499" spans="1:21" x14ac:dyDescent="0.3">
      <c r="A34499">
        <v>0</v>
      </c>
      <c r="B34499">
        <v>0</v>
      </c>
      <c r="C34499">
        <v>1</v>
      </c>
      <c r="D34499">
        <v>4</v>
      </c>
      <c r="E34499">
        <v>17</v>
      </c>
      <c r="F34499">
        <v>37.5</v>
      </c>
      <c r="G34499">
        <v>7</v>
      </c>
      <c r="H34499">
        <v>55.886901999999999</v>
      </c>
      <c r="I34499">
        <v>37.516916000000002</v>
      </c>
      <c r="J34499">
        <v>6200000</v>
      </c>
      <c r="L34499">
        <v>0</v>
      </c>
      <c r="M34499">
        <v>0</v>
      </c>
      <c r="N34499">
        <v>1</v>
      </c>
      <c r="O34499">
        <v>1.3862943611198906</v>
      </c>
      <c r="P34499">
        <v>2.8332133440562162</v>
      </c>
      <c r="Q34499">
        <v>3.6243409329763652</v>
      </c>
      <c r="R34499">
        <v>1.9459101490553132</v>
      </c>
      <c r="S34499">
        <v>4.023330041435754</v>
      </c>
      <c r="T34499">
        <v>3.6247919245976847</v>
      </c>
      <c r="U34499">
        <v>15.640059850015319</v>
      </c>
    </row>
    <row r="34500" spans="1:21" x14ac:dyDescent="0.3">
      <c r="A34500">
        <v>0</v>
      </c>
      <c r="B34500">
        <v>0</v>
      </c>
      <c r="C34500">
        <v>1</v>
      </c>
      <c r="D34500">
        <v>3</v>
      </c>
      <c r="E34500">
        <v>9</v>
      </c>
      <c r="F34500">
        <v>37</v>
      </c>
      <c r="G34500">
        <v>6</v>
      </c>
      <c r="H34500">
        <v>55.876789000000002</v>
      </c>
      <c r="I34500">
        <v>37.535448000000002</v>
      </c>
      <c r="J34500">
        <v>6370000</v>
      </c>
      <c r="L34500">
        <v>0</v>
      </c>
      <c r="M34500">
        <v>0</v>
      </c>
      <c r="N34500">
        <v>1</v>
      </c>
      <c r="O34500">
        <v>1.0986122886681098</v>
      </c>
      <c r="P34500">
        <v>2.1972245773362196</v>
      </c>
      <c r="Q34500">
        <v>3.6109179126442243</v>
      </c>
      <c r="R34500">
        <v>1.791759469228055</v>
      </c>
      <c r="S34500">
        <v>4.0231490703182624</v>
      </c>
      <c r="T34500">
        <v>3.6252857664805771</v>
      </c>
      <c r="U34500">
        <v>15.667110027548347</v>
      </c>
    </row>
    <row r="34501" spans="1:21" x14ac:dyDescent="0.3">
      <c r="A34501">
        <v>0</v>
      </c>
      <c r="B34501">
        <v>0</v>
      </c>
      <c r="C34501">
        <v>0</v>
      </c>
      <c r="D34501">
        <v>1</v>
      </c>
      <c r="E34501">
        <v>12</v>
      </c>
      <c r="F34501">
        <v>35.5</v>
      </c>
      <c r="G34501">
        <v>9.9</v>
      </c>
      <c r="H34501">
        <v>55.827060000000003</v>
      </c>
      <c r="I34501">
        <v>37.527875999999999</v>
      </c>
      <c r="J34501">
        <v>6499000</v>
      </c>
      <c r="L34501">
        <v>0</v>
      </c>
      <c r="M34501">
        <v>0</v>
      </c>
      <c r="N34501">
        <v>0</v>
      </c>
      <c r="O34501">
        <v>0</v>
      </c>
      <c r="P34501">
        <v>2.4849066497880004</v>
      </c>
      <c r="Q34501">
        <v>3.5695326964813701</v>
      </c>
      <c r="R34501">
        <v>2.2925347571405443</v>
      </c>
      <c r="S34501">
        <v>4.0222586980753983</v>
      </c>
      <c r="T34501">
        <v>3.6250840168211669</v>
      </c>
      <c r="U34501">
        <v>15.687158876876486</v>
      </c>
    </row>
    <row r="34502" spans="1:21" x14ac:dyDescent="0.3">
      <c r="A34502">
        <v>0</v>
      </c>
      <c r="B34502">
        <v>0</v>
      </c>
      <c r="C34502">
        <v>0</v>
      </c>
      <c r="D34502">
        <v>7</v>
      </c>
      <c r="E34502">
        <v>12</v>
      </c>
      <c r="F34502">
        <v>36</v>
      </c>
      <c r="G34502">
        <v>8</v>
      </c>
      <c r="H34502">
        <v>55.866788</v>
      </c>
      <c r="I34502">
        <v>37.468901000000002</v>
      </c>
      <c r="J34502">
        <v>6400000</v>
      </c>
      <c r="L34502">
        <v>0</v>
      </c>
      <c r="M34502">
        <v>0</v>
      </c>
      <c r="N34502">
        <v>0</v>
      </c>
      <c r="O34502">
        <v>1.9459101490553132</v>
      </c>
      <c r="P34502">
        <v>2.4849066497880004</v>
      </c>
      <c r="Q34502">
        <v>3.5835189384561099</v>
      </c>
      <c r="R34502">
        <v>2.0794415416798357</v>
      </c>
      <c r="S34502">
        <v>4.022970071215223</v>
      </c>
      <c r="T34502">
        <v>3.6235112822446882</v>
      </c>
      <c r="U34502">
        <v>15.671808548329901</v>
      </c>
    </row>
    <row r="34503" spans="1:21" x14ac:dyDescent="0.3">
      <c r="A34503">
        <v>0</v>
      </c>
      <c r="B34503">
        <v>0</v>
      </c>
      <c r="C34503">
        <v>1</v>
      </c>
      <c r="D34503">
        <v>12</v>
      </c>
      <c r="E34503">
        <v>16</v>
      </c>
      <c r="F34503">
        <v>37.799999999999997</v>
      </c>
      <c r="G34503">
        <v>8.3000000000000007</v>
      </c>
      <c r="H34503">
        <v>55.883291999999997</v>
      </c>
      <c r="I34503">
        <v>37.486535000000003</v>
      </c>
      <c r="J34503">
        <v>6890000</v>
      </c>
      <c r="L34503">
        <v>0</v>
      </c>
      <c r="M34503">
        <v>0</v>
      </c>
      <c r="N34503">
        <v>1</v>
      </c>
      <c r="O34503">
        <v>2.4849066497880004</v>
      </c>
      <c r="P34503">
        <v>2.7725887222397811</v>
      </c>
      <c r="Q34503">
        <v>3.6323091026255421</v>
      </c>
      <c r="R34503">
        <v>2.1162555148025524</v>
      </c>
      <c r="S34503">
        <v>4.0232654446077074</v>
      </c>
      <c r="T34503">
        <v>3.6239818018298244</v>
      </c>
      <c r="U34503">
        <v>15.745581642989841</v>
      </c>
    </row>
    <row r="34504" spans="1:21" x14ac:dyDescent="0.3">
      <c r="A34504">
        <v>0</v>
      </c>
      <c r="B34504">
        <v>0</v>
      </c>
      <c r="C34504">
        <v>1</v>
      </c>
      <c r="D34504">
        <v>1</v>
      </c>
      <c r="E34504">
        <v>9</v>
      </c>
      <c r="F34504">
        <v>36.4</v>
      </c>
      <c r="G34504">
        <v>7.6</v>
      </c>
      <c r="H34504">
        <v>55.831144999999999</v>
      </c>
      <c r="I34504">
        <v>37.571767000000001</v>
      </c>
      <c r="J34504">
        <v>7000000</v>
      </c>
      <c r="L34504">
        <v>0</v>
      </c>
      <c r="M34504">
        <v>0</v>
      </c>
      <c r="N34504">
        <v>1</v>
      </c>
      <c r="O34504">
        <v>0</v>
      </c>
      <c r="P34504">
        <v>2.1972245773362196</v>
      </c>
      <c r="Q34504">
        <v>3.5945687746426951</v>
      </c>
      <c r="R34504">
        <v>2.0281482472922852</v>
      </c>
      <c r="S34504">
        <v>4.0223318677990525</v>
      </c>
      <c r="T34504">
        <v>3.626252890686446</v>
      </c>
      <c r="U34504">
        <v>15.761420707019587</v>
      </c>
    </row>
    <row r="34505" spans="1:21" x14ac:dyDescent="0.3">
      <c r="A34505">
        <v>0</v>
      </c>
      <c r="B34505">
        <v>0</v>
      </c>
      <c r="C34505">
        <v>0</v>
      </c>
      <c r="D34505">
        <v>8</v>
      </c>
      <c r="E34505">
        <v>14</v>
      </c>
      <c r="F34505">
        <v>35.1</v>
      </c>
      <c r="G34505">
        <v>9.6999999999999993</v>
      </c>
      <c r="H34505">
        <v>55.842756999999999</v>
      </c>
      <c r="I34505">
        <v>37.553584999999998</v>
      </c>
      <c r="J34505">
        <v>7100000</v>
      </c>
      <c r="L34505">
        <v>0</v>
      </c>
      <c r="M34505">
        <v>0</v>
      </c>
      <c r="N34505">
        <v>0</v>
      </c>
      <c r="O34505">
        <v>2.0794415416798357</v>
      </c>
      <c r="P34505">
        <v>2.6390573296152584</v>
      </c>
      <c r="Q34505">
        <v>3.55820113047182</v>
      </c>
      <c r="R34505">
        <v>2.2721258855093369</v>
      </c>
      <c r="S34505">
        <v>4.0225398304444679</v>
      </c>
      <c r="T34505">
        <v>3.6257688463559776</v>
      </c>
      <c r="U34505">
        <v>15.775605342011543</v>
      </c>
    </row>
    <row r="34506" spans="1:21" x14ac:dyDescent="0.3">
      <c r="A34506">
        <v>0</v>
      </c>
      <c r="B34506">
        <v>1</v>
      </c>
      <c r="C34506">
        <v>0</v>
      </c>
      <c r="D34506">
        <v>2</v>
      </c>
      <c r="E34506">
        <v>17</v>
      </c>
      <c r="F34506">
        <v>37.1</v>
      </c>
      <c r="G34506">
        <v>9</v>
      </c>
      <c r="H34506">
        <v>55.876238000000001</v>
      </c>
      <c r="I34506">
        <v>37.548392999999997</v>
      </c>
      <c r="J34506">
        <v>7300000</v>
      </c>
      <c r="L34506">
        <v>0</v>
      </c>
      <c r="M34506">
        <v>1</v>
      </c>
      <c r="N34506">
        <v>0</v>
      </c>
      <c r="O34506">
        <v>0.69314718055994529</v>
      </c>
      <c r="P34506">
        <v>2.8332133440562162</v>
      </c>
      <c r="Q34506">
        <v>3.6136169696133895</v>
      </c>
      <c r="R34506">
        <v>2.1972245773362196</v>
      </c>
      <c r="S34506">
        <v>4.023139209287832</v>
      </c>
      <c r="T34506">
        <v>3.6256305810227194</v>
      </c>
      <c r="U34506">
        <v>15.80338490611862</v>
      </c>
    </row>
    <row r="34507" spans="1:21" x14ac:dyDescent="0.3">
      <c r="A34507">
        <v>0</v>
      </c>
      <c r="B34507">
        <v>0</v>
      </c>
      <c r="C34507">
        <v>1</v>
      </c>
      <c r="D34507">
        <v>14</v>
      </c>
      <c r="E34507">
        <v>14</v>
      </c>
      <c r="F34507">
        <v>37</v>
      </c>
      <c r="G34507">
        <v>7</v>
      </c>
      <c r="H34507">
        <v>55.870375000000003</v>
      </c>
      <c r="I34507">
        <v>37.559927000000002</v>
      </c>
      <c r="J34507">
        <v>7500000</v>
      </c>
      <c r="L34507">
        <v>0</v>
      </c>
      <c r="M34507">
        <v>0</v>
      </c>
      <c r="N34507">
        <v>1</v>
      </c>
      <c r="O34507">
        <v>2.6390573296152584</v>
      </c>
      <c r="P34507">
        <v>2.6390573296152584</v>
      </c>
      <c r="Q34507">
        <v>3.6109179126442243</v>
      </c>
      <c r="R34507">
        <v>1.9459101490553132</v>
      </c>
      <c r="S34507">
        <v>4.0230342754585555</v>
      </c>
      <c r="T34507">
        <v>3.6259377107811979</v>
      </c>
      <c r="U34507">
        <v>15.830413578506539</v>
      </c>
    </row>
    <row r="34508" spans="1:21" x14ac:dyDescent="0.3">
      <c r="A34508">
        <v>1</v>
      </c>
      <c r="B34508">
        <v>0</v>
      </c>
      <c r="C34508">
        <v>0</v>
      </c>
      <c r="D34508">
        <v>1</v>
      </c>
      <c r="E34508">
        <v>9</v>
      </c>
      <c r="F34508">
        <v>37.700000000000003</v>
      </c>
      <c r="G34508">
        <v>6.2</v>
      </c>
      <c r="H34508">
        <v>55.844223</v>
      </c>
      <c r="I34508">
        <v>37.481442000000001</v>
      </c>
      <c r="J34508">
        <v>7500000</v>
      </c>
      <c r="L34508">
        <v>1</v>
      </c>
      <c r="M34508">
        <v>0</v>
      </c>
      <c r="N34508">
        <v>0</v>
      </c>
      <c r="O34508">
        <v>0</v>
      </c>
      <c r="P34508">
        <v>2.1972245773362196</v>
      </c>
      <c r="Q34508">
        <v>3.629660094453965</v>
      </c>
      <c r="R34508">
        <v>1.824549292051046</v>
      </c>
      <c r="S34508">
        <v>4.0225660823853868</v>
      </c>
      <c r="T34508">
        <v>3.6238459304828434</v>
      </c>
      <c r="U34508">
        <v>15.830413578506539</v>
      </c>
    </row>
    <row r="34509" spans="1:21" x14ac:dyDescent="0.3">
      <c r="A34509">
        <v>0</v>
      </c>
      <c r="B34509">
        <v>0</v>
      </c>
      <c r="C34509">
        <v>1</v>
      </c>
      <c r="D34509">
        <v>7</v>
      </c>
      <c r="E34509">
        <v>14</v>
      </c>
      <c r="F34509">
        <v>36</v>
      </c>
      <c r="G34509">
        <v>9.8000000000000007</v>
      </c>
      <c r="H34509">
        <v>55.803928999999997</v>
      </c>
      <c r="I34509">
        <v>37.498078</v>
      </c>
      <c r="J34509">
        <v>8500000</v>
      </c>
      <c r="L34509">
        <v>0</v>
      </c>
      <c r="M34509">
        <v>0</v>
      </c>
      <c r="N34509">
        <v>1</v>
      </c>
      <c r="O34509">
        <v>1.9459101490553132</v>
      </c>
      <c r="P34509">
        <v>2.6390573296152584</v>
      </c>
      <c r="Q34509">
        <v>3.5835189384561099</v>
      </c>
      <c r="R34509">
        <v>2.2823823856765264</v>
      </c>
      <c r="S34509">
        <v>4.0218442790948234</v>
      </c>
      <c r="T34509">
        <v>3.6242896783295349</v>
      </c>
      <c r="U34509">
        <v>15.955576721460545</v>
      </c>
    </row>
    <row r="34510" spans="1:21" x14ac:dyDescent="0.3">
      <c r="A34510">
        <v>0</v>
      </c>
      <c r="B34510">
        <v>1</v>
      </c>
      <c r="C34510">
        <v>0</v>
      </c>
      <c r="D34510">
        <v>20</v>
      </c>
      <c r="E34510">
        <v>23</v>
      </c>
      <c r="F34510">
        <v>36</v>
      </c>
      <c r="G34510">
        <v>13</v>
      </c>
      <c r="H34510">
        <v>55.835785999999999</v>
      </c>
      <c r="I34510">
        <v>37.495240000000003</v>
      </c>
      <c r="J34510">
        <v>11500000</v>
      </c>
      <c r="L34510">
        <v>0</v>
      </c>
      <c r="M34510">
        <v>1</v>
      </c>
      <c r="N34510">
        <v>0</v>
      </c>
      <c r="O34510">
        <v>2.9957322735539909</v>
      </c>
      <c r="P34510">
        <v>3.1354942159291497</v>
      </c>
      <c r="Q34510">
        <v>3.5835189384561099</v>
      </c>
      <c r="R34510">
        <v>2.5649493574615367</v>
      </c>
      <c r="S34510">
        <v>4.0224149899903985</v>
      </c>
      <c r="T34510">
        <v>3.6242139915863145</v>
      </c>
      <c r="U34510">
        <v>16.25785759333348</v>
      </c>
    </row>
    <row r="34511" spans="1:21" x14ac:dyDescent="0.3">
      <c r="A34511">
        <v>0</v>
      </c>
      <c r="B34511">
        <v>0</v>
      </c>
      <c r="C34511">
        <v>0</v>
      </c>
      <c r="D34511">
        <v>12</v>
      </c>
      <c r="E34511">
        <v>12</v>
      </c>
      <c r="F34511">
        <v>35.200000000000003</v>
      </c>
      <c r="G34511">
        <v>9.5</v>
      </c>
      <c r="H34511">
        <v>55.842317000000001</v>
      </c>
      <c r="I34511">
        <v>37.493074999999997</v>
      </c>
      <c r="J34511">
        <v>7500000</v>
      </c>
      <c r="L34511">
        <v>0</v>
      </c>
      <c r="M34511">
        <v>0</v>
      </c>
      <c r="N34511">
        <v>0</v>
      </c>
      <c r="O34511">
        <v>2.4849066497880004</v>
      </c>
      <c r="P34511">
        <v>2.4849066497880004</v>
      </c>
      <c r="Q34511">
        <v>3.5610460826040513</v>
      </c>
      <c r="R34511">
        <v>2.2512917986064953</v>
      </c>
      <c r="S34511">
        <v>4.0225319511462923</v>
      </c>
      <c r="T34511">
        <v>3.6241562492567101</v>
      </c>
      <c r="U34511">
        <v>15.830413578506539</v>
      </c>
    </row>
    <row r="34512" spans="1:21" x14ac:dyDescent="0.3">
      <c r="A34512">
        <v>0</v>
      </c>
      <c r="B34512">
        <v>0</v>
      </c>
      <c r="C34512">
        <v>1</v>
      </c>
      <c r="D34512">
        <v>7</v>
      </c>
      <c r="E34512">
        <v>9</v>
      </c>
      <c r="F34512">
        <v>36</v>
      </c>
      <c r="G34512">
        <v>9</v>
      </c>
      <c r="H34512">
        <v>55.843443999999998</v>
      </c>
      <c r="I34512">
        <v>37.492024000000001</v>
      </c>
      <c r="J34512">
        <v>8490000</v>
      </c>
      <c r="L34512">
        <v>0</v>
      </c>
      <c r="M34512">
        <v>0</v>
      </c>
      <c r="N34512">
        <v>1</v>
      </c>
      <c r="O34512">
        <v>1.9459101490553132</v>
      </c>
      <c r="P34512">
        <v>2.1972245773362196</v>
      </c>
      <c r="Q34512">
        <v>3.5835189384561099</v>
      </c>
      <c r="R34512">
        <v>2.1972245773362196</v>
      </c>
      <c r="S34512">
        <v>4.0225521327699809</v>
      </c>
      <c r="T34512">
        <v>3.6241282170205968</v>
      </c>
      <c r="U34512">
        <v>15.95439955828753</v>
      </c>
    </row>
    <row r="34513" spans="1:21" x14ac:dyDescent="0.3">
      <c r="A34513">
        <v>0</v>
      </c>
      <c r="B34513">
        <v>0</v>
      </c>
      <c r="C34513">
        <v>1</v>
      </c>
      <c r="D34513">
        <v>2</v>
      </c>
      <c r="E34513">
        <v>9</v>
      </c>
      <c r="F34513">
        <v>35</v>
      </c>
      <c r="G34513">
        <v>7</v>
      </c>
      <c r="H34513">
        <v>55.876688000000001</v>
      </c>
      <c r="I34513">
        <v>37.556846</v>
      </c>
      <c r="J34513">
        <v>6191000</v>
      </c>
      <c r="L34513">
        <v>0</v>
      </c>
      <c r="M34513">
        <v>0</v>
      </c>
      <c r="N34513">
        <v>1</v>
      </c>
      <c r="O34513">
        <v>0.69314718055994529</v>
      </c>
      <c r="P34513">
        <v>2.1972245773362196</v>
      </c>
      <c r="Q34513">
        <v>3.5553480614894135</v>
      </c>
      <c r="R34513">
        <v>1.9459101490553132</v>
      </c>
      <c r="S34513">
        <v>4.023147262768239</v>
      </c>
      <c r="T34513">
        <v>3.6258556785032212</v>
      </c>
      <c r="U34513">
        <v>15.638607182501369</v>
      </c>
    </row>
    <row r="34514" spans="1:21" x14ac:dyDescent="0.3">
      <c r="A34514">
        <v>0</v>
      </c>
      <c r="B34514">
        <v>0</v>
      </c>
      <c r="C34514">
        <v>1</v>
      </c>
      <c r="D34514">
        <v>1</v>
      </c>
      <c r="E34514">
        <v>9</v>
      </c>
      <c r="F34514">
        <v>36.9</v>
      </c>
      <c r="G34514">
        <v>9</v>
      </c>
      <c r="H34514">
        <v>55.860836999999997</v>
      </c>
      <c r="I34514">
        <v>37.562981999999998</v>
      </c>
      <c r="J34514">
        <v>7000000</v>
      </c>
      <c r="L34514">
        <v>0</v>
      </c>
      <c r="M34514">
        <v>0</v>
      </c>
      <c r="N34514">
        <v>1</v>
      </c>
      <c r="O34514">
        <v>0</v>
      </c>
      <c r="P34514">
        <v>2.1972245773362196</v>
      </c>
      <c r="Q34514">
        <v>3.6082115510464816</v>
      </c>
      <c r="R34514">
        <v>2.1972245773362196</v>
      </c>
      <c r="S34514">
        <v>4.0228635442930658</v>
      </c>
      <c r="T34514">
        <v>3.626019044159853</v>
      </c>
      <c r="U34514">
        <v>15.761420707019587</v>
      </c>
    </row>
    <row r="34515" spans="1:21" x14ac:dyDescent="0.3">
      <c r="A34515">
        <v>0</v>
      </c>
      <c r="B34515">
        <v>0</v>
      </c>
      <c r="C34515">
        <v>1</v>
      </c>
      <c r="D34515">
        <v>1</v>
      </c>
      <c r="E34515">
        <v>12</v>
      </c>
      <c r="F34515">
        <v>35</v>
      </c>
      <c r="G34515">
        <v>10</v>
      </c>
      <c r="H34515">
        <v>55.850782000000002</v>
      </c>
      <c r="I34515">
        <v>37.500351000000002</v>
      </c>
      <c r="J34515">
        <v>6100000</v>
      </c>
      <c r="L34515">
        <v>0</v>
      </c>
      <c r="M34515">
        <v>0</v>
      </c>
      <c r="N34515">
        <v>1</v>
      </c>
      <c r="O34515">
        <v>0</v>
      </c>
      <c r="P34515">
        <v>2.4849066497880004</v>
      </c>
      <c r="Q34515">
        <v>3.5553480614894135</v>
      </c>
      <c r="R34515">
        <v>2.3025850929940459</v>
      </c>
      <c r="S34515">
        <v>4.0226835272076942</v>
      </c>
      <c r="T34515">
        <v>3.6243502929325606</v>
      </c>
      <c r="U34515">
        <v>15.623799329143539</v>
      </c>
    </row>
    <row r="34516" spans="1:21" x14ac:dyDescent="0.3">
      <c r="A34516">
        <v>0</v>
      </c>
      <c r="B34516">
        <v>0</v>
      </c>
      <c r="C34516">
        <v>1</v>
      </c>
      <c r="D34516">
        <v>2</v>
      </c>
      <c r="E34516">
        <v>9</v>
      </c>
      <c r="F34516">
        <v>35</v>
      </c>
      <c r="G34516">
        <v>6</v>
      </c>
      <c r="H34516">
        <v>55.876688000000001</v>
      </c>
      <c r="I34516">
        <v>37.556846</v>
      </c>
      <c r="J34516">
        <v>6190000</v>
      </c>
      <c r="L34516">
        <v>0</v>
      </c>
      <c r="M34516">
        <v>0</v>
      </c>
      <c r="N34516">
        <v>1</v>
      </c>
      <c r="O34516">
        <v>0.69314718055994529</v>
      </c>
      <c r="P34516">
        <v>2.1972245773362196</v>
      </c>
      <c r="Q34516">
        <v>3.5553480614894135</v>
      </c>
      <c r="R34516">
        <v>1.791759469228055</v>
      </c>
      <c r="S34516">
        <v>4.023147262768239</v>
      </c>
      <c r="T34516">
        <v>3.6258556785032212</v>
      </c>
      <c r="U34516">
        <v>15.638445644660779</v>
      </c>
    </row>
    <row r="34517" spans="1:21" x14ac:dyDescent="0.3">
      <c r="A34517">
        <v>0</v>
      </c>
      <c r="B34517">
        <v>0</v>
      </c>
      <c r="C34517">
        <v>1</v>
      </c>
      <c r="D34517">
        <v>8</v>
      </c>
      <c r="E34517">
        <v>12</v>
      </c>
      <c r="F34517">
        <v>35.1</v>
      </c>
      <c r="G34517">
        <v>9.6</v>
      </c>
      <c r="H34517">
        <v>55.877425000000002</v>
      </c>
      <c r="I34517">
        <v>37.516485000000003</v>
      </c>
      <c r="J34517">
        <v>6500000</v>
      </c>
      <c r="L34517">
        <v>0</v>
      </c>
      <c r="M34517">
        <v>0</v>
      </c>
      <c r="N34517">
        <v>1</v>
      </c>
      <c r="O34517">
        <v>2.0794415416798357</v>
      </c>
      <c r="P34517">
        <v>2.4849066497880004</v>
      </c>
      <c r="Q34517">
        <v>3.55820113047182</v>
      </c>
      <c r="R34517">
        <v>2.2617630984737906</v>
      </c>
      <c r="S34517">
        <v>4.023160452439388</v>
      </c>
      <c r="T34517">
        <v>3.6247804363805907</v>
      </c>
      <c r="U34517">
        <v>15.687312734865866</v>
      </c>
    </row>
    <row r="34518" spans="1:21" x14ac:dyDescent="0.3">
      <c r="A34518">
        <v>0</v>
      </c>
      <c r="B34518">
        <v>1</v>
      </c>
      <c r="C34518">
        <v>0</v>
      </c>
      <c r="D34518">
        <v>7</v>
      </c>
      <c r="E34518">
        <v>21</v>
      </c>
      <c r="F34518">
        <v>37</v>
      </c>
      <c r="G34518">
        <v>10</v>
      </c>
      <c r="H34518">
        <v>55.879494999999999</v>
      </c>
      <c r="I34518">
        <v>37.539876999999997</v>
      </c>
      <c r="J34518">
        <v>6750000</v>
      </c>
      <c r="L34518">
        <v>0</v>
      </c>
      <c r="M34518">
        <v>1</v>
      </c>
      <c r="N34518">
        <v>0</v>
      </c>
      <c r="O34518">
        <v>1.9459101490553132</v>
      </c>
      <c r="P34518">
        <v>3.044522437723423</v>
      </c>
      <c r="Q34518">
        <v>3.6109179126442243</v>
      </c>
      <c r="R34518">
        <v>2.3025850929940459</v>
      </c>
      <c r="S34518">
        <v>4.0231974971253051</v>
      </c>
      <c r="T34518">
        <v>3.6254037546479339</v>
      </c>
      <c r="U34518">
        <v>15.725053062848712</v>
      </c>
    </row>
    <row r="34519" spans="1:21" x14ac:dyDescent="0.3">
      <c r="A34519">
        <v>0</v>
      </c>
      <c r="B34519">
        <v>0</v>
      </c>
      <c r="C34519">
        <v>0</v>
      </c>
      <c r="D34519">
        <v>5</v>
      </c>
      <c r="E34519">
        <v>12</v>
      </c>
      <c r="F34519">
        <v>35</v>
      </c>
      <c r="G34519">
        <v>10</v>
      </c>
      <c r="H34519">
        <v>55.863050000000001</v>
      </c>
      <c r="I34519">
        <v>37.514930999999997</v>
      </c>
      <c r="J34519">
        <v>6950000</v>
      </c>
      <c r="L34519">
        <v>0</v>
      </c>
      <c r="M34519">
        <v>0</v>
      </c>
      <c r="N34519">
        <v>0</v>
      </c>
      <c r="O34519">
        <v>1.6094379124341003</v>
      </c>
      <c r="P34519">
        <v>2.4849066497880004</v>
      </c>
      <c r="Q34519">
        <v>3.5553480614894135</v>
      </c>
      <c r="R34519">
        <v>2.3025850929940459</v>
      </c>
      <c r="S34519">
        <v>4.0229031598141454</v>
      </c>
      <c r="T34519">
        <v>3.6247390137317064</v>
      </c>
      <c r="U34519">
        <v>15.754252217540975</v>
      </c>
    </row>
    <row r="34520" spans="1:21" x14ac:dyDescent="0.3">
      <c r="A34520">
        <v>0</v>
      </c>
      <c r="B34520">
        <v>0</v>
      </c>
      <c r="C34520">
        <v>0</v>
      </c>
      <c r="D34520">
        <v>5</v>
      </c>
      <c r="E34520">
        <v>12</v>
      </c>
      <c r="F34520">
        <v>35</v>
      </c>
      <c r="G34520">
        <v>9.8000000000000007</v>
      </c>
      <c r="H34520">
        <v>55.874243</v>
      </c>
      <c r="I34520">
        <v>37.549444000000001</v>
      </c>
      <c r="J34520">
        <v>7000000</v>
      </c>
      <c r="L34520">
        <v>0</v>
      </c>
      <c r="M34520">
        <v>0</v>
      </c>
      <c r="N34520">
        <v>0</v>
      </c>
      <c r="O34520">
        <v>1.6094379124341003</v>
      </c>
      <c r="P34520">
        <v>2.4849066497880004</v>
      </c>
      <c r="Q34520">
        <v>3.5553480614894135</v>
      </c>
      <c r="R34520">
        <v>2.2823823856765264</v>
      </c>
      <c r="S34520">
        <v>4.0231035047435224</v>
      </c>
      <c r="T34520">
        <v>3.6256585711764191</v>
      </c>
      <c r="U34520">
        <v>15.761420707019587</v>
      </c>
    </row>
    <row r="34521" spans="1:21" x14ac:dyDescent="0.3">
      <c r="A34521">
        <v>0</v>
      </c>
      <c r="B34521">
        <v>0</v>
      </c>
      <c r="C34521">
        <v>1</v>
      </c>
      <c r="D34521">
        <v>1</v>
      </c>
      <c r="E34521">
        <v>9</v>
      </c>
      <c r="F34521">
        <v>36</v>
      </c>
      <c r="G34521">
        <v>7</v>
      </c>
      <c r="H34521">
        <v>55.831144999999999</v>
      </c>
      <c r="I34521">
        <v>37.571767000000001</v>
      </c>
      <c r="J34521">
        <v>7000000</v>
      </c>
      <c r="L34521">
        <v>0</v>
      </c>
      <c r="M34521">
        <v>0</v>
      </c>
      <c r="N34521">
        <v>1</v>
      </c>
      <c r="O34521">
        <v>0</v>
      </c>
      <c r="P34521">
        <v>2.1972245773362196</v>
      </c>
      <c r="Q34521">
        <v>3.5835189384561099</v>
      </c>
      <c r="R34521">
        <v>1.9459101490553132</v>
      </c>
      <c r="S34521">
        <v>4.0223318677990525</v>
      </c>
      <c r="T34521">
        <v>3.626252890686446</v>
      </c>
      <c r="U34521">
        <v>15.761420707019587</v>
      </c>
    </row>
    <row r="34522" spans="1:21" x14ac:dyDescent="0.3">
      <c r="A34522">
        <v>1</v>
      </c>
      <c r="B34522">
        <v>0</v>
      </c>
      <c r="C34522">
        <v>0</v>
      </c>
      <c r="D34522">
        <v>1</v>
      </c>
      <c r="E34522">
        <v>12</v>
      </c>
      <c r="F34522">
        <v>36</v>
      </c>
      <c r="G34522">
        <v>9</v>
      </c>
      <c r="H34522">
        <v>55.800317</v>
      </c>
      <c r="I34522">
        <v>37.509675999999999</v>
      </c>
      <c r="J34522">
        <v>8200000</v>
      </c>
      <c r="L34522">
        <v>1</v>
      </c>
      <c r="M34522">
        <v>0</v>
      </c>
      <c r="N34522">
        <v>0</v>
      </c>
      <c r="O34522">
        <v>0</v>
      </c>
      <c r="P34522">
        <v>2.4849066497880004</v>
      </c>
      <c r="Q34522">
        <v>3.5835189384561099</v>
      </c>
      <c r="R34522">
        <v>2.1972245773362196</v>
      </c>
      <c r="S34522">
        <v>4.0217795503747125</v>
      </c>
      <c r="T34522">
        <v>3.6245989263598766</v>
      </c>
      <c r="U34522">
        <v>15.919644712234481</v>
      </c>
    </row>
    <row r="34523" spans="1:21" x14ac:dyDescent="0.3">
      <c r="A34523">
        <v>1</v>
      </c>
      <c r="B34523">
        <v>0</v>
      </c>
      <c r="C34523">
        <v>0</v>
      </c>
      <c r="D34523">
        <v>3</v>
      </c>
      <c r="E34523">
        <v>5</v>
      </c>
      <c r="F34523">
        <v>36.5</v>
      </c>
      <c r="G34523">
        <v>9</v>
      </c>
      <c r="H34523">
        <v>55.772911999999998</v>
      </c>
      <c r="I34523">
        <v>37.533893999999997</v>
      </c>
      <c r="J34523">
        <v>9000000</v>
      </c>
      <c r="L34523">
        <v>1</v>
      </c>
      <c r="M34523">
        <v>0</v>
      </c>
      <c r="N34523">
        <v>0</v>
      </c>
      <c r="O34523">
        <v>1.0986122886681098</v>
      </c>
      <c r="P34523">
        <v>1.6094379124341003</v>
      </c>
      <c r="Q34523">
        <v>3.597312260588446</v>
      </c>
      <c r="R34523">
        <v>2.1972245773362196</v>
      </c>
      <c r="S34523">
        <v>4.0212883034905493</v>
      </c>
      <c r="T34523">
        <v>3.6252443647589492</v>
      </c>
      <c r="U34523">
        <v>16.012735135300492</v>
      </c>
    </row>
    <row r="34524" spans="1:21" x14ac:dyDescent="0.3">
      <c r="A34524">
        <v>0</v>
      </c>
      <c r="B34524">
        <v>0</v>
      </c>
      <c r="C34524">
        <v>1</v>
      </c>
      <c r="D34524">
        <v>4</v>
      </c>
      <c r="E34524">
        <v>12</v>
      </c>
      <c r="F34524">
        <v>35</v>
      </c>
      <c r="G34524">
        <v>10</v>
      </c>
      <c r="H34524">
        <v>55.871597000000001</v>
      </c>
      <c r="I34524">
        <v>37.511293000000002</v>
      </c>
      <c r="J34524">
        <v>5750000</v>
      </c>
      <c r="L34524">
        <v>0</v>
      </c>
      <c r="M34524">
        <v>0</v>
      </c>
      <c r="N34524">
        <v>1</v>
      </c>
      <c r="O34524">
        <v>1.3862943611198906</v>
      </c>
      <c r="P34524">
        <v>2.4849066497880004</v>
      </c>
      <c r="Q34524">
        <v>3.5553480614894135</v>
      </c>
      <c r="R34524">
        <v>2.3025850929940459</v>
      </c>
      <c r="S34524">
        <v>4.023056147275887</v>
      </c>
      <c r="T34524">
        <v>3.6246420343074761</v>
      </c>
      <c r="U34524">
        <v>15.564710412773533</v>
      </c>
    </row>
    <row r="34525" spans="1:21" x14ac:dyDescent="0.3">
      <c r="A34525">
        <v>0</v>
      </c>
      <c r="B34525">
        <v>0</v>
      </c>
      <c r="C34525">
        <v>1</v>
      </c>
      <c r="D34525">
        <v>9</v>
      </c>
      <c r="E34525">
        <v>9</v>
      </c>
      <c r="F34525">
        <v>36</v>
      </c>
      <c r="G34525">
        <v>6.5</v>
      </c>
      <c r="H34525">
        <v>55.882586000000003</v>
      </c>
      <c r="I34525">
        <v>37.555598000000003</v>
      </c>
      <c r="J34525">
        <v>5890000</v>
      </c>
      <c r="L34525">
        <v>0</v>
      </c>
      <c r="M34525">
        <v>0</v>
      </c>
      <c r="N34525">
        <v>1</v>
      </c>
      <c r="O34525">
        <v>2.1972245773362196</v>
      </c>
      <c r="P34525">
        <v>2.1972245773362196</v>
      </c>
      <c r="Q34525">
        <v>3.5835189384561099</v>
      </c>
      <c r="R34525">
        <v>1.8718021769015913</v>
      </c>
      <c r="S34525">
        <v>4.023252811055988</v>
      </c>
      <c r="T34525">
        <v>3.6258224483236727</v>
      </c>
      <c r="U34525">
        <v>15.588766555627769</v>
      </c>
    </row>
    <row r="34526" spans="1:21" x14ac:dyDescent="0.3">
      <c r="A34526">
        <v>0</v>
      </c>
      <c r="B34526">
        <v>0</v>
      </c>
      <c r="C34526">
        <v>1</v>
      </c>
      <c r="D34526">
        <v>1</v>
      </c>
      <c r="E34526">
        <v>16</v>
      </c>
      <c r="F34526">
        <v>36</v>
      </c>
      <c r="G34526">
        <v>9</v>
      </c>
      <c r="H34526">
        <v>55.892400000000002</v>
      </c>
      <c r="I34526">
        <v>37.561678999999998</v>
      </c>
      <c r="J34526">
        <v>5900000</v>
      </c>
      <c r="L34526">
        <v>0</v>
      </c>
      <c r="M34526">
        <v>0</v>
      </c>
      <c r="N34526">
        <v>1</v>
      </c>
      <c r="O34526">
        <v>0</v>
      </c>
      <c r="P34526">
        <v>2.7725887222397811</v>
      </c>
      <c r="Q34526">
        <v>3.5835189384561099</v>
      </c>
      <c r="R34526">
        <v>2.1972245773362196</v>
      </c>
      <c r="S34526">
        <v>4.0234284138518639</v>
      </c>
      <c r="T34526">
        <v>3.6259843551514024</v>
      </c>
      <c r="U34526">
        <v>15.590462908875947</v>
      </c>
    </row>
    <row r="34527" spans="1:21" x14ac:dyDescent="0.3">
      <c r="A34527">
        <v>0</v>
      </c>
      <c r="B34527">
        <v>0</v>
      </c>
      <c r="C34527">
        <v>0</v>
      </c>
      <c r="D34527">
        <v>1</v>
      </c>
      <c r="E34527">
        <v>14</v>
      </c>
      <c r="F34527">
        <v>37.9</v>
      </c>
      <c r="G34527">
        <v>7.1</v>
      </c>
      <c r="H34527">
        <v>55.883989</v>
      </c>
      <c r="I34527">
        <v>37.564796000000001</v>
      </c>
      <c r="J34527">
        <v>5990000</v>
      </c>
      <c r="L34527">
        <v>0</v>
      </c>
      <c r="M34527">
        <v>0</v>
      </c>
      <c r="N34527">
        <v>0</v>
      </c>
      <c r="O34527">
        <v>0</v>
      </c>
      <c r="P34527">
        <v>2.6390573296152584</v>
      </c>
      <c r="Q34527">
        <v>3.6349511120883808</v>
      </c>
      <c r="R34527">
        <v>1.9600947840472698</v>
      </c>
      <c r="S34527">
        <v>4.0232779169519173</v>
      </c>
      <c r="T34527">
        <v>3.6260673352193957</v>
      </c>
      <c r="U34527">
        <v>15.605601970091632</v>
      </c>
    </row>
    <row r="34528" spans="1:21" x14ac:dyDescent="0.3">
      <c r="A34528">
        <v>0</v>
      </c>
      <c r="B34528">
        <v>0</v>
      </c>
      <c r="C34528">
        <v>1</v>
      </c>
      <c r="D34528">
        <v>1</v>
      </c>
      <c r="E34528">
        <v>16</v>
      </c>
      <c r="F34528">
        <v>35.9</v>
      </c>
      <c r="G34528">
        <v>9</v>
      </c>
      <c r="H34528">
        <v>55.892254000000001</v>
      </c>
      <c r="I34528">
        <v>37.56326</v>
      </c>
      <c r="J34528">
        <v>6000000</v>
      </c>
      <c r="L34528">
        <v>0</v>
      </c>
      <c r="M34528">
        <v>0</v>
      </c>
      <c r="N34528">
        <v>1</v>
      </c>
      <c r="O34528">
        <v>0</v>
      </c>
      <c r="P34528">
        <v>2.7725887222397811</v>
      </c>
      <c r="Q34528">
        <v>3.5807372954942331</v>
      </c>
      <c r="R34528">
        <v>2.1972245773362196</v>
      </c>
      <c r="S34528">
        <v>4.0234258016865123</v>
      </c>
      <c r="T34528">
        <v>3.6260264450358344</v>
      </c>
      <c r="U34528">
        <v>15.60727002719233</v>
      </c>
    </row>
    <row r="34529" spans="1:21" x14ac:dyDescent="0.3">
      <c r="A34529">
        <v>0</v>
      </c>
      <c r="B34529">
        <v>0</v>
      </c>
      <c r="C34529">
        <v>1</v>
      </c>
      <c r="D34529">
        <v>1</v>
      </c>
      <c r="E34529">
        <v>16</v>
      </c>
      <c r="F34529">
        <v>35.9</v>
      </c>
      <c r="G34529">
        <v>9</v>
      </c>
      <c r="H34529">
        <v>55.892254000000001</v>
      </c>
      <c r="I34529">
        <v>37.56326</v>
      </c>
      <c r="J34529">
        <v>6000000</v>
      </c>
      <c r="L34529">
        <v>0</v>
      </c>
      <c r="M34529">
        <v>0</v>
      </c>
      <c r="N34529">
        <v>1</v>
      </c>
      <c r="O34529">
        <v>0</v>
      </c>
      <c r="P34529">
        <v>2.7725887222397811</v>
      </c>
      <c r="Q34529">
        <v>3.5807372954942331</v>
      </c>
      <c r="R34529">
        <v>2.1972245773362196</v>
      </c>
      <c r="S34529">
        <v>4.0234258016865123</v>
      </c>
      <c r="T34529">
        <v>3.6260264450358344</v>
      </c>
      <c r="U34529">
        <v>15.60727002719233</v>
      </c>
    </row>
    <row r="34530" spans="1:21" x14ac:dyDescent="0.3">
      <c r="A34530">
        <v>0</v>
      </c>
      <c r="B34530">
        <v>0</v>
      </c>
      <c r="C34530">
        <v>1</v>
      </c>
      <c r="D34530">
        <v>9</v>
      </c>
      <c r="E34530">
        <v>9</v>
      </c>
      <c r="F34530">
        <v>37</v>
      </c>
      <c r="G34530">
        <v>9.5</v>
      </c>
      <c r="H34530">
        <v>55.86844</v>
      </c>
      <c r="I34530">
        <v>37.568317999999998</v>
      </c>
      <c r="J34530">
        <v>6200000</v>
      </c>
      <c r="L34530">
        <v>0</v>
      </c>
      <c r="M34530">
        <v>0</v>
      </c>
      <c r="N34530">
        <v>1</v>
      </c>
      <c r="O34530">
        <v>2.1972245773362196</v>
      </c>
      <c r="P34530">
        <v>2.1972245773362196</v>
      </c>
      <c r="Q34530">
        <v>3.6109179126442243</v>
      </c>
      <c r="R34530">
        <v>2.2512917986064953</v>
      </c>
      <c r="S34530">
        <v>4.0229996411195357</v>
      </c>
      <c r="T34530">
        <v>3.6261610888205729</v>
      </c>
      <c r="U34530">
        <v>15.640059850015319</v>
      </c>
    </row>
    <row r="34531" spans="1:21" x14ac:dyDescent="0.3">
      <c r="A34531">
        <v>0</v>
      </c>
      <c r="B34531">
        <v>0</v>
      </c>
      <c r="C34531">
        <v>1</v>
      </c>
      <c r="D34531">
        <v>7</v>
      </c>
      <c r="E34531">
        <v>9</v>
      </c>
      <c r="F34531">
        <v>35.9</v>
      </c>
      <c r="G34531">
        <v>7.1</v>
      </c>
      <c r="H34531">
        <v>55.892304000000003</v>
      </c>
      <c r="I34531">
        <v>37.537011</v>
      </c>
      <c r="J34531">
        <v>6300000</v>
      </c>
      <c r="L34531">
        <v>0</v>
      </c>
      <c r="M34531">
        <v>0</v>
      </c>
      <c r="N34531">
        <v>1</v>
      </c>
      <c r="O34531">
        <v>1.9459101490553132</v>
      </c>
      <c r="P34531">
        <v>2.1972245773362196</v>
      </c>
      <c r="Q34531">
        <v>3.5807372954942331</v>
      </c>
      <c r="R34531">
        <v>1.9600947840472698</v>
      </c>
      <c r="S34531">
        <v>4.0234266962644565</v>
      </c>
      <c r="T34531">
        <v>3.6253274062515701</v>
      </c>
      <c r="U34531">
        <v>15.65606019136176</v>
      </c>
    </row>
    <row r="34532" spans="1:21" x14ac:dyDescent="0.3">
      <c r="A34532">
        <v>1</v>
      </c>
      <c r="B34532">
        <v>0</v>
      </c>
      <c r="C34532">
        <v>0</v>
      </c>
      <c r="D34532">
        <v>7</v>
      </c>
      <c r="E34532">
        <v>9</v>
      </c>
      <c r="F34532">
        <v>36</v>
      </c>
      <c r="G34532">
        <v>7</v>
      </c>
      <c r="H34532">
        <v>55.892304000000003</v>
      </c>
      <c r="I34532">
        <v>37.537011</v>
      </c>
      <c r="J34532">
        <v>6300000</v>
      </c>
      <c r="L34532">
        <v>1</v>
      </c>
      <c r="M34532">
        <v>0</v>
      </c>
      <c r="N34532">
        <v>0</v>
      </c>
      <c r="O34532">
        <v>1.9459101490553132</v>
      </c>
      <c r="P34532">
        <v>2.1972245773362196</v>
      </c>
      <c r="Q34532">
        <v>3.5835189384561099</v>
      </c>
      <c r="R34532">
        <v>1.9459101490553132</v>
      </c>
      <c r="S34532">
        <v>4.0234266962644565</v>
      </c>
      <c r="T34532">
        <v>3.6253274062515701</v>
      </c>
      <c r="U34532">
        <v>15.65606019136176</v>
      </c>
    </row>
    <row r="34533" spans="1:21" x14ac:dyDescent="0.3">
      <c r="A34533">
        <v>0</v>
      </c>
      <c r="B34533">
        <v>0</v>
      </c>
      <c r="C34533">
        <v>1</v>
      </c>
      <c r="D34533">
        <v>16</v>
      </c>
      <c r="E34533">
        <v>16</v>
      </c>
      <c r="F34533">
        <v>35</v>
      </c>
      <c r="G34533">
        <v>7</v>
      </c>
      <c r="H34533">
        <v>55.883291999999997</v>
      </c>
      <c r="I34533">
        <v>37.486535000000003</v>
      </c>
      <c r="J34533">
        <v>6300000</v>
      </c>
      <c r="L34533">
        <v>0</v>
      </c>
      <c r="M34533">
        <v>0</v>
      </c>
      <c r="N34533">
        <v>1</v>
      </c>
      <c r="O34533">
        <v>2.7725887222397811</v>
      </c>
      <c r="P34533">
        <v>2.7725887222397811</v>
      </c>
      <c r="Q34533">
        <v>3.5553480614894135</v>
      </c>
      <c r="R34533">
        <v>1.9459101490553132</v>
      </c>
      <c r="S34533">
        <v>4.0232654446077074</v>
      </c>
      <c r="T34533">
        <v>3.6239818018298244</v>
      </c>
      <c r="U34533">
        <v>15.65606019136176</v>
      </c>
    </row>
    <row r="34534" spans="1:21" x14ac:dyDescent="0.3">
      <c r="A34534">
        <v>0</v>
      </c>
      <c r="B34534">
        <v>0</v>
      </c>
      <c r="C34534">
        <v>0</v>
      </c>
      <c r="D34534">
        <v>9</v>
      </c>
      <c r="E34534">
        <v>12</v>
      </c>
      <c r="F34534">
        <v>35</v>
      </c>
      <c r="G34534">
        <v>10</v>
      </c>
      <c r="H34534">
        <v>55.863827999999998</v>
      </c>
      <c r="I34534">
        <v>37.518219000000002</v>
      </c>
      <c r="J34534">
        <v>6300000</v>
      </c>
      <c r="L34534">
        <v>0</v>
      </c>
      <c r="M34534">
        <v>0</v>
      </c>
      <c r="N34534">
        <v>0</v>
      </c>
      <c r="O34534">
        <v>2.1972245773362196</v>
      </c>
      <c r="P34534">
        <v>2.4849066497880004</v>
      </c>
      <c r="Q34534">
        <v>3.5553480614894135</v>
      </c>
      <c r="R34534">
        <v>2.3025850929940459</v>
      </c>
      <c r="S34534">
        <v>4.0229170866330799</v>
      </c>
      <c r="T34534">
        <v>3.6248266549943242</v>
      </c>
      <c r="U34534">
        <v>15.65606019136176</v>
      </c>
    </row>
    <row r="34535" spans="1:21" x14ac:dyDescent="0.3">
      <c r="A34535">
        <v>0</v>
      </c>
      <c r="B34535">
        <v>0</v>
      </c>
      <c r="C34535">
        <v>1</v>
      </c>
      <c r="D34535">
        <v>10</v>
      </c>
      <c r="E34535">
        <v>17</v>
      </c>
      <c r="F34535">
        <v>36.6</v>
      </c>
      <c r="G34535">
        <v>7.5</v>
      </c>
      <c r="H34535">
        <v>55.876092</v>
      </c>
      <c r="I34535">
        <v>37.511374000000004</v>
      </c>
      <c r="J34535">
        <v>6300000</v>
      </c>
      <c r="L34535">
        <v>0</v>
      </c>
      <c r="M34535">
        <v>0</v>
      </c>
      <c r="N34535">
        <v>1</v>
      </c>
      <c r="O34535">
        <v>2.3025850929940459</v>
      </c>
      <c r="P34535">
        <v>2.8332133440562162</v>
      </c>
      <c r="Q34535">
        <v>3.6000482404073204</v>
      </c>
      <c r="R34535">
        <v>2.0149030205422647</v>
      </c>
      <c r="S34535">
        <v>4.0231365963669194</v>
      </c>
      <c r="T34535">
        <v>3.624644193654861</v>
      </c>
      <c r="U34535">
        <v>15.65606019136176</v>
      </c>
    </row>
    <row r="34536" spans="1:21" x14ac:dyDescent="0.3">
      <c r="A34536">
        <v>0</v>
      </c>
      <c r="B34536">
        <v>1</v>
      </c>
      <c r="C34536">
        <v>0</v>
      </c>
      <c r="D34536">
        <v>5</v>
      </c>
      <c r="E34536">
        <v>8</v>
      </c>
      <c r="F34536">
        <v>37.4</v>
      </c>
      <c r="G34536">
        <v>15</v>
      </c>
      <c r="H34536">
        <v>55.861176</v>
      </c>
      <c r="I34536">
        <v>37.549425999999997</v>
      </c>
      <c r="J34536">
        <v>6300000</v>
      </c>
      <c r="L34536">
        <v>0</v>
      </c>
      <c r="M34536">
        <v>1</v>
      </c>
      <c r="N34536">
        <v>0</v>
      </c>
      <c r="O34536">
        <v>1.6094379124341003</v>
      </c>
      <c r="P34536">
        <v>2.0794415416798357</v>
      </c>
      <c r="Q34536">
        <v>3.6216707044204863</v>
      </c>
      <c r="R34536">
        <v>2.7080502011022101</v>
      </c>
      <c r="S34536">
        <v>4.0228696129270061</v>
      </c>
      <c r="T34536">
        <v>3.6256580918083539</v>
      </c>
      <c r="U34536">
        <v>15.65606019136176</v>
      </c>
    </row>
    <row r="34537" spans="1:21" x14ac:dyDescent="0.3">
      <c r="A34537">
        <v>0</v>
      </c>
      <c r="B34537">
        <v>0</v>
      </c>
      <c r="C34537">
        <v>1</v>
      </c>
      <c r="D34537">
        <v>7</v>
      </c>
      <c r="E34537">
        <v>17</v>
      </c>
      <c r="F34537">
        <v>37</v>
      </c>
      <c r="G34537">
        <v>9</v>
      </c>
      <c r="H34537">
        <v>55.876102000000003</v>
      </c>
      <c r="I34537">
        <v>37.518174000000002</v>
      </c>
      <c r="J34537">
        <v>6300000</v>
      </c>
      <c r="L34537">
        <v>0</v>
      </c>
      <c r="M34537">
        <v>0</v>
      </c>
      <c r="N34537">
        <v>1</v>
      </c>
      <c r="O34537">
        <v>1.9459101490553132</v>
      </c>
      <c r="P34537">
        <v>2.8332133440562162</v>
      </c>
      <c r="Q34537">
        <v>3.6109179126442243</v>
      </c>
      <c r="R34537">
        <v>2.1972245773362196</v>
      </c>
      <c r="S34537">
        <v>4.023136775334323</v>
      </c>
      <c r="T34537">
        <v>3.62482545557633</v>
      </c>
      <c r="U34537">
        <v>15.65606019136176</v>
      </c>
    </row>
    <row r="34538" spans="1:21" x14ac:dyDescent="0.3">
      <c r="A34538">
        <v>0</v>
      </c>
      <c r="B34538">
        <v>0</v>
      </c>
      <c r="C34538">
        <v>1</v>
      </c>
      <c r="D34538">
        <v>7</v>
      </c>
      <c r="E34538">
        <v>12</v>
      </c>
      <c r="F34538">
        <v>35.200000000000003</v>
      </c>
      <c r="G34538">
        <v>7.9</v>
      </c>
      <c r="H34538">
        <v>55.866788</v>
      </c>
      <c r="I34538">
        <v>37.468901000000002</v>
      </c>
      <c r="J34538">
        <v>6400000</v>
      </c>
      <c r="L34538">
        <v>0</v>
      </c>
      <c r="M34538">
        <v>0</v>
      </c>
      <c r="N34538">
        <v>1</v>
      </c>
      <c r="O34538">
        <v>1.9459101490553132</v>
      </c>
      <c r="P34538">
        <v>2.4849066497880004</v>
      </c>
      <c r="Q34538">
        <v>3.5610460826040513</v>
      </c>
      <c r="R34538">
        <v>2.066862759472976</v>
      </c>
      <c r="S34538">
        <v>4.022970071215223</v>
      </c>
      <c r="T34538">
        <v>3.6235112822446882</v>
      </c>
      <c r="U34538">
        <v>15.671808548329901</v>
      </c>
    </row>
    <row r="34539" spans="1:21" x14ac:dyDescent="0.3">
      <c r="A34539">
        <v>0</v>
      </c>
      <c r="B34539">
        <v>0</v>
      </c>
      <c r="C34539">
        <v>0</v>
      </c>
      <c r="D34539">
        <v>3</v>
      </c>
      <c r="E34539">
        <v>14</v>
      </c>
      <c r="F34539">
        <v>35.5</v>
      </c>
      <c r="G34539">
        <v>9</v>
      </c>
      <c r="H34539">
        <v>55.857805999999997</v>
      </c>
      <c r="I34539">
        <v>37.512433999999999</v>
      </c>
      <c r="J34539">
        <v>6450000</v>
      </c>
      <c r="L34539">
        <v>0</v>
      </c>
      <c r="M34539">
        <v>0</v>
      </c>
      <c r="N34539">
        <v>0</v>
      </c>
      <c r="O34539">
        <v>1.0986122886681098</v>
      </c>
      <c r="P34539">
        <v>2.6390573296152584</v>
      </c>
      <c r="Q34539">
        <v>3.5695326964813701</v>
      </c>
      <c r="R34539">
        <v>2.1972245773362196</v>
      </c>
      <c r="S34539">
        <v>4.0228092829823412</v>
      </c>
      <c r="T34539">
        <v>3.624672451351409</v>
      </c>
      <c r="U34539">
        <v>15.679590688771956</v>
      </c>
    </row>
    <row r="34540" spans="1:21" x14ac:dyDescent="0.3">
      <c r="A34540">
        <v>0</v>
      </c>
      <c r="B34540">
        <v>0</v>
      </c>
      <c r="C34540">
        <v>1</v>
      </c>
      <c r="D34540">
        <v>7</v>
      </c>
      <c r="E34540">
        <v>17</v>
      </c>
      <c r="F34540">
        <v>37.700000000000003</v>
      </c>
      <c r="G34540">
        <v>8</v>
      </c>
      <c r="H34540">
        <v>55.873587000000001</v>
      </c>
      <c r="I34540">
        <v>37.567033000000002</v>
      </c>
      <c r="J34540">
        <v>6500000</v>
      </c>
      <c r="L34540">
        <v>0</v>
      </c>
      <c r="M34540">
        <v>0</v>
      </c>
      <c r="N34540">
        <v>1</v>
      </c>
      <c r="O34540">
        <v>1.9459101490553132</v>
      </c>
      <c r="P34540">
        <v>2.8332133440562162</v>
      </c>
      <c r="Q34540">
        <v>3.629660094453965</v>
      </c>
      <c r="R34540">
        <v>2.0794415416798357</v>
      </c>
      <c r="S34540">
        <v>4.0230917640233672</v>
      </c>
      <c r="T34540">
        <v>3.6261268838828697</v>
      </c>
      <c r="U34540">
        <v>15.687312734865866</v>
      </c>
    </row>
    <row r="34541" spans="1:21" x14ac:dyDescent="0.3">
      <c r="A34541">
        <v>0</v>
      </c>
      <c r="B34541">
        <v>0</v>
      </c>
      <c r="C34541">
        <v>1</v>
      </c>
      <c r="D34541">
        <v>1</v>
      </c>
      <c r="E34541">
        <v>12</v>
      </c>
      <c r="F34541">
        <v>35.1</v>
      </c>
      <c r="G34541">
        <v>7.5</v>
      </c>
      <c r="H34541">
        <v>55.866788</v>
      </c>
      <c r="I34541">
        <v>37.468901000000002</v>
      </c>
      <c r="J34541">
        <v>6500000</v>
      </c>
      <c r="L34541">
        <v>0</v>
      </c>
      <c r="M34541">
        <v>0</v>
      </c>
      <c r="N34541">
        <v>1</v>
      </c>
      <c r="O34541">
        <v>0</v>
      </c>
      <c r="P34541">
        <v>2.4849066497880004</v>
      </c>
      <c r="Q34541">
        <v>3.55820113047182</v>
      </c>
      <c r="R34541">
        <v>2.0149030205422647</v>
      </c>
      <c r="S34541">
        <v>4.022970071215223</v>
      </c>
      <c r="T34541">
        <v>3.6235112822446882</v>
      </c>
      <c r="U34541">
        <v>15.687312734865866</v>
      </c>
    </row>
    <row r="34542" spans="1:21" x14ac:dyDescent="0.3">
      <c r="A34542">
        <v>0</v>
      </c>
      <c r="B34542">
        <v>0</v>
      </c>
      <c r="C34542">
        <v>1</v>
      </c>
      <c r="D34542">
        <v>7</v>
      </c>
      <c r="E34542">
        <v>9</v>
      </c>
      <c r="F34542">
        <v>36.6</v>
      </c>
      <c r="G34542">
        <v>6</v>
      </c>
      <c r="H34542">
        <v>55.876688000000001</v>
      </c>
      <c r="I34542">
        <v>37.556846</v>
      </c>
      <c r="J34542">
        <v>6500000</v>
      </c>
      <c r="L34542">
        <v>0</v>
      </c>
      <c r="M34542">
        <v>0</v>
      </c>
      <c r="N34542">
        <v>1</v>
      </c>
      <c r="O34542">
        <v>1.9459101490553132</v>
      </c>
      <c r="P34542">
        <v>2.1972245773362196</v>
      </c>
      <c r="Q34542">
        <v>3.6000482404073204</v>
      </c>
      <c r="R34542">
        <v>1.791759469228055</v>
      </c>
      <c r="S34542">
        <v>4.023147262768239</v>
      </c>
      <c r="T34542">
        <v>3.6258556785032212</v>
      </c>
      <c r="U34542">
        <v>15.687312734865866</v>
      </c>
    </row>
    <row r="34543" spans="1:21" x14ac:dyDescent="0.3">
      <c r="A34543">
        <v>0</v>
      </c>
      <c r="B34543">
        <v>1</v>
      </c>
      <c r="C34543">
        <v>0</v>
      </c>
      <c r="D34543">
        <v>3</v>
      </c>
      <c r="E34543">
        <v>20</v>
      </c>
      <c r="F34543">
        <v>36.4</v>
      </c>
      <c r="G34543">
        <v>17.100000000000001</v>
      </c>
      <c r="H34543">
        <v>55.783968999999999</v>
      </c>
      <c r="I34543">
        <v>37.509936000000003</v>
      </c>
      <c r="J34543">
        <v>6580000</v>
      </c>
      <c r="L34543">
        <v>0</v>
      </c>
      <c r="M34543">
        <v>1</v>
      </c>
      <c r="N34543">
        <v>0</v>
      </c>
      <c r="O34543">
        <v>1.0986122886681098</v>
      </c>
      <c r="P34543">
        <v>2.9957322735539909</v>
      </c>
      <c r="Q34543">
        <v>3.5945687746426951</v>
      </c>
      <c r="R34543">
        <v>2.8390784635086144</v>
      </c>
      <c r="S34543">
        <v>4.0214865342036532</v>
      </c>
      <c r="T34543">
        <v>3.6246058578806606</v>
      </c>
      <c r="U34543">
        <v>15.6995453033015</v>
      </c>
    </row>
    <row r="34544" spans="1:21" x14ac:dyDescent="0.3">
      <c r="A34544">
        <v>0</v>
      </c>
      <c r="B34544">
        <v>0</v>
      </c>
      <c r="C34544">
        <v>1</v>
      </c>
      <c r="D34544">
        <v>9</v>
      </c>
      <c r="E34544">
        <v>9</v>
      </c>
      <c r="F34544">
        <v>35</v>
      </c>
      <c r="G34544">
        <v>6</v>
      </c>
      <c r="H34544">
        <v>55.880620999999998</v>
      </c>
      <c r="I34544">
        <v>37.560825999999999</v>
      </c>
      <c r="J34544">
        <v>6550000</v>
      </c>
      <c r="L34544">
        <v>0</v>
      </c>
      <c r="M34544">
        <v>0</v>
      </c>
      <c r="N34544">
        <v>1</v>
      </c>
      <c r="O34544">
        <v>2.1972245773362196</v>
      </c>
      <c r="P34544">
        <v>2.1972245773362196</v>
      </c>
      <c r="Q34544">
        <v>3.5553480614894135</v>
      </c>
      <c r="R34544">
        <v>1.791759469228055</v>
      </c>
      <c r="S34544">
        <v>4.0232176474265096</v>
      </c>
      <c r="T34544">
        <v>3.6259616455785513</v>
      </c>
      <c r="U34544">
        <v>15.694975607611434</v>
      </c>
    </row>
    <row r="34545" spans="1:21" x14ac:dyDescent="0.3">
      <c r="A34545">
        <v>0</v>
      </c>
      <c r="B34545">
        <v>0</v>
      </c>
      <c r="C34545">
        <v>1</v>
      </c>
      <c r="D34545">
        <v>6</v>
      </c>
      <c r="E34545">
        <v>12</v>
      </c>
      <c r="F34545">
        <v>36</v>
      </c>
      <c r="G34545">
        <v>9</v>
      </c>
      <c r="H34545">
        <v>55.874429999999997</v>
      </c>
      <c r="I34545">
        <v>37.492536000000001</v>
      </c>
      <c r="J34545">
        <v>6600000</v>
      </c>
      <c r="L34545">
        <v>0</v>
      </c>
      <c r="M34545">
        <v>0</v>
      </c>
      <c r="N34545">
        <v>1</v>
      </c>
      <c r="O34545">
        <v>1.791759469228055</v>
      </c>
      <c r="P34545">
        <v>2.4849066497880004</v>
      </c>
      <c r="Q34545">
        <v>3.5835189384561099</v>
      </c>
      <c r="R34545">
        <v>2.1972245773362196</v>
      </c>
      <c r="S34545">
        <v>4.0231068515394171</v>
      </c>
      <c r="T34545">
        <v>3.6241418731652755</v>
      </c>
      <c r="U34545">
        <v>15.702580206996654</v>
      </c>
    </row>
    <row r="34546" spans="1:21" x14ac:dyDescent="0.3">
      <c r="A34546">
        <v>0</v>
      </c>
      <c r="B34546">
        <v>1</v>
      </c>
      <c r="C34546">
        <v>0</v>
      </c>
      <c r="D34546">
        <v>14</v>
      </c>
      <c r="E34546">
        <v>16</v>
      </c>
      <c r="F34546">
        <v>36</v>
      </c>
      <c r="G34546">
        <v>10</v>
      </c>
      <c r="H34546">
        <v>55.879494999999999</v>
      </c>
      <c r="I34546">
        <v>37.539876999999997</v>
      </c>
      <c r="J34546">
        <v>6600000</v>
      </c>
      <c r="L34546">
        <v>0</v>
      </c>
      <c r="M34546">
        <v>1</v>
      </c>
      <c r="N34546">
        <v>0</v>
      </c>
      <c r="O34546">
        <v>2.6390573296152584</v>
      </c>
      <c r="P34546">
        <v>2.7725887222397811</v>
      </c>
      <c r="Q34546">
        <v>3.5835189384561099</v>
      </c>
      <c r="R34546">
        <v>2.3025850929940459</v>
      </c>
      <c r="S34546">
        <v>4.0231974971253051</v>
      </c>
      <c r="T34546">
        <v>3.6254037546479339</v>
      </c>
      <c r="U34546">
        <v>15.702580206996654</v>
      </c>
    </row>
    <row r="34547" spans="1:21" x14ac:dyDescent="0.3">
      <c r="A34547">
        <v>0</v>
      </c>
      <c r="B34547">
        <v>0</v>
      </c>
      <c r="C34547">
        <v>0</v>
      </c>
      <c r="D34547">
        <v>11</v>
      </c>
      <c r="E34547">
        <v>12</v>
      </c>
      <c r="F34547">
        <v>37</v>
      </c>
      <c r="G34547">
        <v>10</v>
      </c>
      <c r="H34547">
        <v>55.864413999999996</v>
      </c>
      <c r="I34547">
        <v>37.516449000000001</v>
      </c>
      <c r="J34547">
        <v>6600000</v>
      </c>
      <c r="L34547">
        <v>0</v>
      </c>
      <c r="M34547">
        <v>0</v>
      </c>
      <c r="N34547">
        <v>0</v>
      </c>
      <c r="O34547">
        <v>2.3978952727983707</v>
      </c>
      <c r="P34547">
        <v>2.4849066497880004</v>
      </c>
      <c r="Q34547">
        <v>3.6109179126442243</v>
      </c>
      <c r="R34547">
        <v>2.3025850929940459</v>
      </c>
      <c r="S34547">
        <v>4.0229275763712069</v>
      </c>
      <c r="T34547">
        <v>3.6247794768019634</v>
      </c>
      <c r="U34547">
        <v>15.702580206996654</v>
      </c>
    </row>
    <row r="34548" spans="1:21" x14ac:dyDescent="0.3">
      <c r="A34548">
        <v>0</v>
      </c>
      <c r="B34548">
        <v>0</v>
      </c>
      <c r="C34548">
        <v>1</v>
      </c>
      <c r="D34548">
        <v>5</v>
      </c>
      <c r="E34548">
        <v>16</v>
      </c>
      <c r="F34548">
        <v>37.4</v>
      </c>
      <c r="G34548">
        <v>7.9</v>
      </c>
      <c r="H34548">
        <v>55.883291999999997</v>
      </c>
      <c r="I34548">
        <v>37.486535000000003</v>
      </c>
      <c r="J34548">
        <v>6700000</v>
      </c>
      <c r="L34548">
        <v>0</v>
      </c>
      <c r="M34548">
        <v>0</v>
      </c>
      <c r="N34548">
        <v>1</v>
      </c>
      <c r="O34548">
        <v>1.6094379124341003</v>
      </c>
      <c r="P34548">
        <v>2.7725887222397811</v>
      </c>
      <c r="Q34548">
        <v>3.6216707044204863</v>
      </c>
      <c r="R34548">
        <v>2.066862759472976</v>
      </c>
      <c r="S34548">
        <v>4.0232654446077074</v>
      </c>
      <c r="T34548">
        <v>3.6239818018298244</v>
      </c>
      <c r="U34548">
        <v>15.717618084361195</v>
      </c>
    </row>
    <row r="34549" spans="1:21" x14ac:dyDescent="0.3">
      <c r="A34549">
        <v>0</v>
      </c>
      <c r="B34549">
        <v>0</v>
      </c>
      <c r="C34549">
        <v>0</v>
      </c>
      <c r="D34549">
        <v>9</v>
      </c>
      <c r="E34549">
        <v>16</v>
      </c>
      <c r="F34549">
        <v>35</v>
      </c>
      <c r="G34549">
        <v>9.5</v>
      </c>
      <c r="H34549">
        <v>55.886043999999998</v>
      </c>
      <c r="I34549">
        <v>37.558956999999999</v>
      </c>
      <c r="J34549">
        <v>6700000</v>
      </c>
      <c r="L34549">
        <v>0</v>
      </c>
      <c r="M34549">
        <v>0</v>
      </c>
      <c r="N34549">
        <v>0</v>
      </c>
      <c r="O34549">
        <v>2.1972245773362196</v>
      </c>
      <c r="P34549">
        <v>2.7725887222397811</v>
      </c>
      <c r="Q34549">
        <v>3.5553480614894135</v>
      </c>
      <c r="R34549">
        <v>2.2512917986064953</v>
      </c>
      <c r="S34549">
        <v>4.0233146888834446</v>
      </c>
      <c r="T34549">
        <v>3.6259118850514107</v>
      </c>
      <c r="U34549">
        <v>15.717618084361195</v>
      </c>
    </row>
    <row r="34550" spans="1:21" x14ac:dyDescent="0.3">
      <c r="A34550">
        <v>1</v>
      </c>
      <c r="B34550">
        <v>0</v>
      </c>
      <c r="C34550">
        <v>0</v>
      </c>
      <c r="D34550">
        <v>1</v>
      </c>
      <c r="E34550">
        <v>5</v>
      </c>
      <c r="F34550">
        <v>36.4</v>
      </c>
      <c r="G34550">
        <v>8.8000000000000007</v>
      </c>
      <c r="H34550">
        <v>55.810557000000003</v>
      </c>
      <c r="I34550">
        <v>37.573042999999998</v>
      </c>
      <c r="J34550">
        <v>6750000</v>
      </c>
      <c r="L34550">
        <v>1</v>
      </c>
      <c r="M34550">
        <v>0</v>
      </c>
      <c r="N34550">
        <v>0</v>
      </c>
      <c r="O34550">
        <v>0</v>
      </c>
      <c r="P34550">
        <v>1.6094379124341003</v>
      </c>
      <c r="Q34550">
        <v>3.5945687746426951</v>
      </c>
      <c r="R34550">
        <v>2.174751721484161</v>
      </c>
      <c r="S34550">
        <v>4.0219630450408079</v>
      </c>
      <c r="T34550">
        <v>3.626286851781034</v>
      </c>
      <c r="U34550">
        <v>15.725053062848712</v>
      </c>
    </row>
    <row r="34551" spans="1:21" x14ac:dyDescent="0.3">
      <c r="A34551">
        <v>1</v>
      </c>
      <c r="B34551">
        <v>0</v>
      </c>
      <c r="C34551">
        <v>0</v>
      </c>
      <c r="D34551">
        <v>1</v>
      </c>
      <c r="E34551">
        <v>5</v>
      </c>
      <c r="F34551">
        <v>36.4</v>
      </c>
      <c r="G34551">
        <v>9</v>
      </c>
      <c r="H34551">
        <v>55.810557000000003</v>
      </c>
      <c r="I34551">
        <v>37.573042999999998</v>
      </c>
      <c r="J34551">
        <v>6750000</v>
      </c>
      <c r="L34551">
        <v>1</v>
      </c>
      <c r="M34551">
        <v>0</v>
      </c>
      <c r="N34551">
        <v>0</v>
      </c>
      <c r="O34551">
        <v>0</v>
      </c>
      <c r="P34551">
        <v>1.6094379124341003</v>
      </c>
      <c r="Q34551">
        <v>3.5945687746426951</v>
      </c>
      <c r="R34551">
        <v>2.1972245773362196</v>
      </c>
      <c r="S34551">
        <v>4.0219630450408079</v>
      </c>
      <c r="T34551">
        <v>3.626286851781034</v>
      </c>
      <c r="U34551">
        <v>15.725053062848712</v>
      </c>
    </row>
    <row r="34552" spans="1:21" x14ac:dyDescent="0.3">
      <c r="A34552">
        <v>1</v>
      </c>
      <c r="B34552">
        <v>0</v>
      </c>
      <c r="C34552">
        <v>0</v>
      </c>
      <c r="D34552">
        <v>1</v>
      </c>
      <c r="E34552">
        <v>5</v>
      </c>
      <c r="F34552">
        <v>36.799999999999997</v>
      </c>
      <c r="G34552">
        <v>8.8000000000000007</v>
      </c>
      <c r="H34552">
        <v>55.810557000000003</v>
      </c>
      <c r="I34552">
        <v>37.573042999999998</v>
      </c>
      <c r="J34552">
        <v>6750000</v>
      </c>
      <c r="L34552">
        <v>1</v>
      </c>
      <c r="M34552">
        <v>0</v>
      </c>
      <c r="N34552">
        <v>0</v>
      </c>
      <c r="O34552">
        <v>0</v>
      </c>
      <c r="P34552">
        <v>1.6094379124341003</v>
      </c>
      <c r="Q34552">
        <v>3.6054978451748854</v>
      </c>
      <c r="R34552">
        <v>2.174751721484161</v>
      </c>
      <c r="S34552">
        <v>4.0219630450408079</v>
      </c>
      <c r="T34552">
        <v>3.626286851781034</v>
      </c>
      <c r="U34552">
        <v>15.725053062848712</v>
      </c>
    </row>
    <row r="34553" spans="1:21" x14ac:dyDescent="0.3">
      <c r="A34553">
        <v>0</v>
      </c>
      <c r="B34553">
        <v>0</v>
      </c>
      <c r="C34553">
        <v>1</v>
      </c>
      <c r="D34553">
        <v>12</v>
      </c>
      <c r="E34553">
        <v>16</v>
      </c>
      <c r="F34553">
        <v>37</v>
      </c>
      <c r="G34553">
        <v>8.3000000000000007</v>
      </c>
      <c r="H34553">
        <v>55.883291999999997</v>
      </c>
      <c r="I34553">
        <v>37.486535000000003</v>
      </c>
      <c r="J34553">
        <v>6890000</v>
      </c>
      <c r="L34553">
        <v>0</v>
      </c>
      <c r="M34553">
        <v>0</v>
      </c>
      <c r="N34553">
        <v>1</v>
      </c>
      <c r="O34553">
        <v>2.4849066497880004</v>
      </c>
      <c r="P34553">
        <v>2.7725887222397811</v>
      </c>
      <c r="Q34553">
        <v>3.6109179126442243</v>
      </c>
      <c r="R34553">
        <v>2.1162555148025524</v>
      </c>
      <c r="S34553">
        <v>4.0232654446077074</v>
      </c>
      <c r="T34553">
        <v>3.6239818018298244</v>
      </c>
      <c r="U34553">
        <v>15.745581642989841</v>
      </c>
    </row>
    <row r="34554" spans="1:21" x14ac:dyDescent="0.3">
      <c r="A34554">
        <v>0</v>
      </c>
      <c r="B34554">
        <v>0</v>
      </c>
      <c r="C34554">
        <v>1</v>
      </c>
      <c r="D34554">
        <v>2</v>
      </c>
      <c r="E34554">
        <v>12</v>
      </c>
      <c r="F34554">
        <v>35.6</v>
      </c>
      <c r="G34554">
        <v>10</v>
      </c>
      <c r="H34554">
        <v>55.878000999999998</v>
      </c>
      <c r="I34554">
        <v>37.522458999999998</v>
      </c>
      <c r="J34554">
        <v>6850000</v>
      </c>
      <c r="L34554">
        <v>0</v>
      </c>
      <c r="M34554">
        <v>0</v>
      </c>
      <c r="N34554">
        <v>1</v>
      </c>
      <c r="O34554">
        <v>0.69314718055994529</v>
      </c>
      <c r="P34554">
        <v>2.4849066497880004</v>
      </c>
      <c r="Q34554">
        <v>3.572345637857985</v>
      </c>
      <c r="R34554">
        <v>2.3025850929940459</v>
      </c>
      <c r="S34554">
        <v>4.0231707606637066</v>
      </c>
      <c r="T34554">
        <v>3.6249396603700088</v>
      </c>
      <c r="U34554">
        <v>15.739759210238407</v>
      </c>
    </row>
    <row r="34555" spans="1:21" x14ac:dyDescent="0.3">
      <c r="A34555">
        <v>0</v>
      </c>
      <c r="B34555">
        <v>0</v>
      </c>
      <c r="C34555">
        <v>1</v>
      </c>
      <c r="D34555">
        <v>3</v>
      </c>
      <c r="E34555">
        <v>12</v>
      </c>
      <c r="F34555">
        <v>35</v>
      </c>
      <c r="G34555">
        <v>10</v>
      </c>
      <c r="H34555">
        <v>55.866605999999997</v>
      </c>
      <c r="I34555">
        <v>37.527425999999998</v>
      </c>
      <c r="J34555">
        <v>6800000</v>
      </c>
      <c r="L34555">
        <v>0</v>
      </c>
      <c r="M34555">
        <v>0</v>
      </c>
      <c r="N34555">
        <v>1</v>
      </c>
      <c r="O34555">
        <v>1.0986122886681098</v>
      </c>
      <c r="P34555">
        <v>2.4849066497880004</v>
      </c>
      <c r="Q34555">
        <v>3.5553480614894135</v>
      </c>
      <c r="R34555">
        <v>2.3025850929940459</v>
      </c>
      <c r="S34555">
        <v>4.0229668134604291</v>
      </c>
      <c r="T34555">
        <v>3.6250720256629672</v>
      </c>
      <c r="U34555">
        <v>15.732433170146335</v>
      </c>
    </row>
    <row r="34556" spans="1:21" x14ac:dyDescent="0.3">
      <c r="A34556">
        <v>0</v>
      </c>
      <c r="B34556">
        <v>0</v>
      </c>
      <c r="C34556">
        <v>1</v>
      </c>
      <c r="D34556">
        <v>1</v>
      </c>
      <c r="E34556">
        <v>5</v>
      </c>
      <c r="F34556">
        <v>35.9</v>
      </c>
      <c r="G34556">
        <v>8</v>
      </c>
      <c r="H34556">
        <v>55.810557000000003</v>
      </c>
      <c r="I34556">
        <v>37.573042999999998</v>
      </c>
      <c r="J34556">
        <v>6850000</v>
      </c>
      <c r="L34556">
        <v>0</v>
      </c>
      <c r="M34556">
        <v>0</v>
      </c>
      <c r="N34556">
        <v>1</v>
      </c>
      <c r="O34556">
        <v>0</v>
      </c>
      <c r="P34556">
        <v>1.6094379124341003</v>
      </c>
      <c r="Q34556">
        <v>3.5807372954942331</v>
      </c>
      <c r="R34556">
        <v>2.0794415416798357</v>
      </c>
      <c r="S34556">
        <v>4.0219630450408079</v>
      </c>
      <c r="T34556">
        <v>3.626286851781034</v>
      </c>
      <c r="U34556">
        <v>15.739759210238407</v>
      </c>
    </row>
    <row r="34557" spans="1:21" x14ac:dyDescent="0.3">
      <c r="A34557">
        <v>0</v>
      </c>
      <c r="B34557">
        <v>0</v>
      </c>
      <c r="C34557">
        <v>1</v>
      </c>
      <c r="D34557">
        <v>2</v>
      </c>
      <c r="E34557">
        <v>17</v>
      </c>
      <c r="F34557">
        <v>37.9</v>
      </c>
      <c r="G34557">
        <v>8.5</v>
      </c>
      <c r="H34557">
        <v>55.874899999999997</v>
      </c>
      <c r="I34557">
        <v>37.566305999999997</v>
      </c>
      <c r="J34557">
        <v>6850000</v>
      </c>
      <c r="L34557">
        <v>0</v>
      </c>
      <c r="M34557">
        <v>0</v>
      </c>
      <c r="N34557">
        <v>1</v>
      </c>
      <c r="O34557">
        <v>0.69314718055994529</v>
      </c>
      <c r="P34557">
        <v>2.8332133440562162</v>
      </c>
      <c r="Q34557">
        <v>3.6349511120883808</v>
      </c>
      <c r="R34557">
        <v>2.1400661634962708</v>
      </c>
      <c r="S34557">
        <v>4.0231152632229588</v>
      </c>
      <c r="T34557">
        <v>3.6261075316216846</v>
      </c>
      <c r="U34557">
        <v>15.739759210238407</v>
      </c>
    </row>
    <row r="34558" spans="1:21" x14ac:dyDescent="0.3">
      <c r="A34558">
        <v>0</v>
      </c>
      <c r="B34558">
        <v>0</v>
      </c>
      <c r="C34558">
        <v>1</v>
      </c>
      <c r="D34558">
        <v>10</v>
      </c>
      <c r="E34558">
        <v>12</v>
      </c>
      <c r="F34558">
        <v>37</v>
      </c>
      <c r="G34558">
        <v>10</v>
      </c>
      <c r="H34558">
        <v>55.866238000000003</v>
      </c>
      <c r="I34558">
        <v>37.528252999999999</v>
      </c>
      <c r="J34558">
        <v>6900000</v>
      </c>
      <c r="L34558">
        <v>0</v>
      </c>
      <c r="M34558">
        <v>0</v>
      </c>
      <c r="N34558">
        <v>1</v>
      </c>
      <c r="O34558">
        <v>2.3025850929940459</v>
      </c>
      <c r="P34558">
        <v>2.4849066497880004</v>
      </c>
      <c r="Q34558">
        <v>3.6109179126442243</v>
      </c>
      <c r="R34558">
        <v>2.3025850929940459</v>
      </c>
      <c r="S34558">
        <v>4.0229602263194089</v>
      </c>
      <c r="T34558">
        <v>3.6250940626363461</v>
      </c>
      <c r="U34558">
        <v>15.747031969567487</v>
      </c>
    </row>
    <row r="34559" spans="1:21" x14ac:dyDescent="0.3">
      <c r="A34559">
        <v>0</v>
      </c>
      <c r="B34559">
        <v>0</v>
      </c>
      <c r="C34559">
        <v>0</v>
      </c>
      <c r="D34559">
        <v>9</v>
      </c>
      <c r="E34559">
        <v>16</v>
      </c>
      <c r="F34559">
        <v>35.5</v>
      </c>
      <c r="G34559">
        <v>9.5</v>
      </c>
      <c r="H34559">
        <v>55.884008999999999</v>
      </c>
      <c r="I34559">
        <v>37.528953999999999</v>
      </c>
      <c r="J34559">
        <v>6950000</v>
      </c>
      <c r="L34559">
        <v>0</v>
      </c>
      <c r="M34559">
        <v>0</v>
      </c>
      <c r="N34559">
        <v>0</v>
      </c>
      <c r="O34559">
        <v>2.1972245773362196</v>
      </c>
      <c r="P34559">
        <v>2.7725887222397811</v>
      </c>
      <c r="Q34559">
        <v>3.5695326964813701</v>
      </c>
      <c r="R34559">
        <v>2.2512917986064953</v>
      </c>
      <c r="S34559">
        <v>4.0232782748361124</v>
      </c>
      <c r="T34559">
        <v>3.6251127417220208</v>
      </c>
      <c r="U34559">
        <v>15.754252217540975</v>
      </c>
    </row>
    <row r="34560" spans="1:21" x14ac:dyDescent="0.3">
      <c r="A34560">
        <v>0</v>
      </c>
      <c r="B34560">
        <v>0</v>
      </c>
      <c r="C34560">
        <v>1</v>
      </c>
      <c r="D34560">
        <v>1</v>
      </c>
      <c r="E34560">
        <v>9</v>
      </c>
      <c r="F34560">
        <v>36.4</v>
      </c>
      <c r="G34560">
        <v>7.6</v>
      </c>
      <c r="H34560">
        <v>55.831144999999999</v>
      </c>
      <c r="I34560">
        <v>37.571767000000001</v>
      </c>
      <c r="J34560">
        <v>6999000</v>
      </c>
      <c r="L34560">
        <v>0</v>
      </c>
      <c r="M34560">
        <v>0</v>
      </c>
      <c r="N34560">
        <v>1</v>
      </c>
      <c r="O34560">
        <v>0</v>
      </c>
      <c r="P34560">
        <v>2.1972245773362196</v>
      </c>
      <c r="Q34560">
        <v>3.5945687746426951</v>
      </c>
      <c r="R34560">
        <v>2.0281482472922852</v>
      </c>
      <c r="S34560">
        <v>4.0223318677990525</v>
      </c>
      <c r="T34560">
        <v>3.626252890686446</v>
      </c>
      <c r="U34560">
        <v>15.761277839671676</v>
      </c>
    </row>
    <row r="34561" spans="1:21" x14ac:dyDescent="0.3">
      <c r="A34561">
        <v>0</v>
      </c>
      <c r="B34561">
        <v>0</v>
      </c>
      <c r="C34561">
        <v>0</v>
      </c>
      <c r="D34561">
        <v>7</v>
      </c>
      <c r="E34561">
        <v>12</v>
      </c>
      <c r="F34561">
        <v>35.5</v>
      </c>
      <c r="G34561">
        <v>9</v>
      </c>
      <c r="H34561">
        <v>55.847427000000003</v>
      </c>
      <c r="I34561">
        <v>37.489525999999998</v>
      </c>
      <c r="J34561">
        <v>6990000</v>
      </c>
      <c r="L34561">
        <v>0</v>
      </c>
      <c r="M34561">
        <v>0</v>
      </c>
      <c r="N34561">
        <v>0</v>
      </c>
      <c r="O34561">
        <v>1.9459101490553132</v>
      </c>
      <c r="P34561">
        <v>2.4849066497880004</v>
      </c>
      <c r="Q34561">
        <v>3.5695326964813701</v>
      </c>
      <c r="R34561">
        <v>2.1972245773362196</v>
      </c>
      <c r="S34561">
        <v>4.0226234546240613</v>
      </c>
      <c r="T34561">
        <v>3.6240615872963269</v>
      </c>
      <c r="U34561">
        <v>15.759991114209994</v>
      </c>
    </row>
    <row r="34562" spans="1:21" x14ac:dyDescent="0.3">
      <c r="A34562">
        <v>1</v>
      </c>
      <c r="B34562">
        <v>0</v>
      </c>
      <c r="C34562">
        <v>0</v>
      </c>
      <c r="D34562">
        <v>5</v>
      </c>
      <c r="E34562">
        <v>5</v>
      </c>
      <c r="F34562">
        <v>36.1</v>
      </c>
      <c r="G34562">
        <v>8.5</v>
      </c>
      <c r="H34562">
        <v>55.807783999999998</v>
      </c>
      <c r="I34562">
        <v>37.560386000000001</v>
      </c>
      <c r="J34562">
        <v>7000000</v>
      </c>
      <c r="L34562">
        <v>1</v>
      </c>
      <c r="M34562">
        <v>0</v>
      </c>
      <c r="N34562">
        <v>0</v>
      </c>
      <c r="O34562">
        <v>1.6094379124341003</v>
      </c>
      <c r="P34562">
        <v>1.6094379124341003</v>
      </c>
      <c r="Q34562">
        <v>3.5862928653388351</v>
      </c>
      <c r="R34562">
        <v>2.1400661634962708</v>
      </c>
      <c r="S34562">
        <v>4.0219133578661799</v>
      </c>
      <c r="T34562">
        <v>3.6259499311775643</v>
      </c>
      <c r="U34562">
        <v>15.761420707019587</v>
      </c>
    </row>
    <row r="34563" spans="1:21" x14ac:dyDescent="0.3">
      <c r="A34563">
        <v>0</v>
      </c>
      <c r="B34563">
        <v>0</v>
      </c>
      <c r="C34563">
        <v>1</v>
      </c>
      <c r="D34563">
        <v>2</v>
      </c>
      <c r="E34563">
        <v>19</v>
      </c>
      <c r="F34563">
        <v>36</v>
      </c>
      <c r="G34563">
        <v>9</v>
      </c>
      <c r="H34563">
        <v>55.869304</v>
      </c>
      <c r="I34563">
        <v>37.479663000000002</v>
      </c>
      <c r="J34563">
        <v>7000000</v>
      </c>
      <c r="L34563">
        <v>0</v>
      </c>
      <c r="M34563">
        <v>0</v>
      </c>
      <c r="N34563">
        <v>1</v>
      </c>
      <c r="O34563">
        <v>0.69314718055994529</v>
      </c>
      <c r="P34563">
        <v>2.9444389791664403</v>
      </c>
      <c r="Q34563">
        <v>3.5835189384561099</v>
      </c>
      <c r="R34563">
        <v>2.1972245773362196</v>
      </c>
      <c r="S34563">
        <v>4.0230151059028589</v>
      </c>
      <c r="T34563">
        <v>3.6237984658676847</v>
      </c>
      <c r="U34563">
        <v>15.761420707019587</v>
      </c>
    </row>
    <row r="34564" spans="1:21" x14ac:dyDescent="0.3">
      <c r="A34564">
        <v>0</v>
      </c>
      <c r="B34564">
        <v>0</v>
      </c>
      <c r="C34564">
        <v>1</v>
      </c>
      <c r="D34564">
        <v>5</v>
      </c>
      <c r="E34564">
        <v>12</v>
      </c>
      <c r="F34564">
        <v>35</v>
      </c>
      <c r="G34564">
        <v>10</v>
      </c>
      <c r="H34564">
        <v>55.874243</v>
      </c>
      <c r="I34564">
        <v>37.549444000000001</v>
      </c>
      <c r="J34564">
        <v>7000000</v>
      </c>
      <c r="L34564">
        <v>0</v>
      </c>
      <c r="M34564">
        <v>0</v>
      </c>
      <c r="N34564">
        <v>1</v>
      </c>
      <c r="O34564">
        <v>1.6094379124341003</v>
      </c>
      <c r="P34564">
        <v>2.4849066497880004</v>
      </c>
      <c r="Q34564">
        <v>3.5553480614894135</v>
      </c>
      <c r="R34564">
        <v>2.3025850929940459</v>
      </c>
      <c r="S34564">
        <v>4.0231035047435224</v>
      </c>
      <c r="T34564">
        <v>3.6256585711764191</v>
      </c>
      <c r="U34564">
        <v>15.761420707019587</v>
      </c>
    </row>
    <row r="34565" spans="1:21" x14ac:dyDescent="0.3">
      <c r="A34565">
        <v>0</v>
      </c>
      <c r="B34565">
        <v>0</v>
      </c>
      <c r="C34565">
        <v>1</v>
      </c>
      <c r="D34565">
        <v>1</v>
      </c>
      <c r="E34565">
        <v>9</v>
      </c>
      <c r="F34565">
        <v>36.4</v>
      </c>
      <c r="G34565">
        <v>7.6</v>
      </c>
      <c r="H34565">
        <v>55.831144999999999</v>
      </c>
      <c r="I34565">
        <v>37.571767000000001</v>
      </c>
      <c r="J34565">
        <v>7000000</v>
      </c>
      <c r="L34565">
        <v>0</v>
      </c>
      <c r="M34565">
        <v>0</v>
      </c>
      <c r="N34565">
        <v>1</v>
      </c>
      <c r="O34565">
        <v>0</v>
      </c>
      <c r="P34565">
        <v>2.1972245773362196</v>
      </c>
      <c r="Q34565">
        <v>3.5945687746426951</v>
      </c>
      <c r="R34565">
        <v>2.0281482472922852</v>
      </c>
      <c r="S34565">
        <v>4.0223318677990525</v>
      </c>
      <c r="T34565">
        <v>3.626252890686446</v>
      </c>
      <c r="U34565">
        <v>15.761420707019587</v>
      </c>
    </row>
    <row r="34566" spans="1:21" x14ac:dyDescent="0.3">
      <c r="A34566">
        <v>1</v>
      </c>
      <c r="B34566">
        <v>0</v>
      </c>
      <c r="C34566">
        <v>0</v>
      </c>
      <c r="D34566">
        <v>1</v>
      </c>
      <c r="E34566">
        <v>5</v>
      </c>
      <c r="F34566">
        <v>35</v>
      </c>
      <c r="G34566">
        <v>8</v>
      </c>
      <c r="H34566">
        <v>55.797336000000001</v>
      </c>
      <c r="I34566">
        <v>37.564993999999999</v>
      </c>
      <c r="J34566">
        <v>7100000</v>
      </c>
      <c r="L34566">
        <v>1</v>
      </c>
      <c r="M34566">
        <v>0</v>
      </c>
      <c r="N34566">
        <v>0</v>
      </c>
      <c r="O34566">
        <v>0</v>
      </c>
      <c r="P34566">
        <v>1.6094379124341003</v>
      </c>
      <c r="Q34566">
        <v>3.5553480614894135</v>
      </c>
      <c r="R34566">
        <v>2.0794415416798357</v>
      </c>
      <c r="S34566">
        <v>4.0217261263120987</v>
      </c>
      <c r="T34566">
        <v>3.6260726060979644</v>
      </c>
      <c r="U34566">
        <v>15.775605342011543</v>
      </c>
    </row>
    <row r="34567" spans="1:21" x14ac:dyDescent="0.3">
      <c r="A34567">
        <v>0</v>
      </c>
      <c r="B34567">
        <v>0</v>
      </c>
      <c r="C34567">
        <v>0</v>
      </c>
      <c r="D34567">
        <v>4</v>
      </c>
      <c r="E34567">
        <v>16</v>
      </c>
      <c r="F34567">
        <v>36</v>
      </c>
      <c r="G34567">
        <v>10</v>
      </c>
      <c r="H34567">
        <v>55.863585999999998</v>
      </c>
      <c r="I34567">
        <v>37.512568000000002</v>
      </c>
      <c r="J34567">
        <v>7100000</v>
      </c>
      <c r="L34567">
        <v>0</v>
      </c>
      <c r="M34567">
        <v>0</v>
      </c>
      <c r="N34567">
        <v>0</v>
      </c>
      <c r="O34567">
        <v>1.3862943611198906</v>
      </c>
      <c r="P34567">
        <v>2.7725887222397811</v>
      </c>
      <c r="Q34567">
        <v>3.5835189384561099</v>
      </c>
      <c r="R34567">
        <v>2.3025850929940459</v>
      </c>
      <c r="S34567">
        <v>4.0229127546613404</v>
      </c>
      <c r="T34567">
        <v>3.624676023493933</v>
      </c>
      <c r="U34567">
        <v>15.775605342011543</v>
      </c>
    </row>
    <row r="34568" spans="1:21" x14ac:dyDescent="0.3">
      <c r="A34568">
        <v>0</v>
      </c>
      <c r="B34568">
        <v>0</v>
      </c>
      <c r="C34568">
        <v>0</v>
      </c>
      <c r="D34568">
        <v>11</v>
      </c>
      <c r="E34568">
        <v>12</v>
      </c>
      <c r="F34568">
        <v>35</v>
      </c>
      <c r="G34568">
        <v>8</v>
      </c>
      <c r="H34568">
        <v>55.873834000000002</v>
      </c>
      <c r="I34568">
        <v>37.4925</v>
      </c>
      <c r="J34568">
        <v>7200000</v>
      </c>
      <c r="L34568">
        <v>0</v>
      </c>
      <c r="M34568">
        <v>0</v>
      </c>
      <c r="N34568">
        <v>0</v>
      </c>
      <c r="O34568">
        <v>2.3978952727983707</v>
      </c>
      <c r="P34568">
        <v>2.4849066497880004</v>
      </c>
      <c r="Q34568">
        <v>3.5553480614894135</v>
      </c>
      <c r="R34568">
        <v>2.0794415416798357</v>
      </c>
      <c r="S34568">
        <v>4.0230961847070423</v>
      </c>
      <c r="T34568">
        <v>3.6241409129736981</v>
      </c>
      <c r="U34568">
        <v>15.789591583986283</v>
      </c>
    </row>
    <row r="34569" spans="1:21" x14ac:dyDescent="0.3">
      <c r="A34569">
        <v>0</v>
      </c>
      <c r="B34569">
        <v>0</v>
      </c>
      <c r="C34569">
        <v>1</v>
      </c>
      <c r="D34569">
        <v>3</v>
      </c>
      <c r="E34569">
        <v>17</v>
      </c>
      <c r="F34569">
        <v>37</v>
      </c>
      <c r="G34569">
        <v>8</v>
      </c>
      <c r="H34569">
        <v>55.872996000000001</v>
      </c>
      <c r="I34569">
        <v>37.558508000000003</v>
      </c>
      <c r="J34569">
        <v>7200000</v>
      </c>
      <c r="L34569">
        <v>0</v>
      </c>
      <c r="M34569">
        <v>0</v>
      </c>
      <c r="N34569">
        <v>1</v>
      </c>
      <c r="O34569">
        <v>1.0986122886681098</v>
      </c>
      <c r="P34569">
        <v>2.8332133440562162</v>
      </c>
      <c r="Q34569">
        <v>3.6109179126442243</v>
      </c>
      <c r="R34569">
        <v>2.0794415416798357</v>
      </c>
      <c r="S34569">
        <v>4.023081186518727</v>
      </c>
      <c r="T34569">
        <v>3.6258999304413875</v>
      </c>
      <c r="U34569">
        <v>15.789591583986283</v>
      </c>
    </row>
    <row r="34570" spans="1:21" x14ac:dyDescent="0.3">
      <c r="A34570">
        <v>0</v>
      </c>
      <c r="B34570">
        <v>0</v>
      </c>
      <c r="C34570">
        <v>1</v>
      </c>
      <c r="D34570">
        <v>10</v>
      </c>
      <c r="E34570">
        <v>12</v>
      </c>
      <c r="F34570">
        <v>35</v>
      </c>
      <c r="G34570">
        <v>8</v>
      </c>
      <c r="H34570">
        <v>55.826917999999999</v>
      </c>
      <c r="I34570">
        <v>37.495311999999998</v>
      </c>
      <c r="J34570">
        <v>7300000</v>
      </c>
      <c r="L34570">
        <v>0</v>
      </c>
      <c r="M34570">
        <v>0</v>
      </c>
      <c r="N34570">
        <v>1</v>
      </c>
      <c r="O34570">
        <v>2.3025850929940459</v>
      </c>
      <c r="P34570">
        <v>2.4849066497880004</v>
      </c>
      <c r="Q34570">
        <v>3.5553480614894135</v>
      </c>
      <c r="R34570">
        <v>2.0794415416798357</v>
      </c>
      <c r="S34570">
        <v>4.0222561545027915</v>
      </c>
      <c r="T34570">
        <v>3.6242159118282138</v>
      </c>
      <c r="U34570">
        <v>15.80338490611862</v>
      </c>
    </row>
    <row r="34571" spans="1:21" x14ac:dyDescent="0.3">
      <c r="A34571">
        <v>0</v>
      </c>
      <c r="B34571">
        <v>0</v>
      </c>
      <c r="C34571">
        <v>1</v>
      </c>
      <c r="D34571">
        <v>10</v>
      </c>
      <c r="E34571">
        <v>12</v>
      </c>
      <c r="F34571">
        <v>35.5</v>
      </c>
      <c r="G34571">
        <v>8</v>
      </c>
      <c r="H34571">
        <v>55.826917999999999</v>
      </c>
      <c r="I34571">
        <v>37.495311999999998</v>
      </c>
      <c r="J34571">
        <v>7300000</v>
      </c>
      <c r="L34571">
        <v>0</v>
      </c>
      <c r="M34571">
        <v>0</v>
      </c>
      <c r="N34571">
        <v>1</v>
      </c>
      <c r="O34571">
        <v>2.3025850929940459</v>
      </c>
      <c r="P34571">
        <v>2.4849066497880004</v>
      </c>
      <c r="Q34571">
        <v>3.5695326964813701</v>
      </c>
      <c r="R34571">
        <v>2.0794415416798357</v>
      </c>
      <c r="S34571">
        <v>4.0222561545027915</v>
      </c>
      <c r="T34571">
        <v>3.6242159118282138</v>
      </c>
      <c r="U34571">
        <v>15.80338490611862</v>
      </c>
    </row>
    <row r="34572" spans="1:21" x14ac:dyDescent="0.3">
      <c r="A34572">
        <v>0</v>
      </c>
      <c r="B34572">
        <v>0</v>
      </c>
      <c r="C34572">
        <v>1</v>
      </c>
      <c r="D34572">
        <v>3</v>
      </c>
      <c r="E34572">
        <v>16</v>
      </c>
      <c r="F34572">
        <v>35</v>
      </c>
      <c r="G34572">
        <v>9.8000000000000007</v>
      </c>
      <c r="H34572">
        <v>55.850392999999997</v>
      </c>
      <c r="I34572">
        <v>37.512748000000002</v>
      </c>
      <c r="J34572">
        <v>7300000</v>
      </c>
      <c r="L34572">
        <v>0</v>
      </c>
      <c r="M34572">
        <v>0</v>
      </c>
      <c r="N34572">
        <v>1</v>
      </c>
      <c r="O34572">
        <v>1.0986122886681098</v>
      </c>
      <c r="P34572">
        <v>2.7725887222397811</v>
      </c>
      <c r="Q34572">
        <v>3.5553480614894135</v>
      </c>
      <c r="R34572">
        <v>2.2823823856765264</v>
      </c>
      <c r="S34572">
        <v>4.0226765621959135</v>
      </c>
      <c r="T34572">
        <v>3.6246808218742528</v>
      </c>
      <c r="U34572">
        <v>15.80338490611862</v>
      </c>
    </row>
    <row r="34573" spans="1:21" x14ac:dyDescent="0.3">
      <c r="A34573">
        <v>0</v>
      </c>
      <c r="B34573">
        <v>0</v>
      </c>
      <c r="C34573">
        <v>1</v>
      </c>
      <c r="D34573">
        <v>16</v>
      </c>
      <c r="E34573">
        <v>16</v>
      </c>
      <c r="F34573">
        <v>35</v>
      </c>
      <c r="G34573">
        <v>10</v>
      </c>
      <c r="H34573">
        <v>55.849609999999998</v>
      </c>
      <c r="I34573">
        <v>37.510528999999998</v>
      </c>
      <c r="J34573">
        <v>7350000</v>
      </c>
      <c r="L34573">
        <v>0</v>
      </c>
      <c r="M34573">
        <v>0</v>
      </c>
      <c r="N34573">
        <v>1</v>
      </c>
      <c r="O34573">
        <v>2.7725887222397811</v>
      </c>
      <c r="P34573">
        <v>2.7725887222397811</v>
      </c>
      <c r="Q34573">
        <v>3.5553480614894135</v>
      </c>
      <c r="R34573">
        <v>2.3025850929940459</v>
      </c>
      <c r="S34573">
        <v>4.0226625425006759</v>
      </c>
      <c r="T34573">
        <v>3.6246216669002425</v>
      </c>
      <c r="U34573">
        <v>15.810210871189019</v>
      </c>
    </row>
    <row r="34574" spans="1:21" x14ac:dyDescent="0.3">
      <c r="A34574">
        <v>0</v>
      </c>
      <c r="B34574">
        <v>1</v>
      </c>
      <c r="C34574">
        <v>0</v>
      </c>
      <c r="D34574">
        <v>2</v>
      </c>
      <c r="E34574">
        <v>17</v>
      </c>
      <c r="F34574">
        <v>37</v>
      </c>
      <c r="G34574">
        <v>7</v>
      </c>
      <c r="H34574">
        <v>55.854182999999999</v>
      </c>
      <c r="I34574">
        <v>37.500109000000002</v>
      </c>
      <c r="J34574">
        <v>7400000</v>
      </c>
      <c r="L34574">
        <v>0</v>
      </c>
      <c r="M34574">
        <v>1</v>
      </c>
      <c r="N34574">
        <v>0</v>
      </c>
      <c r="O34574">
        <v>0.69314718055994529</v>
      </c>
      <c r="P34574">
        <v>2.8332133440562162</v>
      </c>
      <c r="Q34574">
        <v>3.6109179126442243</v>
      </c>
      <c r="R34574">
        <v>1.9459101490553132</v>
      </c>
      <c r="S34574">
        <v>4.0227444197562239</v>
      </c>
      <c r="T34574">
        <v>3.6243438396388075</v>
      </c>
      <c r="U34574">
        <v>15.816990558174398</v>
      </c>
    </row>
    <row r="34575" spans="1:21" x14ac:dyDescent="0.3">
      <c r="A34575">
        <v>0</v>
      </c>
      <c r="B34575">
        <v>0</v>
      </c>
      <c r="C34575">
        <v>1</v>
      </c>
      <c r="D34575">
        <v>5</v>
      </c>
      <c r="E34575">
        <v>12</v>
      </c>
      <c r="F34575">
        <v>36</v>
      </c>
      <c r="G34575">
        <v>10</v>
      </c>
      <c r="H34575">
        <v>55.777352999999998</v>
      </c>
      <c r="I34575">
        <v>37.512973000000002</v>
      </c>
      <c r="J34575">
        <v>7550000</v>
      </c>
      <c r="L34575">
        <v>0</v>
      </c>
      <c r="M34575">
        <v>0</v>
      </c>
      <c r="N34575">
        <v>1</v>
      </c>
      <c r="O34575">
        <v>1.6094379124341003</v>
      </c>
      <c r="P34575">
        <v>2.4849066497880004</v>
      </c>
      <c r="Q34575">
        <v>3.5835189384561099</v>
      </c>
      <c r="R34575">
        <v>2.3025850929940459</v>
      </c>
      <c r="S34575">
        <v>4.0213679267886624</v>
      </c>
      <c r="T34575">
        <v>3.6246868198172786</v>
      </c>
      <c r="U34575">
        <v>15.837058121225207</v>
      </c>
    </row>
    <row r="34576" spans="1:21" x14ac:dyDescent="0.3">
      <c r="A34576">
        <v>0</v>
      </c>
      <c r="B34576">
        <v>0</v>
      </c>
      <c r="C34576">
        <v>1</v>
      </c>
      <c r="D34576">
        <v>15</v>
      </c>
      <c r="E34576">
        <v>17</v>
      </c>
      <c r="F34576">
        <v>37.9</v>
      </c>
      <c r="G34576">
        <v>8.5</v>
      </c>
      <c r="H34576">
        <v>55.863762000000001</v>
      </c>
      <c r="I34576">
        <v>37.507223000000003</v>
      </c>
      <c r="J34576">
        <v>7500000</v>
      </c>
      <c r="L34576">
        <v>0</v>
      </c>
      <c r="M34576">
        <v>0</v>
      </c>
      <c r="N34576">
        <v>1</v>
      </c>
      <c r="O34576">
        <v>2.7080502011022101</v>
      </c>
      <c r="P34576">
        <v>2.8332133440562162</v>
      </c>
      <c r="Q34576">
        <v>3.6349511120883808</v>
      </c>
      <c r="R34576">
        <v>2.1400661634962708</v>
      </c>
      <c r="S34576">
        <v>4.0229159051881034</v>
      </c>
      <c r="T34576">
        <v>3.6245335277621291</v>
      </c>
      <c r="U34576">
        <v>15.830413578506539</v>
      </c>
    </row>
    <row r="34577" spans="1:21" x14ac:dyDescent="0.3">
      <c r="A34577">
        <v>0</v>
      </c>
      <c r="B34577">
        <v>0</v>
      </c>
      <c r="C34577">
        <v>0</v>
      </c>
      <c r="D34577">
        <v>10</v>
      </c>
      <c r="E34577">
        <v>14</v>
      </c>
      <c r="F34577">
        <v>35</v>
      </c>
      <c r="G34577">
        <v>9.5</v>
      </c>
      <c r="H34577">
        <v>55.818022999999997</v>
      </c>
      <c r="I34577">
        <v>37.515425</v>
      </c>
      <c r="J34577">
        <v>7500000</v>
      </c>
      <c r="L34577">
        <v>0</v>
      </c>
      <c r="M34577">
        <v>0</v>
      </c>
      <c r="N34577">
        <v>0</v>
      </c>
      <c r="O34577">
        <v>2.3025850929940459</v>
      </c>
      <c r="P34577">
        <v>2.6390573296152584</v>
      </c>
      <c r="Q34577">
        <v>3.5553480614894135</v>
      </c>
      <c r="R34577">
        <v>2.2512917986064953</v>
      </c>
      <c r="S34577">
        <v>4.0220968100678514</v>
      </c>
      <c r="T34577">
        <v>3.6247521817353343</v>
      </c>
      <c r="U34577">
        <v>15.830413578506539</v>
      </c>
    </row>
    <row r="34578" spans="1:21" x14ac:dyDescent="0.3">
      <c r="A34578">
        <v>0</v>
      </c>
      <c r="B34578">
        <v>0</v>
      </c>
      <c r="C34578">
        <v>0</v>
      </c>
      <c r="D34578">
        <v>11</v>
      </c>
      <c r="E34578">
        <v>16</v>
      </c>
      <c r="F34578">
        <v>36</v>
      </c>
      <c r="G34578">
        <v>10</v>
      </c>
      <c r="H34578">
        <v>55.879617000000003</v>
      </c>
      <c r="I34578">
        <v>37.535438999999997</v>
      </c>
      <c r="J34578">
        <v>7500000</v>
      </c>
      <c r="L34578">
        <v>0</v>
      </c>
      <c r="M34578">
        <v>0</v>
      </c>
      <c r="N34578">
        <v>0</v>
      </c>
      <c r="O34578">
        <v>2.3978952727983707</v>
      </c>
      <c r="P34578">
        <v>2.7725887222397811</v>
      </c>
      <c r="Q34578">
        <v>3.5835189384561099</v>
      </c>
      <c r="R34578">
        <v>2.3025850929940459</v>
      </c>
      <c r="S34578">
        <v>4.0231996803924739</v>
      </c>
      <c r="T34578">
        <v>3.6252855267072035</v>
      </c>
      <c r="U34578">
        <v>15.830413578506539</v>
      </c>
    </row>
    <row r="34579" spans="1:21" x14ac:dyDescent="0.3">
      <c r="A34579">
        <v>0</v>
      </c>
      <c r="B34579">
        <v>0</v>
      </c>
      <c r="C34579">
        <v>1</v>
      </c>
      <c r="D34579">
        <v>7</v>
      </c>
      <c r="E34579">
        <v>17</v>
      </c>
      <c r="F34579">
        <v>37.200000000000003</v>
      </c>
      <c r="G34579">
        <v>7.9</v>
      </c>
      <c r="H34579">
        <v>55.874329000000003</v>
      </c>
      <c r="I34579">
        <v>37.523501000000003</v>
      </c>
      <c r="J34579">
        <v>7600000</v>
      </c>
      <c r="L34579">
        <v>0</v>
      </c>
      <c r="M34579">
        <v>0</v>
      </c>
      <c r="N34579">
        <v>1</v>
      </c>
      <c r="O34579">
        <v>1.9459101490553132</v>
      </c>
      <c r="P34579">
        <v>2.8332133440562162</v>
      </c>
      <c r="Q34579">
        <v>3.6163087612791012</v>
      </c>
      <c r="R34579">
        <v>2.066862759472976</v>
      </c>
      <c r="S34579">
        <v>4.0231050439130787</v>
      </c>
      <c r="T34579">
        <v>3.6249674300194363</v>
      </c>
      <c r="U34579">
        <v>15.84365880525656</v>
      </c>
    </row>
    <row r="34580" spans="1:21" x14ac:dyDescent="0.3">
      <c r="A34580">
        <v>0</v>
      </c>
      <c r="B34580">
        <v>0</v>
      </c>
      <c r="C34580">
        <v>0</v>
      </c>
      <c r="D34580">
        <v>11</v>
      </c>
      <c r="E34580">
        <v>12</v>
      </c>
      <c r="F34580">
        <v>35.1</v>
      </c>
      <c r="G34580">
        <v>10</v>
      </c>
      <c r="H34580">
        <v>55.818719999999999</v>
      </c>
      <c r="I34580">
        <v>37.488844</v>
      </c>
      <c r="J34580">
        <v>7700000</v>
      </c>
      <c r="L34580">
        <v>0</v>
      </c>
      <c r="M34580">
        <v>0</v>
      </c>
      <c r="N34580">
        <v>0</v>
      </c>
      <c r="O34580">
        <v>2.3978952727983707</v>
      </c>
      <c r="P34580">
        <v>2.4849066497880004</v>
      </c>
      <c r="Q34580">
        <v>3.55820113047182</v>
      </c>
      <c r="R34580">
        <v>2.3025850929940459</v>
      </c>
      <c r="S34580">
        <v>4.0221092969961001</v>
      </c>
      <c r="T34580">
        <v>3.6240433953831119</v>
      </c>
      <c r="U34580">
        <v>15.856730886823913</v>
      </c>
    </row>
    <row r="34581" spans="1:21" x14ac:dyDescent="0.3">
      <c r="A34581">
        <v>0</v>
      </c>
      <c r="B34581">
        <v>0</v>
      </c>
      <c r="C34581">
        <v>0</v>
      </c>
      <c r="D34581">
        <v>4</v>
      </c>
      <c r="E34581">
        <v>12</v>
      </c>
      <c r="F34581">
        <v>35</v>
      </c>
      <c r="G34581">
        <v>9.9</v>
      </c>
      <c r="H34581">
        <v>55.872515999999997</v>
      </c>
      <c r="I34581">
        <v>37.494359000000003</v>
      </c>
      <c r="J34581">
        <v>7700000</v>
      </c>
      <c r="L34581">
        <v>0</v>
      </c>
      <c r="M34581">
        <v>0</v>
      </c>
      <c r="N34581">
        <v>0</v>
      </c>
      <c r="O34581">
        <v>1.3862943611198906</v>
      </c>
      <c r="P34581">
        <v>2.4849066497880004</v>
      </c>
      <c r="Q34581">
        <v>3.5553480614894135</v>
      </c>
      <c r="R34581">
        <v>2.2925347571405443</v>
      </c>
      <c r="S34581">
        <v>4.0230725955696798</v>
      </c>
      <c r="T34581">
        <v>3.6241904949944725</v>
      </c>
      <c r="U34581">
        <v>15.856730886823913</v>
      </c>
    </row>
    <row r="34582" spans="1:21" x14ac:dyDescent="0.3">
      <c r="A34582">
        <v>0</v>
      </c>
      <c r="B34582">
        <v>0</v>
      </c>
      <c r="C34582">
        <v>0</v>
      </c>
      <c r="D34582">
        <v>3</v>
      </c>
      <c r="E34582">
        <v>14</v>
      </c>
      <c r="F34582">
        <v>35.200000000000003</v>
      </c>
      <c r="G34582">
        <v>9.8000000000000007</v>
      </c>
      <c r="H34582">
        <v>55.818002</v>
      </c>
      <c r="I34582">
        <v>37.511175999999999</v>
      </c>
      <c r="J34582">
        <v>7700000</v>
      </c>
      <c r="L34582">
        <v>0</v>
      </c>
      <c r="M34582">
        <v>0</v>
      </c>
      <c r="N34582">
        <v>0</v>
      </c>
      <c r="O34582">
        <v>1.0986122886681098</v>
      </c>
      <c r="P34582">
        <v>2.6390573296152584</v>
      </c>
      <c r="Q34582">
        <v>3.5610460826040513</v>
      </c>
      <c r="R34582">
        <v>2.2823823856765264</v>
      </c>
      <c r="S34582">
        <v>4.0220964338452116</v>
      </c>
      <c r="T34582">
        <v>3.6246389152419063</v>
      </c>
      <c r="U34582">
        <v>15.856730886823913</v>
      </c>
    </row>
    <row r="34583" spans="1:21" x14ac:dyDescent="0.3">
      <c r="A34583">
        <v>0</v>
      </c>
      <c r="B34583">
        <v>0</v>
      </c>
      <c r="C34583">
        <v>0</v>
      </c>
      <c r="D34583">
        <v>11</v>
      </c>
      <c r="E34583">
        <v>16</v>
      </c>
      <c r="F34583">
        <v>36</v>
      </c>
      <c r="G34583">
        <v>10</v>
      </c>
      <c r="H34583">
        <v>55.879617000000003</v>
      </c>
      <c r="I34583">
        <v>37.535438999999997</v>
      </c>
      <c r="J34583">
        <v>7800000</v>
      </c>
      <c r="L34583">
        <v>0</v>
      </c>
      <c r="M34583">
        <v>0</v>
      </c>
      <c r="N34583">
        <v>0</v>
      </c>
      <c r="O34583">
        <v>2.3978952727983707</v>
      </c>
      <c r="P34583">
        <v>2.7725887222397811</v>
      </c>
      <c r="Q34583">
        <v>3.5835189384561099</v>
      </c>
      <c r="R34583">
        <v>2.3025850929940459</v>
      </c>
      <c r="S34583">
        <v>4.0231996803924739</v>
      </c>
      <c r="T34583">
        <v>3.6252855267072035</v>
      </c>
      <c r="U34583">
        <v>15.869634291659819</v>
      </c>
    </row>
    <row r="34584" spans="1:21" x14ac:dyDescent="0.3">
      <c r="A34584">
        <v>0</v>
      </c>
      <c r="B34584">
        <v>0</v>
      </c>
      <c r="C34584">
        <v>0</v>
      </c>
      <c r="D34584">
        <v>9</v>
      </c>
      <c r="E34584">
        <v>12</v>
      </c>
      <c r="F34584">
        <v>35.1</v>
      </c>
      <c r="G34584">
        <v>9.9</v>
      </c>
      <c r="H34584">
        <v>55.842317000000001</v>
      </c>
      <c r="I34584">
        <v>37.493074999999997</v>
      </c>
      <c r="J34584">
        <v>7800000</v>
      </c>
      <c r="L34584">
        <v>0</v>
      </c>
      <c r="M34584">
        <v>0</v>
      </c>
      <c r="N34584">
        <v>0</v>
      </c>
      <c r="O34584">
        <v>2.1972245773362196</v>
      </c>
      <c r="P34584">
        <v>2.4849066497880004</v>
      </c>
      <c r="Q34584">
        <v>3.55820113047182</v>
      </c>
      <c r="R34584">
        <v>2.2925347571405443</v>
      </c>
      <c r="S34584">
        <v>4.0225319511462923</v>
      </c>
      <c r="T34584">
        <v>3.6241562492567101</v>
      </c>
      <c r="U34584">
        <v>15.869634291659819</v>
      </c>
    </row>
    <row r="34585" spans="1:21" x14ac:dyDescent="0.3">
      <c r="A34585">
        <v>0</v>
      </c>
      <c r="B34585">
        <v>1</v>
      </c>
      <c r="C34585">
        <v>0</v>
      </c>
      <c r="D34585">
        <v>10</v>
      </c>
      <c r="E34585">
        <v>22</v>
      </c>
      <c r="F34585">
        <v>36.5</v>
      </c>
      <c r="G34585">
        <v>9</v>
      </c>
      <c r="H34585">
        <v>55.863751999999998</v>
      </c>
      <c r="I34585">
        <v>37.537308000000003</v>
      </c>
      <c r="J34585">
        <v>7850000</v>
      </c>
      <c r="L34585">
        <v>0</v>
      </c>
      <c r="M34585">
        <v>1</v>
      </c>
      <c r="N34585">
        <v>0</v>
      </c>
      <c r="O34585">
        <v>2.3025850929940459</v>
      </c>
      <c r="P34585">
        <v>3.0910424533583161</v>
      </c>
      <c r="Q34585">
        <v>3.597312260588446</v>
      </c>
      <c r="R34585">
        <v>2.1972245773362196</v>
      </c>
      <c r="S34585">
        <v>4.0229157261811661</v>
      </c>
      <c r="T34585">
        <v>3.6253353184112527</v>
      </c>
      <c r="U34585">
        <v>15.876024089758591</v>
      </c>
    </row>
    <row r="34586" spans="1:21" x14ac:dyDescent="0.3">
      <c r="A34586">
        <v>0</v>
      </c>
      <c r="B34586">
        <v>0</v>
      </c>
      <c r="C34586">
        <v>0</v>
      </c>
      <c r="D34586">
        <v>6</v>
      </c>
      <c r="E34586">
        <v>12</v>
      </c>
      <c r="F34586">
        <v>35.200000000000003</v>
      </c>
      <c r="G34586">
        <v>9.8000000000000007</v>
      </c>
      <c r="H34586">
        <v>55.818719999999999</v>
      </c>
      <c r="I34586">
        <v>37.488844</v>
      </c>
      <c r="J34586">
        <v>7900000</v>
      </c>
      <c r="L34586">
        <v>0</v>
      </c>
      <c r="M34586">
        <v>0</v>
      </c>
      <c r="N34586">
        <v>0</v>
      </c>
      <c r="O34586">
        <v>1.791759469228055</v>
      </c>
      <c r="P34586">
        <v>2.4849066497880004</v>
      </c>
      <c r="Q34586">
        <v>3.5610460826040513</v>
      </c>
      <c r="R34586">
        <v>2.2823823856765264</v>
      </c>
      <c r="S34586">
        <v>4.0221092969961001</v>
      </c>
      <c r="T34586">
        <v>3.6240433953831119</v>
      </c>
      <c r="U34586">
        <v>15.882373317437249</v>
      </c>
    </row>
    <row r="34587" spans="1:21" x14ac:dyDescent="0.3">
      <c r="A34587">
        <v>0</v>
      </c>
      <c r="B34587">
        <v>1</v>
      </c>
      <c r="C34587">
        <v>0</v>
      </c>
      <c r="D34587">
        <v>11</v>
      </c>
      <c r="E34587">
        <v>14</v>
      </c>
      <c r="F34587">
        <v>35.1</v>
      </c>
      <c r="G34587">
        <v>10</v>
      </c>
      <c r="H34587">
        <v>55.865551000000004</v>
      </c>
      <c r="I34587">
        <v>37.469870999999998</v>
      </c>
      <c r="J34587">
        <v>7900000</v>
      </c>
      <c r="L34587">
        <v>0</v>
      </c>
      <c r="M34587">
        <v>1</v>
      </c>
      <c r="N34587">
        <v>0</v>
      </c>
      <c r="O34587">
        <v>2.3978952727983707</v>
      </c>
      <c r="P34587">
        <v>2.6390573296152584</v>
      </c>
      <c r="Q34587">
        <v>3.55820113047182</v>
      </c>
      <c r="R34587">
        <v>2.3025850929940459</v>
      </c>
      <c r="S34587">
        <v>4.0229479290134025</v>
      </c>
      <c r="T34587">
        <v>3.6235371700454664</v>
      </c>
      <c r="U34587">
        <v>15.882373317437249</v>
      </c>
    </row>
    <row r="34588" spans="1:21" x14ac:dyDescent="0.3">
      <c r="A34588">
        <v>0</v>
      </c>
      <c r="B34588">
        <v>1</v>
      </c>
      <c r="C34588">
        <v>0</v>
      </c>
      <c r="D34588">
        <v>2</v>
      </c>
      <c r="E34588">
        <v>9</v>
      </c>
      <c r="F34588">
        <v>35</v>
      </c>
      <c r="G34588">
        <v>6</v>
      </c>
      <c r="H34588">
        <v>55.817385000000002</v>
      </c>
      <c r="I34588">
        <v>37.517786999999998</v>
      </c>
      <c r="J34588">
        <v>8000000</v>
      </c>
      <c r="L34588">
        <v>0</v>
      </c>
      <c r="M34588">
        <v>1</v>
      </c>
      <c r="N34588">
        <v>0</v>
      </c>
      <c r="O34588">
        <v>0.69314718055994529</v>
      </c>
      <c r="P34588">
        <v>2.1972245773362196</v>
      </c>
      <c r="Q34588">
        <v>3.5553480614894135</v>
      </c>
      <c r="R34588">
        <v>1.791759469228055</v>
      </c>
      <c r="S34588">
        <v>4.0220853800025784</v>
      </c>
      <c r="T34588">
        <v>3.624815140522192</v>
      </c>
      <c r="U34588">
        <v>15.89495209964411</v>
      </c>
    </row>
    <row r="34589" spans="1:21" x14ac:dyDescent="0.3">
      <c r="A34589">
        <v>1</v>
      </c>
      <c r="B34589">
        <v>0</v>
      </c>
      <c r="C34589">
        <v>0</v>
      </c>
      <c r="D34589">
        <v>9</v>
      </c>
      <c r="E34589">
        <v>9</v>
      </c>
      <c r="F34589">
        <v>36</v>
      </c>
      <c r="G34589">
        <v>8</v>
      </c>
      <c r="H34589">
        <v>55.799922000000002</v>
      </c>
      <c r="I34589">
        <v>37.574283000000001</v>
      </c>
      <c r="J34589">
        <v>8000000</v>
      </c>
      <c r="L34589">
        <v>1</v>
      </c>
      <c r="M34589">
        <v>0</v>
      </c>
      <c r="N34589">
        <v>0</v>
      </c>
      <c r="O34589">
        <v>2.1972245773362196</v>
      </c>
      <c r="P34589">
        <v>2.1972245773362196</v>
      </c>
      <c r="Q34589">
        <v>3.5835189384561099</v>
      </c>
      <c r="R34589">
        <v>2.0794415416798357</v>
      </c>
      <c r="S34589">
        <v>4.0217724715368242</v>
      </c>
      <c r="T34589">
        <v>3.6263198536206502</v>
      </c>
      <c r="U34589">
        <v>15.89495209964411</v>
      </c>
    </row>
    <row r="34590" spans="1:21" x14ac:dyDescent="0.3">
      <c r="A34590">
        <v>0</v>
      </c>
      <c r="B34590">
        <v>0</v>
      </c>
      <c r="C34590">
        <v>1</v>
      </c>
      <c r="D34590">
        <v>1</v>
      </c>
      <c r="E34590">
        <v>17</v>
      </c>
      <c r="F34590">
        <v>37</v>
      </c>
      <c r="G34590">
        <v>7.7</v>
      </c>
      <c r="H34590">
        <v>55.868434999999998</v>
      </c>
      <c r="I34590">
        <v>37.485843000000003</v>
      </c>
      <c r="J34590">
        <v>8000000</v>
      </c>
      <c r="L34590">
        <v>0</v>
      </c>
      <c r="M34590">
        <v>0</v>
      </c>
      <c r="N34590">
        <v>1</v>
      </c>
      <c r="O34590">
        <v>0</v>
      </c>
      <c r="P34590">
        <v>2.8332133440562162</v>
      </c>
      <c r="Q34590">
        <v>3.6109179126442243</v>
      </c>
      <c r="R34590">
        <v>2.0412203288596382</v>
      </c>
      <c r="S34590">
        <v>4.022999551623565</v>
      </c>
      <c r="T34590">
        <v>3.6239633416977499</v>
      </c>
      <c r="U34590">
        <v>15.89495209964411</v>
      </c>
    </row>
    <row r="34591" spans="1:21" x14ac:dyDescent="0.3">
      <c r="A34591">
        <v>0</v>
      </c>
      <c r="B34591">
        <v>0</v>
      </c>
      <c r="C34591">
        <v>0</v>
      </c>
      <c r="D34591">
        <v>14</v>
      </c>
      <c r="E34591">
        <v>14</v>
      </c>
      <c r="F34591">
        <v>37</v>
      </c>
      <c r="G34591">
        <v>9</v>
      </c>
      <c r="H34591">
        <v>55.817718999999997</v>
      </c>
      <c r="I34591">
        <v>37.514220999999999</v>
      </c>
      <c r="J34591">
        <v>8100000</v>
      </c>
      <c r="L34591">
        <v>0</v>
      </c>
      <c r="M34591">
        <v>0</v>
      </c>
      <c r="N34591">
        <v>0</v>
      </c>
      <c r="O34591">
        <v>2.6390573296152584</v>
      </c>
      <c r="P34591">
        <v>2.6390573296152584</v>
      </c>
      <c r="Q34591">
        <v>3.6109179126442243</v>
      </c>
      <c r="R34591">
        <v>2.1972245773362196</v>
      </c>
      <c r="S34591">
        <v>4.0220913637834519</v>
      </c>
      <c r="T34591">
        <v>3.6247200877547736</v>
      </c>
      <c r="U34591">
        <v>15.907374619642667</v>
      </c>
    </row>
    <row r="34592" spans="1:21" x14ac:dyDescent="0.3">
      <c r="A34592">
        <v>0</v>
      </c>
      <c r="B34592">
        <v>0</v>
      </c>
      <c r="C34592">
        <v>1</v>
      </c>
      <c r="D34592">
        <v>2</v>
      </c>
      <c r="E34592">
        <v>12</v>
      </c>
      <c r="F34592">
        <v>36.799999999999997</v>
      </c>
      <c r="G34592">
        <v>7.4</v>
      </c>
      <c r="H34592">
        <v>55.779747</v>
      </c>
      <c r="I34592">
        <v>37.525010000000002</v>
      </c>
      <c r="J34592">
        <v>8200000</v>
      </c>
      <c r="L34592">
        <v>0</v>
      </c>
      <c r="M34592">
        <v>0</v>
      </c>
      <c r="N34592">
        <v>1</v>
      </c>
      <c r="O34592">
        <v>0.69314718055994529</v>
      </c>
      <c r="P34592">
        <v>2.4849066497880004</v>
      </c>
      <c r="Q34592">
        <v>3.6054978451748854</v>
      </c>
      <c r="R34592">
        <v>2.0014800002101243</v>
      </c>
      <c r="S34592">
        <v>4.021410846513187</v>
      </c>
      <c r="T34592">
        <v>3.6250076440084951</v>
      </c>
      <c r="U34592">
        <v>15.919644712234481</v>
      </c>
    </row>
    <row r="34593" spans="1:21" x14ac:dyDescent="0.3">
      <c r="A34593">
        <v>0</v>
      </c>
      <c r="B34593">
        <v>0</v>
      </c>
      <c r="C34593">
        <v>1</v>
      </c>
      <c r="D34593">
        <v>2</v>
      </c>
      <c r="E34593">
        <v>9</v>
      </c>
      <c r="F34593">
        <v>36.799999999999997</v>
      </c>
      <c r="G34593">
        <v>7.4</v>
      </c>
      <c r="H34593">
        <v>55.779747</v>
      </c>
      <c r="I34593">
        <v>37.525010000000002</v>
      </c>
      <c r="J34593">
        <v>8200000</v>
      </c>
      <c r="L34593">
        <v>0</v>
      </c>
      <c r="M34593">
        <v>0</v>
      </c>
      <c r="N34593">
        <v>1</v>
      </c>
      <c r="O34593">
        <v>0.69314718055994529</v>
      </c>
      <c r="P34593">
        <v>2.1972245773362196</v>
      </c>
      <c r="Q34593">
        <v>3.6054978451748854</v>
      </c>
      <c r="R34593">
        <v>2.0014800002101243</v>
      </c>
      <c r="S34593">
        <v>4.021410846513187</v>
      </c>
      <c r="T34593">
        <v>3.6250076440084951</v>
      </c>
      <c r="U34593">
        <v>15.919644712234481</v>
      </c>
    </row>
    <row r="34594" spans="1:21" x14ac:dyDescent="0.3">
      <c r="A34594">
        <v>0</v>
      </c>
      <c r="B34594">
        <v>0</v>
      </c>
      <c r="C34594">
        <v>1</v>
      </c>
      <c r="D34594">
        <v>12</v>
      </c>
      <c r="E34594">
        <v>12</v>
      </c>
      <c r="F34594">
        <v>37.700000000000003</v>
      </c>
      <c r="G34594">
        <v>8</v>
      </c>
      <c r="H34594">
        <v>55.857574</v>
      </c>
      <c r="I34594">
        <v>37.502777000000002</v>
      </c>
      <c r="J34594">
        <v>8200000</v>
      </c>
      <c r="L34594">
        <v>0</v>
      </c>
      <c r="M34594">
        <v>0</v>
      </c>
      <c r="N34594">
        <v>1</v>
      </c>
      <c r="O34594">
        <v>2.4849066497880004</v>
      </c>
      <c r="P34594">
        <v>2.4849066497880004</v>
      </c>
      <c r="Q34594">
        <v>3.629660094453965</v>
      </c>
      <c r="R34594">
        <v>2.0794415416798357</v>
      </c>
      <c r="S34594">
        <v>4.0228051295703402</v>
      </c>
      <c r="T34594">
        <v>3.6244149835678856</v>
      </c>
      <c r="U34594">
        <v>15.919644712234481</v>
      </c>
    </row>
    <row r="34595" spans="1:21" x14ac:dyDescent="0.3">
      <c r="A34595">
        <v>0</v>
      </c>
      <c r="B34595">
        <v>0</v>
      </c>
      <c r="C34595">
        <v>1</v>
      </c>
      <c r="D34595">
        <v>2</v>
      </c>
      <c r="E34595">
        <v>9</v>
      </c>
      <c r="F34595">
        <v>36.799999999999997</v>
      </c>
      <c r="G34595">
        <v>7.4</v>
      </c>
      <c r="H34595">
        <v>55.779747</v>
      </c>
      <c r="I34595">
        <v>37.525010000000002</v>
      </c>
      <c r="J34595">
        <v>8200000</v>
      </c>
      <c r="L34595">
        <v>0</v>
      </c>
      <c r="M34595">
        <v>0</v>
      </c>
      <c r="N34595">
        <v>1</v>
      </c>
      <c r="O34595">
        <v>0.69314718055994529</v>
      </c>
      <c r="P34595">
        <v>2.1972245773362196</v>
      </c>
      <c r="Q34595">
        <v>3.6054978451748854</v>
      </c>
      <c r="R34595">
        <v>2.0014800002101243</v>
      </c>
      <c r="S34595">
        <v>4.021410846513187</v>
      </c>
      <c r="T34595">
        <v>3.6250076440084951</v>
      </c>
      <c r="U34595">
        <v>15.919644712234481</v>
      </c>
    </row>
    <row r="34596" spans="1:21" x14ac:dyDescent="0.3">
      <c r="A34596">
        <v>0</v>
      </c>
      <c r="B34596">
        <v>0</v>
      </c>
      <c r="C34596">
        <v>1</v>
      </c>
      <c r="D34596">
        <v>7</v>
      </c>
      <c r="E34596">
        <v>19</v>
      </c>
      <c r="F34596">
        <v>37.5</v>
      </c>
      <c r="G34596">
        <v>8.1999999999999993</v>
      </c>
      <c r="H34596">
        <v>55.871107000000002</v>
      </c>
      <c r="I34596">
        <v>37.480435999999997</v>
      </c>
      <c r="J34596">
        <v>8200000</v>
      </c>
      <c r="L34596">
        <v>0</v>
      </c>
      <c r="M34596">
        <v>0</v>
      </c>
      <c r="N34596">
        <v>1</v>
      </c>
      <c r="O34596">
        <v>1.9459101490553132</v>
      </c>
      <c r="P34596">
        <v>2.9444389791664403</v>
      </c>
      <c r="Q34596">
        <v>3.6243409329763652</v>
      </c>
      <c r="R34596">
        <v>2.1041341542702074</v>
      </c>
      <c r="S34596">
        <v>4.0230473771283526</v>
      </c>
      <c r="T34596">
        <v>3.6238190901734244</v>
      </c>
      <c r="U34596">
        <v>15.919644712234481</v>
      </c>
    </row>
    <row r="34597" spans="1:21" x14ac:dyDescent="0.3">
      <c r="A34597">
        <v>0</v>
      </c>
      <c r="B34597">
        <v>0</v>
      </c>
      <c r="C34597">
        <v>0</v>
      </c>
      <c r="D34597">
        <v>2</v>
      </c>
      <c r="E34597">
        <v>9</v>
      </c>
      <c r="F34597">
        <v>36.799999999999997</v>
      </c>
      <c r="G34597">
        <v>7.4</v>
      </c>
      <c r="H34597">
        <v>55.779747</v>
      </c>
      <c r="I34597">
        <v>37.525010000000002</v>
      </c>
      <c r="J34597">
        <v>8250000</v>
      </c>
      <c r="L34597">
        <v>0</v>
      </c>
      <c r="M34597">
        <v>0</v>
      </c>
      <c r="N34597">
        <v>0</v>
      </c>
      <c r="O34597">
        <v>0.69314718055994529</v>
      </c>
      <c r="P34597">
        <v>2.1972245773362196</v>
      </c>
      <c r="Q34597">
        <v>3.6054978451748854</v>
      </c>
      <c r="R34597">
        <v>2.0014800002101243</v>
      </c>
      <c r="S34597">
        <v>4.021410846513187</v>
      </c>
      <c r="T34597">
        <v>3.6250076440084951</v>
      </c>
      <c r="U34597">
        <v>15.925723758310864</v>
      </c>
    </row>
    <row r="34598" spans="1:21" x14ac:dyDescent="0.3">
      <c r="A34598">
        <v>1</v>
      </c>
      <c r="B34598">
        <v>0</v>
      </c>
      <c r="C34598">
        <v>0</v>
      </c>
      <c r="D34598">
        <v>6</v>
      </c>
      <c r="E34598">
        <v>9</v>
      </c>
      <c r="F34598">
        <v>37</v>
      </c>
      <c r="G34598">
        <v>7</v>
      </c>
      <c r="H34598">
        <v>55.821553000000002</v>
      </c>
      <c r="I34598">
        <v>37.526797999999999</v>
      </c>
      <c r="J34598">
        <v>8300000</v>
      </c>
      <c r="L34598">
        <v>1</v>
      </c>
      <c r="M34598">
        <v>0</v>
      </c>
      <c r="N34598">
        <v>0</v>
      </c>
      <c r="O34598">
        <v>1.791759469228055</v>
      </c>
      <c r="P34598">
        <v>2.1972245773362196</v>
      </c>
      <c r="Q34598">
        <v>3.6109179126442243</v>
      </c>
      <c r="R34598">
        <v>1.9459101490553132</v>
      </c>
      <c r="S34598">
        <v>4.0221600492904939</v>
      </c>
      <c r="T34598">
        <v>3.6250552910951694</v>
      </c>
      <c r="U34598">
        <v>15.931766072766827</v>
      </c>
    </row>
    <row r="34599" spans="1:21" x14ac:dyDescent="0.3">
      <c r="A34599">
        <v>1</v>
      </c>
      <c r="B34599">
        <v>0</v>
      </c>
      <c r="C34599">
        <v>0</v>
      </c>
      <c r="D34599">
        <v>3</v>
      </c>
      <c r="E34599">
        <v>9</v>
      </c>
      <c r="F34599">
        <v>37.9</v>
      </c>
      <c r="G34599">
        <v>6.2</v>
      </c>
      <c r="H34599">
        <v>55.849034000000003</v>
      </c>
      <c r="I34599">
        <v>37.476132999999997</v>
      </c>
      <c r="J34599">
        <v>8300000</v>
      </c>
      <c r="L34599">
        <v>1</v>
      </c>
      <c r="M34599">
        <v>0</v>
      </c>
      <c r="N34599">
        <v>0</v>
      </c>
      <c r="O34599">
        <v>1.0986122886681098</v>
      </c>
      <c r="P34599">
        <v>2.1972245773362196</v>
      </c>
      <c r="Q34599">
        <v>3.6349511120883808</v>
      </c>
      <c r="R34599">
        <v>1.824549292051046</v>
      </c>
      <c r="S34599">
        <v>4.0226522290361704</v>
      </c>
      <c r="T34599">
        <v>3.6237042770206314</v>
      </c>
      <c r="U34599">
        <v>15.931766072766827</v>
      </c>
    </row>
    <row r="34600" spans="1:21" x14ac:dyDescent="0.3">
      <c r="A34600">
        <v>0</v>
      </c>
      <c r="B34600">
        <v>0</v>
      </c>
      <c r="C34600">
        <v>1</v>
      </c>
      <c r="D34600">
        <v>2</v>
      </c>
      <c r="E34600">
        <v>9</v>
      </c>
      <c r="F34600">
        <v>36.799999999999997</v>
      </c>
      <c r="G34600">
        <v>7.4</v>
      </c>
      <c r="H34600">
        <v>55.779747</v>
      </c>
      <c r="I34600">
        <v>37.525010000000002</v>
      </c>
      <c r="J34600">
        <v>8400000</v>
      </c>
      <c r="L34600">
        <v>0</v>
      </c>
      <c r="M34600">
        <v>0</v>
      </c>
      <c r="N34600">
        <v>1</v>
      </c>
      <c r="O34600">
        <v>0.69314718055994529</v>
      </c>
      <c r="P34600">
        <v>2.1972245773362196</v>
      </c>
      <c r="Q34600">
        <v>3.6054978451748854</v>
      </c>
      <c r="R34600">
        <v>2.0014800002101243</v>
      </c>
      <c r="S34600">
        <v>4.021410846513187</v>
      </c>
      <c r="T34600">
        <v>3.6250076440084951</v>
      </c>
      <c r="U34600">
        <v>15.943742263813542</v>
      </c>
    </row>
    <row r="34601" spans="1:21" x14ac:dyDescent="0.3">
      <c r="A34601">
        <v>0</v>
      </c>
      <c r="B34601">
        <v>0</v>
      </c>
      <c r="C34601">
        <v>1</v>
      </c>
      <c r="D34601">
        <v>2</v>
      </c>
      <c r="E34601">
        <v>9</v>
      </c>
      <c r="F34601">
        <v>36.799999999999997</v>
      </c>
      <c r="G34601">
        <v>7.4</v>
      </c>
      <c r="H34601">
        <v>55.779747</v>
      </c>
      <c r="I34601">
        <v>37.525010000000002</v>
      </c>
      <c r="J34601">
        <v>8400000</v>
      </c>
      <c r="L34601">
        <v>0</v>
      </c>
      <c r="M34601">
        <v>0</v>
      </c>
      <c r="N34601">
        <v>1</v>
      </c>
      <c r="O34601">
        <v>0.69314718055994529</v>
      </c>
      <c r="P34601">
        <v>2.1972245773362196</v>
      </c>
      <c r="Q34601">
        <v>3.6054978451748854</v>
      </c>
      <c r="R34601">
        <v>2.0014800002101243</v>
      </c>
      <c r="S34601">
        <v>4.021410846513187</v>
      </c>
      <c r="T34601">
        <v>3.6250076440084951</v>
      </c>
      <c r="U34601">
        <v>15.943742263813542</v>
      </c>
    </row>
    <row r="34602" spans="1:21" x14ac:dyDescent="0.3">
      <c r="A34602">
        <v>0</v>
      </c>
      <c r="B34602">
        <v>0</v>
      </c>
      <c r="C34602">
        <v>1</v>
      </c>
      <c r="D34602">
        <v>2</v>
      </c>
      <c r="E34602">
        <v>9</v>
      </c>
      <c r="F34602">
        <v>36.799999999999997</v>
      </c>
      <c r="G34602">
        <v>7.4</v>
      </c>
      <c r="H34602">
        <v>55.779747</v>
      </c>
      <c r="I34602">
        <v>37.525010000000002</v>
      </c>
      <c r="J34602">
        <v>8400000</v>
      </c>
      <c r="L34602">
        <v>0</v>
      </c>
      <c r="M34602">
        <v>0</v>
      </c>
      <c r="N34602">
        <v>1</v>
      </c>
      <c r="O34602">
        <v>0.69314718055994529</v>
      </c>
      <c r="P34602">
        <v>2.1972245773362196</v>
      </c>
      <c r="Q34602">
        <v>3.6054978451748854</v>
      </c>
      <c r="R34602">
        <v>2.0014800002101243</v>
      </c>
      <c r="S34602">
        <v>4.021410846513187</v>
      </c>
      <c r="T34602">
        <v>3.6250076440084951</v>
      </c>
      <c r="U34602">
        <v>15.943742263813542</v>
      </c>
    </row>
    <row r="34603" spans="1:21" x14ac:dyDescent="0.3">
      <c r="A34603">
        <v>0</v>
      </c>
      <c r="B34603">
        <v>0</v>
      </c>
      <c r="C34603">
        <v>1</v>
      </c>
      <c r="D34603">
        <v>4</v>
      </c>
      <c r="E34603">
        <v>5</v>
      </c>
      <c r="F34603">
        <v>37</v>
      </c>
      <c r="G34603">
        <v>7</v>
      </c>
      <c r="H34603">
        <v>55.810724</v>
      </c>
      <c r="I34603">
        <v>37.492482000000003</v>
      </c>
      <c r="J34603">
        <v>8500000</v>
      </c>
      <c r="L34603">
        <v>0</v>
      </c>
      <c r="M34603">
        <v>0</v>
      </c>
      <c r="N34603">
        <v>1</v>
      </c>
      <c r="O34603">
        <v>1.3862943611198906</v>
      </c>
      <c r="P34603">
        <v>1.6094379124341003</v>
      </c>
      <c r="Q34603">
        <v>3.6109179126442243</v>
      </c>
      <c r="R34603">
        <v>1.9459101490553132</v>
      </c>
      <c r="S34603">
        <v>4.0219660373017572</v>
      </c>
      <c r="T34603">
        <v>3.6241404328775637</v>
      </c>
      <c r="U34603">
        <v>15.955576721460545</v>
      </c>
    </row>
    <row r="34604" spans="1:21" x14ac:dyDescent="0.3">
      <c r="A34604">
        <v>0</v>
      </c>
      <c r="B34604">
        <v>0</v>
      </c>
      <c r="C34604">
        <v>0</v>
      </c>
      <c r="D34604">
        <v>4</v>
      </c>
      <c r="E34604">
        <v>12</v>
      </c>
      <c r="F34604">
        <v>35</v>
      </c>
      <c r="G34604">
        <v>10.199999999999999</v>
      </c>
      <c r="H34604">
        <v>55.795681000000002</v>
      </c>
      <c r="I34604">
        <v>37.520411000000003</v>
      </c>
      <c r="J34604">
        <v>8600000</v>
      </c>
      <c r="L34604">
        <v>0</v>
      </c>
      <c r="M34604">
        <v>0</v>
      </c>
      <c r="N34604">
        <v>0</v>
      </c>
      <c r="O34604">
        <v>1.3862943611198906</v>
      </c>
      <c r="P34604">
        <v>2.4849066497880004</v>
      </c>
      <c r="Q34604">
        <v>3.5553480614894135</v>
      </c>
      <c r="R34604">
        <v>2.3223877202902252</v>
      </c>
      <c r="S34604">
        <v>4.0216964649579277</v>
      </c>
      <c r="T34604">
        <v>3.6248850782358075</v>
      </c>
      <c r="U34604">
        <v>15.967272761223736</v>
      </c>
    </row>
    <row r="34605" spans="1:21" x14ac:dyDescent="0.3">
      <c r="A34605">
        <v>1</v>
      </c>
      <c r="B34605">
        <v>0</v>
      </c>
      <c r="C34605">
        <v>0</v>
      </c>
      <c r="D34605">
        <v>2</v>
      </c>
      <c r="E34605">
        <v>12</v>
      </c>
      <c r="F34605">
        <v>36.799999999999997</v>
      </c>
      <c r="G34605">
        <v>8</v>
      </c>
      <c r="H34605">
        <v>55.808638999999999</v>
      </c>
      <c r="I34605">
        <v>37.569845000000001</v>
      </c>
      <c r="J34605">
        <v>8600000</v>
      </c>
      <c r="L34605">
        <v>1</v>
      </c>
      <c r="M34605">
        <v>0</v>
      </c>
      <c r="N34605">
        <v>0</v>
      </c>
      <c r="O34605">
        <v>0.69314718055994529</v>
      </c>
      <c r="P34605">
        <v>2.4849066497880004</v>
      </c>
      <c r="Q34605">
        <v>3.6054978451748854</v>
      </c>
      <c r="R34605">
        <v>2.0794415416798357</v>
      </c>
      <c r="S34605">
        <v>4.0219286781922943</v>
      </c>
      <c r="T34605">
        <v>3.6262017339452139</v>
      </c>
      <c r="U34605">
        <v>15.967272761223736</v>
      </c>
    </row>
    <row r="34606" spans="1:21" x14ac:dyDescent="0.3">
      <c r="A34606">
        <v>0</v>
      </c>
      <c r="B34606">
        <v>0</v>
      </c>
      <c r="C34606">
        <v>1</v>
      </c>
      <c r="D34606">
        <v>7</v>
      </c>
      <c r="E34606">
        <v>9</v>
      </c>
      <c r="F34606">
        <v>36</v>
      </c>
      <c r="G34606">
        <v>9</v>
      </c>
      <c r="H34606">
        <v>55.843170999999998</v>
      </c>
      <c r="I34606">
        <v>37.492302000000002</v>
      </c>
      <c r="J34606">
        <v>8699000</v>
      </c>
      <c r="L34606">
        <v>0</v>
      </c>
      <c r="M34606">
        <v>0</v>
      </c>
      <c r="N34606">
        <v>1</v>
      </c>
      <c r="O34606">
        <v>1.9459101490553132</v>
      </c>
      <c r="P34606">
        <v>2.1972245773362196</v>
      </c>
      <c r="Q34606">
        <v>3.5835189384561099</v>
      </c>
      <c r="R34606">
        <v>2.1972245773362196</v>
      </c>
      <c r="S34606">
        <v>4.0225472440910659</v>
      </c>
      <c r="T34606">
        <v>3.6241356319035423</v>
      </c>
      <c r="U34606">
        <v>15.978718634489677</v>
      </c>
    </row>
    <row r="34607" spans="1:21" x14ac:dyDescent="0.3">
      <c r="A34607">
        <v>0</v>
      </c>
      <c r="B34607">
        <v>0</v>
      </c>
      <c r="C34607">
        <v>1</v>
      </c>
      <c r="D34607">
        <v>9</v>
      </c>
      <c r="E34607">
        <v>9</v>
      </c>
      <c r="F34607">
        <v>37.299999999999997</v>
      </c>
      <c r="G34607">
        <v>7.4</v>
      </c>
      <c r="H34607">
        <v>55.79721</v>
      </c>
      <c r="I34607">
        <v>37.548025000000003</v>
      </c>
      <c r="J34607">
        <v>8990000</v>
      </c>
      <c r="L34607">
        <v>0</v>
      </c>
      <c r="M34607">
        <v>0</v>
      </c>
      <c r="N34607">
        <v>1</v>
      </c>
      <c r="O34607">
        <v>2.1972245773362196</v>
      </c>
      <c r="P34607">
        <v>2.1972245773362196</v>
      </c>
      <c r="Q34607">
        <v>3.6189933266497696</v>
      </c>
      <c r="R34607">
        <v>2.0014800002101243</v>
      </c>
      <c r="S34607">
        <v>4.0217238681372232</v>
      </c>
      <c r="T34607">
        <v>3.6256207802889482</v>
      </c>
      <c r="U34607">
        <v>16.011623406447804</v>
      </c>
    </row>
    <row r="34608" spans="1:21" x14ac:dyDescent="0.3">
      <c r="A34608">
        <v>0</v>
      </c>
      <c r="B34608">
        <v>0</v>
      </c>
      <c r="C34608">
        <v>1</v>
      </c>
      <c r="D34608">
        <v>5</v>
      </c>
      <c r="E34608">
        <v>17</v>
      </c>
      <c r="F34608">
        <v>37</v>
      </c>
      <c r="G34608">
        <v>9</v>
      </c>
      <c r="H34608">
        <v>55.861508999999998</v>
      </c>
      <c r="I34608">
        <v>37.476410999999999</v>
      </c>
      <c r="J34608">
        <v>8950000</v>
      </c>
      <c r="L34608">
        <v>0</v>
      </c>
      <c r="M34608">
        <v>0</v>
      </c>
      <c r="N34608">
        <v>1</v>
      </c>
      <c r="O34608">
        <v>1.6094379124341003</v>
      </c>
      <c r="P34608">
        <v>2.8332133440562162</v>
      </c>
      <c r="Q34608">
        <v>3.6109179126442243</v>
      </c>
      <c r="R34608">
        <v>2.1972245773362196</v>
      </c>
      <c r="S34608">
        <v>4.0228755741156403</v>
      </c>
      <c r="T34608">
        <v>3.6237116950476964</v>
      </c>
      <c r="U34608">
        <v>16.007164090251038</v>
      </c>
    </row>
    <row r="34609" spans="1:21" x14ac:dyDescent="0.3">
      <c r="A34609">
        <v>0</v>
      </c>
      <c r="B34609">
        <v>0</v>
      </c>
      <c r="C34609">
        <v>0</v>
      </c>
      <c r="D34609">
        <v>2</v>
      </c>
      <c r="E34609">
        <v>14</v>
      </c>
      <c r="F34609">
        <v>37.700000000000003</v>
      </c>
      <c r="G34609">
        <v>6.5</v>
      </c>
      <c r="H34609">
        <v>55.821603000000003</v>
      </c>
      <c r="I34609">
        <v>37.508679000000001</v>
      </c>
      <c r="J34609">
        <v>9100000</v>
      </c>
      <c r="L34609">
        <v>0</v>
      </c>
      <c r="M34609">
        <v>0</v>
      </c>
      <c r="N34609">
        <v>0</v>
      </c>
      <c r="O34609">
        <v>0.69314718055994529</v>
      </c>
      <c r="P34609">
        <v>2.6390573296152584</v>
      </c>
      <c r="Q34609">
        <v>3.629660094453965</v>
      </c>
      <c r="R34609">
        <v>1.8718021769015913</v>
      </c>
      <c r="S34609">
        <v>4.0221609450014677</v>
      </c>
      <c r="T34609">
        <v>3.62457234619826</v>
      </c>
      <c r="U34609">
        <v>16.023784971487078</v>
      </c>
    </row>
    <row r="34610" spans="1:21" x14ac:dyDescent="0.3">
      <c r="A34610">
        <v>0</v>
      </c>
      <c r="B34610">
        <v>0</v>
      </c>
      <c r="C34610">
        <v>1</v>
      </c>
      <c r="D34610">
        <v>16</v>
      </c>
      <c r="E34610">
        <v>16</v>
      </c>
      <c r="F34610">
        <v>36</v>
      </c>
      <c r="G34610">
        <v>9.6</v>
      </c>
      <c r="H34610">
        <v>55.779418</v>
      </c>
      <c r="I34610">
        <v>37.571883999999997</v>
      </c>
      <c r="J34610">
        <v>9100000</v>
      </c>
      <c r="L34610">
        <v>0</v>
      </c>
      <c r="M34610">
        <v>0</v>
      </c>
      <c r="N34610">
        <v>1</v>
      </c>
      <c r="O34610">
        <v>2.7725887222397811</v>
      </c>
      <c r="P34610">
        <v>2.7725887222397811</v>
      </c>
      <c r="Q34610">
        <v>3.5835189384561099</v>
      </c>
      <c r="R34610">
        <v>2.2617630984737906</v>
      </c>
      <c r="S34610">
        <v>4.0214049482976533</v>
      </c>
      <c r="T34610">
        <v>3.6262560047219883</v>
      </c>
      <c r="U34610">
        <v>16.023784971487078</v>
      </c>
    </row>
    <row r="34611" spans="1:21" x14ac:dyDescent="0.3">
      <c r="A34611">
        <v>0</v>
      </c>
      <c r="B34611">
        <v>0</v>
      </c>
      <c r="C34611">
        <v>1</v>
      </c>
      <c r="D34611">
        <v>16</v>
      </c>
      <c r="E34611">
        <v>16</v>
      </c>
      <c r="F34611">
        <v>36</v>
      </c>
      <c r="G34611">
        <v>10</v>
      </c>
      <c r="H34611">
        <v>55.779418</v>
      </c>
      <c r="I34611">
        <v>37.571883999999997</v>
      </c>
      <c r="J34611">
        <v>9200000</v>
      </c>
      <c r="L34611">
        <v>0</v>
      </c>
      <c r="M34611">
        <v>0</v>
      </c>
      <c r="N34611">
        <v>1</v>
      </c>
      <c r="O34611">
        <v>2.7725887222397811</v>
      </c>
      <c r="P34611">
        <v>2.7725887222397811</v>
      </c>
      <c r="Q34611">
        <v>3.5835189384561099</v>
      </c>
      <c r="R34611">
        <v>2.3025850929940459</v>
      </c>
      <c r="S34611">
        <v>4.0214049482976533</v>
      </c>
      <c r="T34611">
        <v>3.6262560047219883</v>
      </c>
      <c r="U34611">
        <v>16.034714042019267</v>
      </c>
    </row>
    <row r="34612" spans="1:21" x14ac:dyDescent="0.3">
      <c r="A34612">
        <v>0</v>
      </c>
      <c r="B34612">
        <v>0</v>
      </c>
      <c r="C34612">
        <v>1</v>
      </c>
      <c r="D34612">
        <v>5</v>
      </c>
      <c r="E34612">
        <v>12</v>
      </c>
      <c r="F34612">
        <v>35.1</v>
      </c>
      <c r="G34612">
        <v>10</v>
      </c>
      <c r="H34612">
        <v>55.857958000000004</v>
      </c>
      <c r="I34612">
        <v>37.478738</v>
      </c>
      <c r="J34612">
        <v>9400000</v>
      </c>
      <c r="L34612">
        <v>0</v>
      </c>
      <c r="M34612">
        <v>0</v>
      </c>
      <c r="N34612">
        <v>1</v>
      </c>
      <c r="O34612">
        <v>1.6094379124341003</v>
      </c>
      <c r="P34612">
        <v>2.4849066497880004</v>
      </c>
      <c r="Q34612">
        <v>3.55820113047182</v>
      </c>
      <c r="R34612">
        <v>2.3025850929940459</v>
      </c>
      <c r="S34612">
        <v>4.0228120041739528</v>
      </c>
      <c r="T34612">
        <v>3.6237737855119754</v>
      </c>
      <c r="U34612">
        <v>16.056220247240233</v>
      </c>
    </row>
    <row r="34613" spans="1:21" x14ac:dyDescent="0.3">
      <c r="A34613">
        <v>0</v>
      </c>
      <c r="B34613">
        <v>0</v>
      </c>
      <c r="C34613">
        <v>1</v>
      </c>
      <c r="D34613">
        <v>4</v>
      </c>
      <c r="E34613">
        <v>17</v>
      </c>
      <c r="F34613">
        <v>37</v>
      </c>
      <c r="G34613">
        <v>7</v>
      </c>
      <c r="H34613">
        <v>55.824525999999999</v>
      </c>
      <c r="I34613">
        <v>37.521264000000002</v>
      </c>
      <c r="J34613">
        <v>9500000</v>
      </c>
      <c r="L34613">
        <v>0</v>
      </c>
      <c r="M34613">
        <v>0</v>
      </c>
      <c r="N34613">
        <v>1</v>
      </c>
      <c r="O34613">
        <v>1.3862943611198906</v>
      </c>
      <c r="P34613">
        <v>2.8332133440562162</v>
      </c>
      <c r="Q34613">
        <v>3.6109179126442243</v>
      </c>
      <c r="R34613">
        <v>1.9459101490553132</v>
      </c>
      <c r="S34613">
        <v>4.0222133068706487</v>
      </c>
      <c r="T34613">
        <v>3.624907812269933</v>
      </c>
      <c r="U34613">
        <v>16.066802356570768</v>
      </c>
    </row>
    <row r="34614" spans="1:21" x14ac:dyDescent="0.3">
      <c r="A34614">
        <v>1</v>
      </c>
      <c r="B34614">
        <v>0</v>
      </c>
      <c r="C34614">
        <v>0</v>
      </c>
      <c r="D34614">
        <v>9</v>
      </c>
      <c r="E34614">
        <v>9</v>
      </c>
      <c r="F34614">
        <v>37</v>
      </c>
      <c r="G34614">
        <v>6</v>
      </c>
      <c r="H34614">
        <v>55.820323999999999</v>
      </c>
      <c r="I34614">
        <v>37.509827999999999</v>
      </c>
      <c r="J34614">
        <v>9500000</v>
      </c>
      <c r="L34614">
        <v>1</v>
      </c>
      <c r="M34614">
        <v>0</v>
      </c>
      <c r="N34614">
        <v>0</v>
      </c>
      <c r="O34614">
        <v>2.1972245773362196</v>
      </c>
      <c r="P34614">
        <v>2.1972245773362196</v>
      </c>
      <c r="Q34614">
        <v>3.6109179126442243</v>
      </c>
      <c r="R34614">
        <v>1.791759469228055</v>
      </c>
      <c r="S34614">
        <v>4.0221380324625242</v>
      </c>
      <c r="T34614">
        <v>3.624602978639401</v>
      </c>
      <c r="U34614">
        <v>16.066802356570768</v>
      </c>
    </row>
    <row r="34615" spans="1:21" x14ac:dyDescent="0.3">
      <c r="A34615">
        <v>0</v>
      </c>
      <c r="B34615">
        <v>0</v>
      </c>
      <c r="C34615">
        <v>0</v>
      </c>
      <c r="D34615">
        <v>2</v>
      </c>
      <c r="E34615">
        <v>9</v>
      </c>
      <c r="F34615">
        <v>35</v>
      </c>
      <c r="G34615">
        <v>10</v>
      </c>
      <c r="H34615">
        <v>55.776162999999997</v>
      </c>
      <c r="I34615">
        <v>37.538817000000002</v>
      </c>
      <c r="J34615">
        <v>9500000</v>
      </c>
      <c r="L34615">
        <v>0</v>
      </c>
      <c r="M34615">
        <v>0</v>
      </c>
      <c r="N34615">
        <v>0</v>
      </c>
      <c r="O34615">
        <v>0.69314718055994529</v>
      </c>
      <c r="P34615">
        <v>2.1972245773362196</v>
      </c>
      <c r="Q34615">
        <v>3.5553480614894135</v>
      </c>
      <c r="R34615">
        <v>2.3025850929940459</v>
      </c>
      <c r="S34615">
        <v>4.0213465917372417</v>
      </c>
      <c r="T34615">
        <v>3.6253755176090725</v>
      </c>
      <c r="U34615">
        <v>16.066802356570768</v>
      </c>
    </row>
    <row r="34616" spans="1:21" x14ac:dyDescent="0.3">
      <c r="A34616">
        <v>1</v>
      </c>
      <c r="B34616">
        <v>0</v>
      </c>
      <c r="C34616">
        <v>0</v>
      </c>
      <c r="D34616">
        <v>3</v>
      </c>
      <c r="E34616">
        <v>5</v>
      </c>
      <c r="F34616">
        <v>35</v>
      </c>
      <c r="G34616">
        <v>6</v>
      </c>
      <c r="H34616">
        <v>55.773712000000003</v>
      </c>
      <c r="I34616">
        <v>37.529007</v>
      </c>
      <c r="J34616">
        <v>10000000</v>
      </c>
      <c r="L34616">
        <v>1</v>
      </c>
      <c r="M34616">
        <v>0</v>
      </c>
      <c r="N34616">
        <v>0</v>
      </c>
      <c r="O34616">
        <v>1.0986122886681098</v>
      </c>
      <c r="P34616">
        <v>1.6094379124341003</v>
      </c>
      <c r="Q34616">
        <v>3.5553480614894135</v>
      </c>
      <c r="R34616">
        <v>1.791759469228055</v>
      </c>
      <c r="S34616">
        <v>4.0213026472684472</v>
      </c>
      <c r="T34616">
        <v>3.6251141539639549</v>
      </c>
      <c r="U34616">
        <v>16.11809565095832</v>
      </c>
    </row>
    <row r="34617" spans="1:21" x14ac:dyDescent="0.3">
      <c r="A34617">
        <v>1</v>
      </c>
      <c r="B34617">
        <v>0</v>
      </c>
      <c r="C34617">
        <v>0</v>
      </c>
      <c r="D34617">
        <v>6</v>
      </c>
      <c r="E34617">
        <v>12</v>
      </c>
      <c r="F34617">
        <v>36</v>
      </c>
      <c r="G34617">
        <v>9</v>
      </c>
      <c r="H34617">
        <v>55.800317</v>
      </c>
      <c r="I34617">
        <v>37.509675999999999</v>
      </c>
      <c r="J34617">
        <v>10000000</v>
      </c>
      <c r="L34617">
        <v>1</v>
      </c>
      <c r="M34617">
        <v>0</v>
      </c>
      <c r="N34617">
        <v>0</v>
      </c>
      <c r="O34617">
        <v>1.791759469228055</v>
      </c>
      <c r="P34617">
        <v>2.4849066497880004</v>
      </c>
      <c r="Q34617">
        <v>3.5835189384561099</v>
      </c>
      <c r="R34617">
        <v>2.1972245773362196</v>
      </c>
      <c r="S34617">
        <v>4.0217795503747125</v>
      </c>
      <c r="T34617">
        <v>3.6245989263598766</v>
      </c>
      <c r="U34617">
        <v>16.11809565095832</v>
      </c>
    </row>
    <row r="34618" spans="1:21" x14ac:dyDescent="0.3">
      <c r="A34618">
        <v>0</v>
      </c>
      <c r="B34618">
        <v>0</v>
      </c>
      <c r="C34618">
        <v>1</v>
      </c>
      <c r="D34618">
        <v>15</v>
      </c>
      <c r="E34618">
        <v>17</v>
      </c>
      <c r="F34618">
        <v>37.6</v>
      </c>
      <c r="G34618">
        <v>10</v>
      </c>
      <c r="H34618">
        <v>55.831873000000002</v>
      </c>
      <c r="I34618">
        <v>37.500441000000002</v>
      </c>
      <c r="J34618">
        <v>10500000</v>
      </c>
      <c r="L34618">
        <v>0</v>
      </c>
      <c r="M34618">
        <v>0</v>
      </c>
      <c r="N34618">
        <v>1</v>
      </c>
      <c r="O34618">
        <v>2.7080502011022101</v>
      </c>
      <c r="P34618">
        <v>2.8332133440562162</v>
      </c>
      <c r="Q34618">
        <v>3.6270040503958487</v>
      </c>
      <c r="R34618">
        <v>2.3025850929940459</v>
      </c>
      <c r="S34618">
        <v>4.0223449070310773</v>
      </c>
      <c r="T34618">
        <v>3.6243526929072143</v>
      </c>
      <c r="U34618">
        <v>16.166885815127753</v>
      </c>
    </row>
    <row r="34619" spans="1:21" x14ac:dyDescent="0.3">
      <c r="A34619">
        <v>0</v>
      </c>
      <c r="B34619">
        <v>1</v>
      </c>
      <c r="C34619">
        <v>0</v>
      </c>
      <c r="D34619">
        <v>9</v>
      </c>
      <c r="E34619">
        <v>23</v>
      </c>
      <c r="F34619">
        <v>36</v>
      </c>
      <c r="G34619">
        <v>13</v>
      </c>
      <c r="H34619">
        <v>55.835355999999997</v>
      </c>
      <c r="I34619">
        <v>37.495967</v>
      </c>
      <c r="J34619">
        <v>11000000</v>
      </c>
      <c r="L34619">
        <v>0</v>
      </c>
      <c r="M34619">
        <v>1</v>
      </c>
      <c r="N34619">
        <v>0</v>
      </c>
      <c r="O34619">
        <v>2.1972245773362196</v>
      </c>
      <c r="P34619">
        <v>3.1354942159291497</v>
      </c>
      <c r="Q34619">
        <v>3.5835189384561099</v>
      </c>
      <c r="R34619">
        <v>2.5649493574615367</v>
      </c>
      <c r="S34619">
        <v>4.0224072888065061</v>
      </c>
      <c r="T34619">
        <v>3.6242333805261411</v>
      </c>
      <c r="U34619">
        <v>16.213405830762646</v>
      </c>
    </row>
    <row r="34620" spans="1:21" x14ac:dyDescent="0.3">
      <c r="A34620">
        <v>0</v>
      </c>
      <c r="B34620">
        <v>1</v>
      </c>
      <c r="C34620">
        <v>0</v>
      </c>
      <c r="D34620">
        <v>2</v>
      </c>
      <c r="E34620">
        <v>7</v>
      </c>
      <c r="F34620">
        <v>35.5</v>
      </c>
      <c r="G34620">
        <v>6.1</v>
      </c>
      <c r="H34620">
        <v>55.781509</v>
      </c>
      <c r="I34620">
        <v>37.570464999999999</v>
      </c>
      <c r="J34620">
        <v>14000000</v>
      </c>
      <c r="L34620">
        <v>0</v>
      </c>
      <c r="M34620">
        <v>1</v>
      </c>
      <c r="N34620">
        <v>0</v>
      </c>
      <c r="O34620">
        <v>0.69314718055994529</v>
      </c>
      <c r="P34620">
        <v>1.9459101490553132</v>
      </c>
      <c r="Q34620">
        <v>3.5695326964813701</v>
      </c>
      <c r="R34620">
        <v>1.8082887711792655</v>
      </c>
      <c r="S34620">
        <v>4.0214424345404884</v>
      </c>
      <c r="T34620">
        <v>3.6262182364057445</v>
      </c>
      <c r="U34620">
        <v>16.454567887579532</v>
      </c>
    </row>
    <row r="34621" spans="1:21" x14ac:dyDescent="0.3">
      <c r="A34621">
        <v>1</v>
      </c>
      <c r="B34621">
        <v>0</v>
      </c>
      <c r="C34621">
        <v>0</v>
      </c>
      <c r="D34621">
        <v>2</v>
      </c>
      <c r="E34621">
        <v>7</v>
      </c>
      <c r="F34621">
        <v>35.5</v>
      </c>
      <c r="G34621">
        <v>10</v>
      </c>
      <c r="H34621">
        <v>55.781509</v>
      </c>
      <c r="I34621">
        <v>37.570464999999999</v>
      </c>
      <c r="J34621">
        <v>14000000</v>
      </c>
      <c r="L34621">
        <v>1</v>
      </c>
      <c r="M34621">
        <v>0</v>
      </c>
      <c r="N34621">
        <v>0</v>
      </c>
      <c r="O34621">
        <v>0.69314718055994529</v>
      </c>
      <c r="P34621">
        <v>1.9459101490553132</v>
      </c>
      <c r="Q34621">
        <v>3.5695326964813701</v>
      </c>
      <c r="R34621">
        <v>2.3025850929940459</v>
      </c>
      <c r="S34621">
        <v>4.0214424345404884</v>
      </c>
      <c r="T34621">
        <v>3.6262182364057445</v>
      </c>
      <c r="U34621">
        <v>16.454567887579532</v>
      </c>
    </row>
    <row r="34622" spans="1:21" x14ac:dyDescent="0.3">
      <c r="A34622">
        <v>0</v>
      </c>
      <c r="B34622">
        <v>0</v>
      </c>
      <c r="C34622">
        <v>1</v>
      </c>
      <c r="D34622">
        <v>1</v>
      </c>
      <c r="E34622">
        <v>17</v>
      </c>
      <c r="F34622">
        <v>35</v>
      </c>
      <c r="G34622">
        <v>6</v>
      </c>
      <c r="H34622">
        <v>55.856789999999997</v>
      </c>
      <c r="I34622">
        <v>37.502381</v>
      </c>
      <c r="J34622">
        <v>4600000</v>
      </c>
      <c r="L34622">
        <v>0</v>
      </c>
      <c r="M34622">
        <v>0</v>
      </c>
      <c r="N34622">
        <v>1</v>
      </c>
      <c r="O34622">
        <v>0</v>
      </c>
      <c r="P34622">
        <v>2.8332133440562162</v>
      </c>
      <c r="Q34622">
        <v>3.5553480614894135</v>
      </c>
      <c r="R34622">
        <v>1.791759469228055</v>
      </c>
      <c r="S34622">
        <v>4.0227910937745497</v>
      </c>
      <c r="T34622">
        <v>3.6244044242940823</v>
      </c>
      <c r="U34622">
        <v>15.341566861459324</v>
      </c>
    </row>
    <row r="34623" spans="1:21" x14ac:dyDescent="0.3">
      <c r="A34623">
        <v>0</v>
      </c>
      <c r="B34623">
        <v>0</v>
      </c>
      <c r="C34623">
        <v>0</v>
      </c>
      <c r="D34623">
        <v>12</v>
      </c>
      <c r="E34623">
        <v>12</v>
      </c>
      <c r="F34623">
        <v>35.6</v>
      </c>
      <c r="G34623">
        <v>10</v>
      </c>
      <c r="H34623">
        <v>55.877823999999997</v>
      </c>
      <c r="I34623">
        <v>37.516134999999998</v>
      </c>
      <c r="J34623">
        <v>5990000</v>
      </c>
      <c r="L34623">
        <v>0</v>
      </c>
      <c r="M34623">
        <v>0</v>
      </c>
      <c r="N34623">
        <v>0</v>
      </c>
      <c r="O34623">
        <v>2.4849066497880004</v>
      </c>
      <c r="P34623">
        <v>2.4849066497880004</v>
      </c>
      <c r="Q34623">
        <v>3.572345637857985</v>
      </c>
      <c r="R34623">
        <v>2.3025850929940459</v>
      </c>
      <c r="S34623">
        <v>4.0231675930435848</v>
      </c>
      <c r="T34623">
        <v>3.6247711071048725</v>
      </c>
      <c r="U34623">
        <v>15.605601970091632</v>
      </c>
    </row>
    <row r="34624" spans="1:21" x14ac:dyDescent="0.3">
      <c r="A34624">
        <v>0</v>
      </c>
      <c r="B34624">
        <v>0</v>
      </c>
      <c r="C34624">
        <v>1</v>
      </c>
      <c r="D34624">
        <v>6</v>
      </c>
      <c r="E34624">
        <v>12</v>
      </c>
      <c r="F34624">
        <v>36</v>
      </c>
      <c r="G34624">
        <v>8</v>
      </c>
      <c r="H34624">
        <v>55.856592999999997</v>
      </c>
      <c r="I34624">
        <v>37.562559999999998</v>
      </c>
      <c r="J34624">
        <v>6000000</v>
      </c>
      <c r="L34624">
        <v>0</v>
      </c>
      <c r="M34624">
        <v>0</v>
      </c>
      <c r="N34624">
        <v>1</v>
      </c>
      <c r="O34624">
        <v>1.791759469228055</v>
      </c>
      <c r="P34624">
        <v>2.4849066497880004</v>
      </c>
      <c r="Q34624">
        <v>3.5835189384561099</v>
      </c>
      <c r="R34624">
        <v>2.0794415416798357</v>
      </c>
      <c r="S34624">
        <v>4.0227875668918305</v>
      </c>
      <c r="T34624">
        <v>3.626007809631921</v>
      </c>
      <c r="U34624">
        <v>15.60727002719233</v>
      </c>
    </row>
    <row r="34625" spans="1:21" x14ac:dyDescent="0.3">
      <c r="A34625">
        <v>0</v>
      </c>
      <c r="B34625">
        <v>0</v>
      </c>
      <c r="C34625">
        <v>0</v>
      </c>
      <c r="D34625">
        <v>8</v>
      </c>
      <c r="E34625">
        <v>12</v>
      </c>
      <c r="F34625">
        <v>35.4</v>
      </c>
      <c r="G34625">
        <v>10</v>
      </c>
      <c r="H34625">
        <v>55.891936000000001</v>
      </c>
      <c r="I34625">
        <v>37.537864999999996</v>
      </c>
      <c r="J34625">
        <v>6200000</v>
      </c>
      <c r="L34625">
        <v>0</v>
      </c>
      <c r="M34625">
        <v>0</v>
      </c>
      <c r="N34625">
        <v>0</v>
      </c>
      <c r="O34625">
        <v>2.0794415416798357</v>
      </c>
      <c r="P34625">
        <v>2.4849066497880004</v>
      </c>
      <c r="Q34625">
        <v>3.5667118201397288</v>
      </c>
      <c r="R34625">
        <v>2.3025850929940459</v>
      </c>
      <c r="S34625">
        <v>4.0234201121520625</v>
      </c>
      <c r="T34625">
        <v>3.6253501568718982</v>
      </c>
      <c r="U34625">
        <v>15.640059850015319</v>
      </c>
    </row>
    <row r="34626" spans="1:21" x14ac:dyDescent="0.3">
      <c r="A34626">
        <v>0</v>
      </c>
      <c r="B34626">
        <v>0</v>
      </c>
      <c r="C34626">
        <v>1</v>
      </c>
      <c r="D34626">
        <v>11</v>
      </c>
      <c r="E34626">
        <v>17</v>
      </c>
      <c r="F34626">
        <v>37</v>
      </c>
      <c r="G34626">
        <v>8</v>
      </c>
      <c r="H34626">
        <v>55.887635000000003</v>
      </c>
      <c r="I34626">
        <v>37.523176999999997</v>
      </c>
      <c r="J34626">
        <v>6200000</v>
      </c>
      <c r="L34626">
        <v>0</v>
      </c>
      <c r="M34626">
        <v>0</v>
      </c>
      <c r="N34626">
        <v>1</v>
      </c>
      <c r="O34626">
        <v>2.3978952727983707</v>
      </c>
      <c r="P34626">
        <v>2.8332133440562162</v>
      </c>
      <c r="Q34626">
        <v>3.6109179126442243</v>
      </c>
      <c r="R34626">
        <v>2.0794415416798357</v>
      </c>
      <c r="S34626">
        <v>4.0233431571241667</v>
      </c>
      <c r="T34626">
        <v>3.6249587953933973</v>
      </c>
      <c r="U34626">
        <v>15.640059850015319</v>
      </c>
    </row>
    <row r="34627" spans="1:21" x14ac:dyDescent="0.3">
      <c r="A34627">
        <v>0</v>
      </c>
      <c r="B34627">
        <v>0</v>
      </c>
      <c r="C34627">
        <v>1</v>
      </c>
      <c r="D34627">
        <v>7</v>
      </c>
      <c r="E34627">
        <v>17</v>
      </c>
      <c r="F34627">
        <v>37.5</v>
      </c>
      <c r="G34627">
        <v>8.1999999999999993</v>
      </c>
      <c r="H34627">
        <v>55.887635000000003</v>
      </c>
      <c r="I34627">
        <v>37.523176999999997</v>
      </c>
      <c r="J34627">
        <v>6200000</v>
      </c>
      <c r="L34627">
        <v>0</v>
      </c>
      <c r="M34627">
        <v>0</v>
      </c>
      <c r="N34627">
        <v>1</v>
      </c>
      <c r="O34627">
        <v>1.9459101490553132</v>
      </c>
      <c r="P34627">
        <v>2.8332133440562162</v>
      </c>
      <c r="Q34627">
        <v>3.6243409329763652</v>
      </c>
      <c r="R34627">
        <v>2.1041341542702074</v>
      </c>
      <c r="S34627">
        <v>4.0233431571241667</v>
      </c>
      <c r="T34627">
        <v>3.6249587953933973</v>
      </c>
      <c r="U34627">
        <v>15.640059850015319</v>
      </c>
    </row>
    <row r="34628" spans="1:21" x14ac:dyDescent="0.3">
      <c r="A34628">
        <v>0</v>
      </c>
      <c r="B34628">
        <v>1</v>
      </c>
      <c r="C34628">
        <v>0</v>
      </c>
      <c r="D34628">
        <v>11</v>
      </c>
      <c r="E34628">
        <v>12</v>
      </c>
      <c r="F34628">
        <v>35</v>
      </c>
      <c r="G34628">
        <v>19.899999999999999</v>
      </c>
      <c r="H34628">
        <v>55.876944999999999</v>
      </c>
      <c r="I34628">
        <v>37.523420000000002</v>
      </c>
      <c r="J34628">
        <v>6200000</v>
      </c>
      <c r="L34628">
        <v>0</v>
      </c>
      <c r="M34628">
        <v>1</v>
      </c>
      <c r="N34628">
        <v>0</v>
      </c>
      <c r="O34628">
        <v>2.3978952727983707</v>
      </c>
      <c r="P34628">
        <v>2.4849066497880004</v>
      </c>
      <c r="Q34628">
        <v>3.5553480614894135</v>
      </c>
      <c r="R34628">
        <v>2.9907197317304468</v>
      </c>
      <c r="S34628">
        <v>4.0231518621712832</v>
      </c>
      <c r="T34628">
        <v>3.6249652713699163</v>
      </c>
      <c r="U34628">
        <v>15.640059850015319</v>
      </c>
    </row>
    <row r="34629" spans="1:21" x14ac:dyDescent="0.3">
      <c r="A34629">
        <v>0</v>
      </c>
      <c r="B34629">
        <v>0</v>
      </c>
      <c r="C34629">
        <v>0</v>
      </c>
      <c r="D34629">
        <v>14</v>
      </c>
      <c r="E34629">
        <v>14</v>
      </c>
      <c r="F34629">
        <v>35</v>
      </c>
      <c r="G34629">
        <v>9.5</v>
      </c>
      <c r="H34629">
        <v>55.843105999999999</v>
      </c>
      <c r="I34629">
        <v>37.539346999999999</v>
      </c>
      <c r="J34629">
        <v>6350000</v>
      </c>
      <c r="L34629">
        <v>0</v>
      </c>
      <c r="M34629">
        <v>0</v>
      </c>
      <c r="N34629">
        <v>0</v>
      </c>
      <c r="O34629">
        <v>2.6390573296152584</v>
      </c>
      <c r="P34629">
        <v>2.6390573296152584</v>
      </c>
      <c r="Q34629">
        <v>3.5553480614894135</v>
      </c>
      <c r="R34629">
        <v>2.2512917986064953</v>
      </c>
      <c r="S34629">
        <v>4.0225460801163724</v>
      </c>
      <c r="T34629">
        <v>3.6253896362281695</v>
      </c>
      <c r="U34629">
        <v>15.663965370868874</v>
      </c>
    </row>
    <row r="34630" spans="1:21" x14ac:dyDescent="0.3">
      <c r="A34630">
        <v>0</v>
      </c>
      <c r="B34630">
        <v>0</v>
      </c>
      <c r="C34630">
        <v>1</v>
      </c>
      <c r="D34630">
        <v>14</v>
      </c>
      <c r="E34630">
        <v>17</v>
      </c>
      <c r="F34630">
        <v>36.700000000000003</v>
      </c>
      <c r="G34630">
        <v>7.8</v>
      </c>
      <c r="H34630">
        <v>55.874329000000003</v>
      </c>
      <c r="I34630">
        <v>37.523501000000003</v>
      </c>
      <c r="J34630">
        <v>6399999</v>
      </c>
      <c r="L34630">
        <v>0</v>
      </c>
      <c r="M34630">
        <v>0</v>
      </c>
      <c r="N34630">
        <v>1</v>
      </c>
      <c r="O34630">
        <v>2.6390573296152584</v>
      </c>
      <c r="P34630">
        <v>2.8332133440562162</v>
      </c>
      <c r="Q34630">
        <v>3.6027767550605247</v>
      </c>
      <c r="R34630">
        <v>2.0541237336955462</v>
      </c>
      <c r="S34630">
        <v>4.0231050439130787</v>
      </c>
      <c r="T34630">
        <v>3.6249674300194363</v>
      </c>
      <c r="U34630">
        <v>15.671808392079887</v>
      </c>
    </row>
    <row r="34631" spans="1:21" x14ac:dyDescent="0.3">
      <c r="A34631">
        <v>0</v>
      </c>
      <c r="B34631">
        <v>0</v>
      </c>
      <c r="C34631">
        <v>1</v>
      </c>
      <c r="D34631">
        <v>2</v>
      </c>
      <c r="E34631">
        <v>16</v>
      </c>
      <c r="F34631">
        <v>37.5</v>
      </c>
      <c r="G34631">
        <v>8.5</v>
      </c>
      <c r="H34631">
        <v>55.895009999999999</v>
      </c>
      <c r="I34631">
        <v>37.52872</v>
      </c>
      <c r="J34631">
        <v>6350000</v>
      </c>
      <c r="L34631">
        <v>0</v>
      </c>
      <c r="M34631">
        <v>0</v>
      </c>
      <c r="N34631">
        <v>1</v>
      </c>
      <c r="O34631">
        <v>0.69314718055994529</v>
      </c>
      <c r="P34631">
        <v>2.7725887222397811</v>
      </c>
      <c r="Q34631">
        <v>3.6243409329763652</v>
      </c>
      <c r="R34631">
        <v>2.1400661634962708</v>
      </c>
      <c r="S34631">
        <v>4.0234751096291523</v>
      </c>
      <c r="T34631">
        <v>3.6251065065168104</v>
      </c>
      <c r="U34631">
        <v>15.663965370868874</v>
      </c>
    </row>
    <row r="34632" spans="1:21" x14ac:dyDescent="0.3">
      <c r="A34632">
        <v>0</v>
      </c>
      <c r="B34632">
        <v>0</v>
      </c>
      <c r="C34632">
        <v>0</v>
      </c>
      <c r="D34632">
        <v>2</v>
      </c>
      <c r="E34632">
        <v>12</v>
      </c>
      <c r="F34632">
        <v>36.5</v>
      </c>
      <c r="G34632">
        <v>6</v>
      </c>
      <c r="H34632">
        <v>55.842595000000003</v>
      </c>
      <c r="I34632">
        <v>37.533651999999996</v>
      </c>
      <c r="J34632">
        <v>6450000</v>
      </c>
      <c r="L34632">
        <v>0</v>
      </c>
      <c r="M34632">
        <v>0</v>
      </c>
      <c r="N34632">
        <v>0</v>
      </c>
      <c r="O34632">
        <v>0.69314718055994529</v>
      </c>
      <c r="P34632">
        <v>2.4849066497880004</v>
      </c>
      <c r="Q34632">
        <v>3.597312260588446</v>
      </c>
      <c r="R34632">
        <v>1.791759469228055</v>
      </c>
      <c r="S34632">
        <v>4.0225369294373596</v>
      </c>
      <c r="T34632">
        <v>3.6252379172323441</v>
      </c>
      <c r="U34632">
        <v>15.679590688771956</v>
      </c>
    </row>
    <row r="34633" spans="1:21" x14ac:dyDescent="0.3">
      <c r="A34633">
        <v>0</v>
      </c>
      <c r="B34633">
        <v>0</v>
      </c>
      <c r="C34633">
        <v>0</v>
      </c>
      <c r="D34633">
        <v>7</v>
      </c>
      <c r="E34633">
        <v>12</v>
      </c>
      <c r="F34633">
        <v>35.200000000000003</v>
      </c>
      <c r="G34633">
        <v>7.9</v>
      </c>
      <c r="H34633">
        <v>55.866788</v>
      </c>
      <c r="I34633">
        <v>37.468901000000002</v>
      </c>
      <c r="J34633">
        <v>6400000</v>
      </c>
      <c r="L34633">
        <v>0</v>
      </c>
      <c r="M34633">
        <v>0</v>
      </c>
      <c r="N34633">
        <v>0</v>
      </c>
      <c r="O34633">
        <v>1.9459101490553132</v>
      </c>
      <c r="P34633">
        <v>2.4849066497880004</v>
      </c>
      <c r="Q34633">
        <v>3.5610460826040513</v>
      </c>
      <c r="R34633">
        <v>2.066862759472976</v>
      </c>
      <c r="S34633">
        <v>4.022970071215223</v>
      </c>
      <c r="T34633">
        <v>3.6235112822446882</v>
      </c>
      <c r="U34633">
        <v>15.671808548329901</v>
      </c>
    </row>
    <row r="34634" spans="1:21" x14ac:dyDescent="0.3">
      <c r="A34634">
        <v>0</v>
      </c>
      <c r="B34634">
        <v>0</v>
      </c>
      <c r="C34634">
        <v>0</v>
      </c>
      <c r="D34634">
        <v>2</v>
      </c>
      <c r="E34634">
        <v>12</v>
      </c>
      <c r="F34634">
        <v>35.1</v>
      </c>
      <c r="G34634">
        <v>9</v>
      </c>
      <c r="H34634">
        <v>55.863965</v>
      </c>
      <c r="I34634">
        <v>37.515120000000003</v>
      </c>
      <c r="J34634">
        <v>6400000</v>
      </c>
      <c r="L34634">
        <v>0</v>
      </c>
      <c r="M34634">
        <v>0</v>
      </c>
      <c r="N34634">
        <v>0</v>
      </c>
      <c r="O34634">
        <v>0.69314718055994529</v>
      </c>
      <c r="P34634">
        <v>2.4849066497880004</v>
      </c>
      <c r="Q34634">
        <v>3.55820113047182</v>
      </c>
      <c r="R34634">
        <v>2.1972245773362196</v>
      </c>
      <c r="S34634">
        <v>4.0229195390219852</v>
      </c>
      <c r="T34634">
        <v>3.6247440517130882</v>
      </c>
      <c r="U34634">
        <v>15.671808548329901</v>
      </c>
    </row>
    <row r="34635" spans="1:21" x14ac:dyDescent="0.3">
      <c r="A34635">
        <v>0</v>
      </c>
      <c r="B34635">
        <v>0</v>
      </c>
      <c r="C34635">
        <v>0</v>
      </c>
      <c r="D34635">
        <v>3</v>
      </c>
      <c r="E34635">
        <v>12</v>
      </c>
      <c r="F34635">
        <v>35</v>
      </c>
      <c r="G34635">
        <v>10</v>
      </c>
      <c r="H34635">
        <v>55.891936000000001</v>
      </c>
      <c r="I34635">
        <v>37.537864999999996</v>
      </c>
      <c r="J34635">
        <v>6500000</v>
      </c>
      <c r="L34635">
        <v>0</v>
      </c>
      <c r="M34635">
        <v>0</v>
      </c>
      <c r="N34635">
        <v>0</v>
      </c>
      <c r="O34635">
        <v>1.0986122886681098</v>
      </c>
      <c r="P34635">
        <v>2.4849066497880004</v>
      </c>
      <c r="Q34635">
        <v>3.5553480614894135</v>
      </c>
      <c r="R34635">
        <v>2.3025850929940459</v>
      </c>
      <c r="S34635">
        <v>4.0234201121520625</v>
      </c>
      <c r="T34635">
        <v>3.6253501568718982</v>
      </c>
      <c r="U34635">
        <v>15.687312734865866</v>
      </c>
    </row>
    <row r="34636" spans="1:21" x14ac:dyDescent="0.3">
      <c r="A34636">
        <v>0</v>
      </c>
      <c r="B34636">
        <v>0</v>
      </c>
      <c r="C34636">
        <v>1</v>
      </c>
      <c r="D34636">
        <v>12</v>
      </c>
      <c r="E34636">
        <v>16</v>
      </c>
      <c r="F34636">
        <v>36.200000000000003</v>
      </c>
      <c r="G34636">
        <v>10</v>
      </c>
      <c r="H34636">
        <v>55.840417000000002</v>
      </c>
      <c r="I34636">
        <v>37.540649999999999</v>
      </c>
      <c r="J34636">
        <v>6500000</v>
      </c>
      <c r="L34636">
        <v>0</v>
      </c>
      <c r="M34636">
        <v>0</v>
      </c>
      <c r="N34636">
        <v>1</v>
      </c>
      <c r="O34636">
        <v>2.4849066497880004</v>
      </c>
      <c r="P34636">
        <v>2.7725887222397811</v>
      </c>
      <c r="Q34636">
        <v>3.5890591188317256</v>
      </c>
      <c r="R34636">
        <v>2.3025850929940459</v>
      </c>
      <c r="S34636">
        <v>4.0224979261912761</v>
      </c>
      <c r="T34636">
        <v>3.6254243458726072</v>
      </c>
      <c r="U34636">
        <v>15.687312734865866</v>
      </c>
    </row>
    <row r="34637" spans="1:21" x14ac:dyDescent="0.3">
      <c r="A34637">
        <v>0</v>
      </c>
      <c r="B34637">
        <v>0</v>
      </c>
      <c r="C34637">
        <v>1</v>
      </c>
      <c r="D34637">
        <v>10</v>
      </c>
      <c r="E34637">
        <v>17</v>
      </c>
      <c r="F34637">
        <v>37.700000000000003</v>
      </c>
      <c r="G34637">
        <v>8</v>
      </c>
      <c r="H34637">
        <v>55.881025000000001</v>
      </c>
      <c r="I34637">
        <v>37.526159999999997</v>
      </c>
      <c r="J34637">
        <v>6500000</v>
      </c>
      <c r="L34637">
        <v>0</v>
      </c>
      <c r="M34637">
        <v>0</v>
      </c>
      <c r="N34637">
        <v>1</v>
      </c>
      <c r="O34637">
        <v>2.3025850929940459</v>
      </c>
      <c r="P34637">
        <v>2.8332133440562162</v>
      </c>
      <c r="Q34637">
        <v>3.629660094453965</v>
      </c>
      <c r="R34637">
        <v>2.0794415416798357</v>
      </c>
      <c r="S34637">
        <v>4.0232248770981274</v>
      </c>
      <c r="T34637">
        <v>3.6250382897665872</v>
      </c>
      <c r="U34637">
        <v>15.687312734865866</v>
      </c>
    </row>
    <row r="34638" spans="1:21" x14ac:dyDescent="0.3">
      <c r="A34638">
        <v>0</v>
      </c>
      <c r="B34638">
        <v>0</v>
      </c>
      <c r="C34638">
        <v>1</v>
      </c>
      <c r="D34638">
        <v>2</v>
      </c>
      <c r="E34638">
        <v>17</v>
      </c>
      <c r="F34638">
        <v>36.5</v>
      </c>
      <c r="G34638">
        <v>7</v>
      </c>
      <c r="H34638">
        <v>55.863706999999998</v>
      </c>
      <c r="I34638">
        <v>37.565002999999997</v>
      </c>
      <c r="J34638">
        <v>6600000</v>
      </c>
      <c r="L34638">
        <v>0</v>
      </c>
      <c r="M34638">
        <v>0</v>
      </c>
      <c r="N34638">
        <v>1</v>
      </c>
      <c r="O34638">
        <v>0.69314718055994529</v>
      </c>
      <c r="P34638">
        <v>2.8332133440562162</v>
      </c>
      <c r="Q34638">
        <v>3.597312260588446</v>
      </c>
      <c r="R34638">
        <v>1.9459101490553132</v>
      </c>
      <c r="S34638">
        <v>4.0229149206495558</v>
      </c>
      <c r="T34638">
        <v>3.6260728456826938</v>
      </c>
      <c r="U34638">
        <v>15.702580206996654</v>
      </c>
    </row>
    <row r="34639" spans="1:21" x14ac:dyDescent="0.3">
      <c r="A34639">
        <v>0</v>
      </c>
      <c r="B34639">
        <v>0</v>
      </c>
      <c r="C34639">
        <v>0</v>
      </c>
      <c r="D34639">
        <v>7</v>
      </c>
      <c r="E34639">
        <v>12</v>
      </c>
      <c r="F34639">
        <v>35</v>
      </c>
      <c r="G34639">
        <v>9</v>
      </c>
      <c r="H34639">
        <v>55.875737999999998</v>
      </c>
      <c r="I34639">
        <v>37.546047999999999</v>
      </c>
      <c r="J34639">
        <v>6699000</v>
      </c>
      <c r="L34639">
        <v>0</v>
      </c>
      <c r="M34639">
        <v>0</v>
      </c>
      <c r="N34639">
        <v>0</v>
      </c>
      <c r="O34639">
        <v>1.9459101490553132</v>
      </c>
      <c r="P34639">
        <v>2.4849066497880004</v>
      </c>
      <c r="Q34639">
        <v>3.5553480614894135</v>
      </c>
      <c r="R34639">
        <v>2.1972245773362196</v>
      </c>
      <c r="S34639">
        <v>4.0231302609001984</v>
      </c>
      <c r="T34639">
        <v>3.6255681263331434</v>
      </c>
      <c r="U34639">
        <v>15.717468819490405</v>
      </c>
    </row>
    <row r="34640" spans="1:21" x14ac:dyDescent="0.3">
      <c r="A34640">
        <v>0</v>
      </c>
      <c r="B34640">
        <v>0</v>
      </c>
      <c r="C34640">
        <v>0</v>
      </c>
      <c r="D34640">
        <v>14</v>
      </c>
      <c r="E34640">
        <v>14</v>
      </c>
      <c r="F34640">
        <v>35</v>
      </c>
      <c r="G34640">
        <v>9.6</v>
      </c>
      <c r="H34640">
        <v>55.856001999999997</v>
      </c>
      <c r="I34640">
        <v>37.569063</v>
      </c>
      <c r="J34640">
        <v>6700000</v>
      </c>
      <c r="L34640">
        <v>0</v>
      </c>
      <c r="M34640">
        <v>0</v>
      </c>
      <c r="N34640">
        <v>0</v>
      </c>
      <c r="O34640">
        <v>2.6390573296152584</v>
      </c>
      <c r="P34640">
        <v>2.6390573296152584</v>
      </c>
      <c r="Q34640">
        <v>3.5553480614894135</v>
      </c>
      <c r="R34640">
        <v>2.2617630984737906</v>
      </c>
      <c r="S34640">
        <v>4.0227769861690383</v>
      </c>
      <c r="T34640">
        <v>3.6261809191630765</v>
      </c>
      <c r="U34640">
        <v>15.717618084361195</v>
      </c>
    </row>
    <row r="34641" spans="1:21" x14ac:dyDescent="0.3">
      <c r="A34641">
        <v>0</v>
      </c>
      <c r="B34641">
        <v>0</v>
      </c>
      <c r="C34641">
        <v>0</v>
      </c>
      <c r="D34641">
        <v>11</v>
      </c>
      <c r="E34641">
        <v>16</v>
      </c>
      <c r="F34641">
        <v>36</v>
      </c>
      <c r="G34641">
        <v>10</v>
      </c>
      <c r="H34641">
        <v>55.879950000000001</v>
      </c>
      <c r="I34641">
        <v>37.535538000000003</v>
      </c>
      <c r="J34641">
        <v>6700000</v>
      </c>
      <c r="L34641">
        <v>0</v>
      </c>
      <c r="M34641">
        <v>0</v>
      </c>
      <c r="N34641">
        <v>0</v>
      </c>
      <c r="O34641">
        <v>2.3978952727983707</v>
      </c>
      <c r="P34641">
        <v>2.7725887222397811</v>
      </c>
      <c r="Q34641">
        <v>3.5835189384561099</v>
      </c>
      <c r="R34641">
        <v>2.3025850929940459</v>
      </c>
      <c r="S34641">
        <v>4.0232056396138436</v>
      </c>
      <c r="T34641">
        <v>3.6252881642111756</v>
      </c>
      <c r="U34641">
        <v>15.717618084361195</v>
      </c>
    </row>
    <row r="34642" spans="1:21" x14ac:dyDescent="0.3">
      <c r="A34642">
        <v>0</v>
      </c>
      <c r="B34642">
        <v>0</v>
      </c>
      <c r="C34642">
        <v>1</v>
      </c>
      <c r="D34642">
        <v>9</v>
      </c>
      <c r="E34642">
        <v>16</v>
      </c>
      <c r="F34642">
        <v>36</v>
      </c>
      <c r="G34642">
        <v>8.5</v>
      </c>
      <c r="H34642">
        <v>55.88053</v>
      </c>
      <c r="I34642">
        <v>37.548977000000001</v>
      </c>
      <c r="J34642">
        <v>6799900</v>
      </c>
      <c r="L34642">
        <v>0</v>
      </c>
      <c r="M34642">
        <v>0</v>
      </c>
      <c r="N34642">
        <v>1</v>
      </c>
      <c r="O34642">
        <v>2.1972245773362196</v>
      </c>
      <c r="P34642">
        <v>2.7725887222397811</v>
      </c>
      <c r="Q34642">
        <v>3.5835189384561099</v>
      </c>
      <c r="R34642">
        <v>2.1400661634962708</v>
      </c>
      <c r="S34642">
        <v>4.0232160189536605</v>
      </c>
      <c r="T34642">
        <v>3.6256461341639281</v>
      </c>
      <c r="U34642">
        <v>15.732418464155849</v>
      </c>
    </row>
    <row r="34643" spans="1:21" x14ac:dyDescent="0.3">
      <c r="A34643">
        <v>0</v>
      </c>
      <c r="B34643">
        <v>1</v>
      </c>
      <c r="C34643">
        <v>0</v>
      </c>
      <c r="D34643">
        <v>12</v>
      </c>
      <c r="E34643">
        <v>21</v>
      </c>
      <c r="F34643">
        <v>37</v>
      </c>
      <c r="G34643">
        <v>10</v>
      </c>
      <c r="H34643">
        <v>55.879494999999999</v>
      </c>
      <c r="I34643">
        <v>37.539876999999997</v>
      </c>
      <c r="J34643">
        <v>6750000</v>
      </c>
      <c r="L34643">
        <v>0</v>
      </c>
      <c r="M34643">
        <v>1</v>
      </c>
      <c r="N34643">
        <v>0</v>
      </c>
      <c r="O34643">
        <v>2.4849066497880004</v>
      </c>
      <c r="P34643">
        <v>3.044522437723423</v>
      </c>
      <c r="Q34643">
        <v>3.6109179126442243</v>
      </c>
      <c r="R34643">
        <v>2.3025850929940459</v>
      </c>
      <c r="S34643">
        <v>4.0231974971253051</v>
      </c>
      <c r="T34643">
        <v>3.6254037546479339</v>
      </c>
      <c r="U34643">
        <v>15.725053062848712</v>
      </c>
    </row>
    <row r="34644" spans="1:21" x14ac:dyDescent="0.3">
      <c r="A34644">
        <v>1</v>
      </c>
      <c r="B34644">
        <v>0</v>
      </c>
      <c r="C34644">
        <v>0</v>
      </c>
      <c r="D34644">
        <v>1</v>
      </c>
      <c r="E34644">
        <v>5</v>
      </c>
      <c r="F34644">
        <v>36.4</v>
      </c>
      <c r="G34644">
        <v>9</v>
      </c>
      <c r="H34644">
        <v>55.810557000000003</v>
      </c>
      <c r="I34644">
        <v>37.573042999999998</v>
      </c>
      <c r="J34644">
        <v>6750000</v>
      </c>
      <c r="L34644">
        <v>1</v>
      </c>
      <c r="M34644">
        <v>0</v>
      </c>
      <c r="N34644">
        <v>0</v>
      </c>
      <c r="O34644">
        <v>0</v>
      </c>
      <c r="P34644">
        <v>1.6094379124341003</v>
      </c>
      <c r="Q34644">
        <v>3.5945687746426951</v>
      </c>
      <c r="R34644">
        <v>2.1972245773362196</v>
      </c>
      <c r="S34644">
        <v>4.0219630450408079</v>
      </c>
      <c r="T34644">
        <v>3.626286851781034</v>
      </c>
      <c r="U34644">
        <v>15.725053062848712</v>
      </c>
    </row>
    <row r="34645" spans="1:21" x14ac:dyDescent="0.3">
      <c r="A34645">
        <v>1</v>
      </c>
      <c r="B34645">
        <v>0</v>
      </c>
      <c r="C34645">
        <v>0</v>
      </c>
      <c r="D34645">
        <v>2</v>
      </c>
      <c r="E34645">
        <v>5</v>
      </c>
      <c r="F34645">
        <v>35</v>
      </c>
      <c r="G34645">
        <v>11.1</v>
      </c>
      <c r="H34645">
        <v>55.802877000000002</v>
      </c>
      <c r="I34645">
        <v>37.572018999999997</v>
      </c>
      <c r="J34645">
        <v>6800000</v>
      </c>
      <c r="L34645">
        <v>1</v>
      </c>
      <c r="M34645">
        <v>0</v>
      </c>
      <c r="N34645">
        <v>0</v>
      </c>
      <c r="O34645">
        <v>0.69314718055994529</v>
      </c>
      <c r="P34645">
        <v>1.6094379124341003</v>
      </c>
      <c r="Q34645">
        <v>3.5553480614894135</v>
      </c>
      <c r="R34645">
        <v>2.4069451083182885</v>
      </c>
      <c r="S34645">
        <v>4.0218254271979239</v>
      </c>
      <c r="T34645">
        <v>3.6262595978278718</v>
      </c>
      <c r="U34645">
        <v>15.732433170146335</v>
      </c>
    </row>
    <row r="34646" spans="1:21" x14ac:dyDescent="0.3">
      <c r="A34646">
        <v>0</v>
      </c>
      <c r="B34646">
        <v>0</v>
      </c>
      <c r="C34646">
        <v>0</v>
      </c>
      <c r="D34646">
        <v>12</v>
      </c>
      <c r="E34646">
        <v>12</v>
      </c>
      <c r="F34646">
        <v>35.1</v>
      </c>
      <c r="G34646">
        <v>8</v>
      </c>
      <c r="H34646">
        <v>55.871859000000001</v>
      </c>
      <c r="I34646">
        <v>37.538196999999997</v>
      </c>
      <c r="J34646">
        <v>6850000</v>
      </c>
      <c r="L34646">
        <v>0</v>
      </c>
      <c r="M34646">
        <v>0</v>
      </c>
      <c r="N34646">
        <v>0</v>
      </c>
      <c r="O34646">
        <v>2.4849066497880004</v>
      </c>
      <c r="P34646">
        <v>2.4849066497880004</v>
      </c>
      <c r="Q34646">
        <v>3.55820113047182</v>
      </c>
      <c r="R34646">
        <v>2.0794415416798357</v>
      </c>
      <c r="S34646">
        <v>4.0230608365885212</v>
      </c>
      <c r="T34646">
        <v>3.6253590012356316</v>
      </c>
      <c r="U34646">
        <v>15.739759210238407</v>
      </c>
    </row>
    <row r="34647" spans="1:21" x14ac:dyDescent="0.3">
      <c r="A34647">
        <v>0</v>
      </c>
      <c r="B34647">
        <v>0</v>
      </c>
      <c r="C34647">
        <v>1</v>
      </c>
      <c r="D34647">
        <v>10</v>
      </c>
      <c r="E34647">
        <v>12</v>
      </c>
      <c r="F34647">
        <v>39.1</v>
      </c>
      <c r="G34647">
        <v>6.4</v>
      </c>
      <c r="H34647">
        <v>55.836792000000003</v>
      </c>
      <c r="I34647">
        <v>37.525827</v>
      </c>
      <c r="J34647">
        <v>9280000</v>
      </c>
      <c r="L34647">
        <v>0</v>
      </c>
      <c r="M34647">
        <v>0</v>
      </c>
      <c r="N34647">
        <v>1</v>
      </c>
      <c r="O34647">
        <v>2.3025850929940459</v>
      </c>
      <c r="P34647">
        <v>2.4849066497880004</v>
      </c>
      <c r="Q34647">
        <v>3.6661224669913199</v>
      </c>
      <c r="R34647">
        <v>1.8562979903656263</v>
      </c>
      <c r="S34647">
        <v>4.0224330069470771</v>
      </c>
      <c r="T34647">
        <v>3.6250294159175844</v>
      </c>
      <c r="U34647">
        <v>16.043372104762383</v>
      </c>
    </row>
    <row r="34648" spans="1:21" x14ac:dyDescent="0.3">
      <c r="A34648">
        <v>0</v>
      </c>
      <c r="B34648">
        <v>0</v>
      </c>
      <c r="C34648">
        <v>1</v>
      </c>
      <c r="D34648">
        <v>13</v>
      </c>
      <c r="E34648">
        <v>17</v>
      </c>
      <c r="F34648">
        <v>38</v>
      </c>
      <c r="G34648">
        <v>8</v>
      </c>
      <c r="H34648">
        <v>55.857574</v>
      </c>
      <c r="I34648">
        <v>37.502777000000002</v>
      </c>
      <c r="J34648">
        <v>8000000</v>
      </c>
      <c r="L34648">
        <v>0</v>
      </c>
      <c r="M34648">
        <v>0</v>
      </c>
      <c r="N34648">
        <v>1</v>
      </c>
      <c r="O34648">
        <v>2.5649493574615367</v>
      </c>
      <c r="P34648">
        <v>2.8332133440562162</v>
      </c>
      <c r="Q34648">
        <v>3.6375861597263857</v>
      </c>
      <c r="R34648">
        <v>2.0794415416798357</v>
      </c>
      <c r="S34648">
        <v>4.0228051295703402</v>
      </c>
      <c r="T34648">
        <v>3.6244149835678856</v>
      </c>
      <c r="U34648">
        <v>15.89495209964411</v>
      </c>
    </row>
    <row r="34649" spans="1:21" x14ac:dyDescent="0.3">
      <c r="A34649">
        <v>0</v>
      </c>
      <c r="B34649">
        <v>0</v>
      </c>
      <c r="C34649">
        <v>1</v>
      </c>
      <c r="D34649">
        <v>6</v>
      </c>
      <c r="E34649">
        <v>12</v>
      </c>
      <c r="F34649">
        <v>38.9</v>
      </c>
      <c r="G34649">
        <v>6.1</v>
      </c>
      <c r="H34649">
        <v>55.871597000000001</v>
      </c>
      <c r="I34649">
        <v>37.511293000000002</v>
      </c>
      <c r="J34649">
        <v>8450000</v>
      </c>
      <c r="L34649">
        <v>0</v>
      </c>
      <c r="M34649">
        <v>0</v>
      </c>
      <c r="N34649">
        <v>1</v>
      </c>
      <c r="O34649">
        <v>1.791759469228055</v>
      </c>
      <c r="P34649">
        <v>2.4849066497880004</v>
      </c>
      <c r="Q34649">
        <v>3.6609942506244004</v>
      </c>
      <c r="R34649">
        <v>1.8082887711792655</v>
      </c>
      <c r="S34649">
        <v>4.023056147275887</v>
      </c>
      <c r="T34649">
        <v>3.6246420343074761</v>
      </c>
      <c r="U34649">
        <v>15.949676999333356</v>
      </c>
    </row>
    <row r="34650" spans="1:21" x14ac:dyDescent="0.3">
      <c r="A34650">
        <v>0</v>
      </c>
      <c r="B34650">
        <v>1</v>
      </c>
      <c r="C34650">
        <v>0</v>
      </c>
      <c r="D34650">
        <v>3</v>
      </c>
      <c r="E34650">
        <v>7</v>
      </c>
      <c r="F34650">
        <v>38</v>
      </c>
      <c r="G34650">
        <v>12</v>
      </c>
      <c r="H34650">
        <v>55.781509</v>
      </c>
      <c r="I34650">
        <v>37.570464999999999</v>
      </c>
      <c r="J34650">
        <v>13000000</v>
      </c>
      <c r="L34650">
        <v>0</v>
      </c>
      <c r="M34650">
        <v>1</v>
      </c>
      <c r="N34650">
        <v>0</v>
      </c>
      <c r="O34650">
        <v>1.0986122886681098</v>
      </c>
      <c r="P34650">
        <v>1.9459101490553132</v>
      </c>
      <c r="Q34650">
        <v>3.6375861597263857</v>
      </c>
      <c r="R34650">
        <v>2.4849066497880004</v>
      </c>
      <c r="S34650">
        <v>4.0214424345404884</v>
      </c>
      <c r="T34650">
        <v>3.6262182364057445</v>
      </c>
      <c r="U34650">
        <v>16.38045991542581</v>
      </c>
    </row>
    <row r="34651" spans="1:21" x14ac:dyDescent="0.3">
      <c r="A34651">
        <v>0</v>
      </c>
      <c r="B34651">
        <v>0</v>
      </c>
      <c r="C34651">
        <v>1</v>
      </c>
      <c r="D34651">
        <v>4</v>
      </c>
      <c r="E34651">
        <v>17</v>
      </c>
      <c r="F34651">
        <v>38.700000000000003</v>
      </c>
      <c r="G34651">
        <v>8</v>
      </c>
      <c r="H34651">
        <v>55.874329000000003</v>
      </c>
      <c r="I34651">
        <v>37.523501000000003</v>
      </c>
      <c r="J34651">
        <v>7300000</v>
      </c>
      <c r="L34651">
        <v>0</v>
      </c>
      <c r="M34651">
        <v>0</v>
      </c>
      <c r="N34651">
        <v>1</v>
      </c>
      <c r="O34651">
        <v>1.3862943611198906</v>
      </c>
      <c r="P34651">
        <v>2.8332133440562162</v>
      </c>
      <c r="Q34651">
        <v>3.655839600035736</v>
      </c>
      <c r="R34651">
        <v>2.0794415416798357</v>
      </c>
      <c r="S34651">
        <v>4.0231050439130787</v>
      </c>
      <c r="T34651">
        <v>3.6249674300194363</v>
      </c>
      <c r="U34651">
        <v>15.80338490611862</v>
      </c>
    </row>
    <row r="34652" spans="1:21" x14ac:dyDescent="0.3">
      <c r="A34652">
        <v>0</v>
      </c>
      <c r="B34652">
        <v>1</v>
      </c>
      <c r="C34652">
        <v>0</v>
      </c>
      <c r="D34652">
        <v>12</v>
      </c>
      <c r="E34652">
        <v>21</v>
      </c>
      <c r="F34652">
        <v>39</v>
      </c>
      <c r="G34652">
        <v>10</v>
      </c>
      <c r="H34652">
        <v>55.879494999999999</v>
      </c>
      <c r="I34652">
        <v>37.539876999999997</v>
      </c>
      <c r="J34652">
        <v>7100000</v>
      </c>
      <c r="L34652">
        <v>0</v>
      </c>
      <c r="M34652">
        <v>1</v>
      </c>
      <c r="N34652">
        <v>0</v>
      </c>
      <c r="O34652">
        <v>2.4849066497880004</v>
      </c>
      <c r="P34652">
        <v>3.044522437723423</v>
      </c>
      <c r="Q34652">
        <v>3.6635616461296463</v>
      </c>
      <c r="R34652">
        <v>2.3025850929940459</v>
      </c>
      <c r="S34652">
        <v>4.0231974971253051</v>
      </c>
      <c r="T34652">
        <v>3.6254037546479339</v>
      </c>
      <c r="U34652">
        <v>15.775605342011543</v>
      </c>
    </row>
    <row r="34653" spans="1:21" x14ac:dyDescent="0.3">
      <c r="A34653">
        <v>0</v>
      </c>
      <c r="B34653">
        <v>0</v>
      </c>
      <c r="C34653">
        <v>1</v>
      </c>
      <c r="D34653">
        <v>17</v>
      </c>
      <c r="E34653">
        <v>17</v>
      </c>
      <c r="F34653">
        <v>38.9</v>
      </c>
      <c r="G34653">
        <v>8.5</v>
      </c>
      <c r="H34653">
        <v>55.831873000000002</v>
      </c>
      <c r="I34653">
        <v>37.500441000000002</v>
      </c>
      <c r="J34653">
        <v>8350000</v>
      </c>
      <c r="L34653">
        <v>0</v>
      </c>
      <c r="M34653">
        <v>0</v>
      </c>
      <c r="N34653">
        <v>1</v>
      </c>
      <c r="O34653">
        <v>2.8332133440562162</v>
      </c>
      <c r="P34653">
        <v>2.8332133440562162</v>
      </c>
      <c r="Q34653">
        <v>3.6609942506244004</v>
      </c>
      <c r="R34653">
        <v>2.1400661634962708</v>
      </c>
      <c r="S34653">
        <v>4.0223449070310773</v>
      </c>
      <c r="T34653">
        <v>3.6243526929072143</v>
      </c>
      <c r="U34653">
        <v>15.937772096827038</v>
      </c>
    </row>
    <row r="34654" spans="1:21" x14ac:dyDescent="0.3">
      <c r="A34654">
        <v>0</v>
      </c>
      <c r="B34654">
        <v>0</v>
      </c>
      <c r="C34654">
        <v>1</v>
      </c>
      <c r="D34654">
        <v>22</v>
      </c>
      <c r="E34654">
        <v>23</v>
      </c>
      <c r="F34654">
        <v>38</v>
      </c>
      <c r="G34654">
        <v>8</v>
      </c>
      <c r="H34654">
        <v>55.838394999999998</v>
      </c>
      <c r="I34654">
        <v>37.526007</v>
      </c>
      <c r="J34654">
        <v>7500000</v>
      </c>
      <c r="L34654">
        <v>0</v>
      </c>
      <c r="M34654">
        <v>0</v>
      </c>
      <c r="N34654">
        <v>1</v>
      </c>
      <c r="O34654">
        <v>3.0910424533583161</v>
      </c>
      <c r="P34654">
        <v>3.1354942159291497</v>
      </c>
      <c r="Q34654">
        <v>3.6375861597263857</v>
      </c>
      <c r="R34654">
        <v>2.0794415416798357</v>
      </c>
      <c r="S34654">
        <v>4.0224617152043578</v>
      </c>
      <c r="T34654">
        <v>3.6250342126024995</v>
      </c>
      <c r="U34654">
        <v>15.830413578506539</v>
      </c>
    </row>
    <row r="34655" spans="1:21" x14ac:dyDescent="0.3">
      <c r="A34655">
        <v>0</v>
      </c>
      <c r="B34655">
        <v>1</v>
      </c>
      <c r="C34655">
        <v>0</v>
      </c>
      <c r="D34655">
        <v>3</v>
      </c>
      <c r="E34655">
        <v>22</v>
      </c>
      <c r="F34655">
        <v>38.200000000000003</v>
      </c>
      <c r="G34655">
        <v>12</v>
      </c>
      <c r="H34655">
        <v>55.809159999999999</v>
      </c>
      <c r="I34655">
        <v>37.541125999999998</v>
      </c>
      <c r="J34655">
        <v>11300000</v>
      </c>
      <c r="L34655">
        <v>0</v>
      </c>
      <c r="M34655">
        <v>1</v>
      </c>
      <c r="N34655">
        <v>0</v>
      </c>
      <c r="O34655">
        <v>1.0986122886681098</v>
      </c>
      <c r="P34655">
        <v>3.0910424533583161</v>
      </c>
      <c r="Q34655">
        <v>3.6428355156125294</v>
      </c>
      <c r="R34655">
        <v>2.4849066497880004</v>
      </c>
      <c r="S34655">
        <v>4.0219380136209564</v>
      </c>
      <c r="T34655">
        <v>3.6254370253808812</v>
      </c>
      <c r="U34655">
        <v>16.240313283682568</v>
      </c>
    </row>
    <row r="34656" spans="1:21" x14ac:dyDescent="0.3">
      <c r="A34656">
        <v>0</v>
      </c>
      <c r="B34656">
        <v>1</v>
      </c>
      <c r="C34656">
        <v>0</v>
      </c>
      <c r="D34656">
        <v>12</v>
      </c>
      <c r="E34656">
        <v>12</v>
      </c>
      <c r="F34656">
        <v>39</v>
      </c>
      <c r="G34656">
        <v>6.2</v>
      </c>
      <c r="H34656">
        <v>55.872466000000003</v>
      </c>
      <c r="I34656">
        <v>37.540101999999997</v>
      </c>
      <c r="J34656">
        <v>6450000</v>
      </c>
      <c r="L34656">
        <v>0</v>
      </c>
      <c r="M34656">
        <v>1</v>
      </c>
      <c r="N34656">
        <v>0</v>
      </c>
      <c r="O34656">
        <v>2.4849066497880004</v>
      </c>
      <c r="P34656">
        <v>2.4849066497880004</v>
      </c>
      <c r="Q34656">
        <v>3.6635616461296463</v>
      </c>
      <c r="R34656">
        <v>1.824549292051046</v>
      </c>
      <c r="S34656">
        <v>4.0230717006749099</v>
      </c>
      <c r="T34656">
        <v>3.6254097482564296</v>
      </c>
      <c r="U34656">
        <v>15.679590688771956</v>
      </c>
    </row>
    <row r="34657" spans="1:21" x14ac:dyDescent="0.3">
      <c r="A34657">
        <v>0</v>
      </c>
      <c r="B34657">
        <v>0</v>
      </c>
      <c r="C34657">
        <v>0</v>
      </c>
      <c r="D34657">
        <v>9</v>
      </c>
      <c r="E34657">
        <v>14</v>
      </c>
      <c r="F34657">
        <v>39</v>
      </c>
      <c r="G34657">
        <v>6</v>
      </c>
      <c r="H34657">
        <v>55.883519999999997</v>
      </c>
      <c r="I34657">
        <v>37.564580999999997</v>
      </c>
      <c r="J34657">
        <v>6980000</v>
      </c>
      <c r="L34657">
        <v>0</v>
      </c>
      <c r="M34657">
        <v>0</v>
      </c>
      <c r="N34657">
        <v>0</v>
      </c>
      <c r="O34657">
        <v>2.1972245773362196</v>
      </c>
      <c r="P34657">
        <v>2.6390573296152584</v>
      </c>
      <c r="Q34657">
        <v>3.6635616461296463</v>
      </c>
      <c r="R34657">
        <v>1.791759469228055</v>
      </c>
      <c r="S34657">
        <v>4.023269524530825</v>
      </c>
      <c r="T34657">
        <v>3.6260616117591837</v>
      </c>
      <c r="U34657">
        <v>15.758559474738556</v>
      </c>
    </row>
    <row r="34658" spans="1:21" x14ac:dyDescent="0.3">
      <c r="A34658">
        <v>0</v>
      </c>
      <c r="B34658">
        <v>0</v>
      </c>
      <c r="C34658">
        <v>1</v>
      </c>
      <c r="D34658">
        <v>3</v>
      </c>
      <c r="E34658">
        <v>17</v>
      </c>
      <c r="F34658">
        <v>38</v>
      </c>
      <c r="G34658">
        <v>10</v>
      </c>
      <c r="H34658">
        <v>55.878247999999999</v>
      </c>
      <c r="I34658">
        <v>37.509478000000001</v>
      </c>
      <c r="J34658">
        <v>7100000</v>
      </c>
      <c r="L34658">
        <v>0</v>
      </c>
      <c r="M34658">
        <v>0</v>
      </c>
      <c r="N34658">
        <v>1</v>
      </c>
      <c r="O34658">
        <v>1.0986122886681098</v>
      </c>
      <c r="P34658">
        <v>2.8332133440562162</v>
      </c>
      <c r="Q34658">
        <v>3.6375861597263857</v>
      </c>
      <c r="R34658">
        <v>2.3025850929940459</v>
      </c>
      <c r="S34658">
        <v>4.0231751809981793</v>
      </c>
      <c r="T34658">
        <v>3.6245936477079739</v>
      </c>
      <c r="U34658">
        <v>15.775605342011543</v>
      </c>
    </row>
    <row r="34659" spans="1:21" x14ac:dyDescent="0.3">
      <c r="A34659">
        <v>0</v>
      </c>
      <c r="B34659">
        <v>0</v>
      </c>
      <c r="C34659">
        <v>1</v>
      </c>
      <c r="D34659">
        <v>1</v>
      </c>
      <c r="E34659">
        <v>14</v>
      </c>
      <c r="F34659">
        <v>38</v>
      </c>
      <c r="G34659">
        <v>7</v>
      </c>
      <c r="H34659">
        <v>55.851025</v>
      </c>
      <c r="I34659">
        <v>37.505696</v>
      </c>
      <c r="J34659">
        <v>7150000</v>
      </c>
      <c r="L34659">
        <v>0</v>
      </c>
      <c r="M34659">
        <v>0</v>
      </c>
      <c r="N34659">
        <v>1</v>
      </c>
      <c r="O34659">
        <v>0</v>
      </c>
      <c r="P34659">
        <v>2.6390573296152584</v>
      </c>
      <c r="Q34659">
        <v>3.6375861597263857</v>
      </c>
      <c r="R34659">
        <v>1.9459101490553132</v>
      </c>
      <c r="S34659">
        <v>4.0226878780773285</v>
      </c>
      <c r="T34659">
        <v>3.6244928147750741</v>
      </c>
      <c r="U34659">
        <v>15.78262291467019</v>
      </c>
    </row>
    <row r="34660" spans="1:21" x14ac:dyDescent="0.3">
      <c r="A34660">
        <v>0</v>
      </c>
      <c r="B34660">
        <v>0</v>
      </c>
      <c r="C34660">
        <v>1</v>
      </c>
      <c r="D34660">
        <v>4</v>
      </c>
      <c r="E34660">
        <v>17</v>
      </c>
      <c r="F34660">
        <v>38</v>
      </c>
      <c r="G34660">
        <v>8</v>
      </c>
      <c r="H34660">
        <v>55.872954999999997</v>
      </c>
      <c r="I34660">
        <v>37.496650000000002</v>
      </c>
      <c r="J34660">
        <v>7400000</v>
      </c>
      <c r="L34660">
        <v>0</v>
      </c>
      <c r="M34660">
        <v>0</v>
      </c>
      <c r="N34660">
        <v>1</v>
      </c>
      <c r="O34660">
        <v>1.3862943611198906</v>
      </c>
      <c r="P34660">
        <v>2.8332133440562162</v>
      </c>
      <c r="Q34660">
        <v>3.6375861597263857</v>
      </c>
      <c r="R34660">
        <v>2.0794415416798357</v>
      </c>
      <c r="S34660">
        <v>4.0230804527113806</v>
      </c>
      <c r="T34660">
        <v>3.6242515956525718</v>
      </c>
      <c r="U34660">
        <v>15.816990558174398</v>
      </c>
    </row>
    <row r="34661" spans="1:21" x14ac:dyDescent="0.3">
      <c r="A34661">
        <v>0</v>
      </c>
      <c r="B34661">
        <v>0</v>
      </c>
      <c r="C34661">
        <v>1</v>
      </c>
      <c r="D34661">
        <v>3</v>
      </c>
      <c r="E34661">
        <v>17</v>
      </c>
      <c r="F34661">
        <v>38.5</v>
      </c>
      <c r="G34661">
        <v>8.5</v>
      </c>
      <c r="H34661">
        <v>55.882227</v>
      </c>
      <c r="I34661">
        <v>37.559811000000003</v>
      </c>
      <c r="J34661">
        <v>7500000</v>
      </c>
      <c r="L34661">
        <v>0</v>
      </c>
      <c r="M34661">
        <v>0</v>
      </c>
      <c r="N34661">
        <v>1</v>
      </c>
      <c r="O34661">
        <v>1.0986122886681098</v>
      </c>
      <c r="P34661">
        <v>2.8332133440562162</v>
      </c>
      <c r="Q34661">
        <v>3.6506582412937387</v>
      </c>
      <c r="R34661">
        <v>2.1400661634962708</v>
      </c>
      <c r="S34661">
        <v>4.0232463868516204</v>
      </c>
      <c r="T34661">
        <v>3.6259346223785172</v>
      </c>
      <c r="U34661">
        <v>15.830413578506539</v>
      </c>
    </row>
    <row r="34662" spans="1:21" x14ac:dyDescent="0.3">
      <c r="A34662">
        <v>0</v>
      </c>
      <c r="B34662">
        <v>0</v>
      </c>
      <c r="C34662">
        <v>0</v>
      </c>
      <c r="D34662">
        <v>12</v>
      </c>
      <c r="E34662">
        <v>16</v>
      </c>
      <c r="F34662">
        <v>38.1</v>
      </c>
      <c r="G34662">
        <v>9.9</v>
      </c>
      <c r="H34662">
        <v>55.863283000000003</v>
      </c>
      <c r="I34662">
        <v>37.512388999999999</v>
      </c>
      <c r="J34662">
        <v>7600000</v>
      </c>
      <c r="L34662">
        <v>0</v>
      </c>
      <c r="M34662">
        <v>0</v>
      </c>
      <c r="N34662">
        <v>0</v>
      </c>
      <c r="O34662">
        <v>2.4849066497880004</v>
      </c>
      <c r="P34662">
        <v>2.7725887222397811</v>
      </c>
      <c r="Q34662">
        <v>3.6402142821326553</v>
      </c>
      <c r="R34662">
        <v>2.2925347571405443</v>
      </c>
      <c r="S34662">
        <v>4.0229073307198515</v>
      </c>
      <c r="T34662">
        <v>3.6246712517484454</v>
      </c>
      <c r="U34662">
        <v>15.84365880525656</v>
      </c>
    </row>
    <row r="34663" spans="1:21" x14ac:dyDescent="0.3">
      <c r="A34663">
        <v>1</v>
      </c>
      <c r="B34663">
        <v>0</v>
      </c>
      <c r="C34663">
        <v>0</v>
      </c>
      <c r="D34663">
        <v>1</v>
      </c>
      <c r="E34663">
        <v>5</v>
      </c>
      <c r="F34663">
        <v>38</v>
      </c>
      <c r="G34663">
        <v>5</v>
      </c>
      <c r="H34663">
        <v>55.816718000000002</v>
      </c>
      <c r="I34663">
        <v>37.513440000000003</v>
      </c>
      <c r="J34663">
        <v>7800000</v>
      </c>
      <c r="L34663">
        <v>1</v>
      </c>
      <c r="M34663">
        <v>0</v>
      </c>
      <c r="N34663">
        <v>0</v>
      </c>
      <c r="O34663">
        <v>0</v>
      </c>
      <c r="P34663">
        <v>1.6094379124341003</v>
      </c>
      <c r="Q34663">
        <v>3.6375861597263857</v>
      </c>
      <c r="R34663">
        <v>1.6094379124341003</v>
      </c>
      <c r="S34663">
        <v>4.0220734302491969</v>
      </c>
      <c r="T34663">
        <v>3.6246992687664266</v>
      </c>
      <c r="U34663">
        <v>15.869634291659819</v>
      </c>
    </row>
    <row r="34664" spans="1:21" x14ac:dyDescent="0.3">
      <c r="A34664">
        <v>0</v>
      </c>
      <c r="B34664">
        <v>0</v>
      </c>
      <c r="C34664">
        <v>1</v>
      </c>
      <c r="D34664">
        <v>4</v>
      </c>
      <c r="E34664">
        <v>12</v>
      </c>
      <c r="F34664">
        <v>39</v>
      </c>
      <c r="G34664">
        <v>9</v>
      </c>
      <c r="H34664">
        <v>55.871828999999998</v>
      </c>
      <c r="I34664">
        <v>37.564653</v>
      </c>
      <c r="J34664">
        <v>8300000</v>
      </c>
      <c r="L34664">
        <v>0</v>
      </c>
      <c r="M34664">
        <v>0</v>
      </c>
      <c r="N34664">
        <v>1</v>
      </c>
      <c r="O34664">
        <v>1.3862943611198906</v>
      </c>
      <c r="P34664">
        <v>2.4849066497880004</v>
      </c>
      <c r="Q34664">
        <v>3.6635616461296463</v>
      </c>
      <c r="R34664">
        <v>2.1972245773362196</v>
      </c>
      <c r="S34664">
        <v>4.0230602996454428</v>
      </c>
      <c r="T34664">
        <v>3.6260635284564842</v>
      </c>
      <c r="U34664">
        <v>15.931766072766827</v>
      </c>
    </row>
    <row r="34665" spans="1:21" x14ac:dyDescent="0.3">
      <c r="A34665">
        <v>0</v>
      </c>
      <c r="B34665">
        <v>1</v>
      </c>
      <c r="C34665">
        <v>0</v>
      </c>
      <c r="D34665">
        <v>18</v>
      </c>
      <c r="E34665">
        <v>24</v>
      </c>
      <c r="F34665">
        <v>38.200000000000003</v>
      </c>
      <c r="G34665">
        <v>8.6999999999999993</v>
      </c>
      <c r="H34665">
        <v>55.86157</v>
      </c>
      <c r="I34665">
        <v>37.469403999999997</v>
      </c>
      <c r="J34665">
        <v>8500000</v>
      </c>
      <c r="L34665">
        <v>0</v>
      </c>
      <c r="M34665">
        <v>1</v>
      </c>
      <c r="N34665">
        <v>0</v>
      </c>
      <c r="O34665">
        <v>2.8903717578961645</v>
      </c>
      <c r="P34665">
        <v>3.1780538303479458</v>
      </c>
      <c r="Q34665">
        <v>3.6428355156125294</v>
      </c>
      <c r="R34665">
        <v>2.1633230256605378</v>
      </c>
      <c r="S34665">
        <v>4.0228766661012969</v>
      </c>
      <c r="T34665">
        <v>3.6235247066209135</v>
      </c>
      <c r="U34665">
        <v>15.955576721460545</v>
      </c>
    </row>
    <row r="34666" spans="1:21" x14ac:dyDescent="0.3">
      <c r="A34666">
        <v>0</v>
      </c>
      <c r="B34666">
        <v>0</v>
      </c>
      <c r="C34666">
        <v>1</v>
      </c>
      <c r="D34666">
        <v>4</v>
      </c>
      <c r="E34666">
        <v>14</v>
      </c>
      <c r="F34666">
        <v>38.5</v>
      </c>
      <c r="G34666">
        <v>9.6</v>
      </c>
      <c r="H34666">
        <v>55.806013999999998</v>
      </c>
      <c r="I34666">
        <v>37.578764999999997</v>
      </c>
      <c r="J34666">
        <v>8900000</v>
      </c>
      <c r="L34666">
        <v>0</v>
      </c>
      <c r="M34666">
        <v>0</v>
      </c>
      <c r="N34666">
        <v>1</v>
      </c>
      <c r="O34666">
        <v>1.3862943611198906</v>
      </c>
      <c r="P34666">
        <v>2.6390573296152584</v>
      </c>
      <c r="Q34666">
        <v>3.6506582412937387</v>
      </c>
      <c r="R34666">
        <v>2.2617630984737906</v>
      </c>
      <c r="S34666">
        <v>4.0218816413574352</v>
      </c>
      <c r="T34666">
        <v>3.6264391302201919</v>
      </c>
      <c r="U34666">
        <v>16.001561834702368</v>
      </c>
    </row>
    <row r="34667" spans="1:21" x14ac:dyDescent="0.3">
      <c r="A34667">
        <v>1</v>
      </c>
      <c r="B34667">
        <v>0</v>
      </c>
      <c r="C34667">
        <v>0</v>
      </c>
      <c r="D34667">
        <v>10</v>
      </c>
      <c r="E34667">
        <v>14</v>
      </c>
      <c r="F34667">
        <v>38</v>
      </c>
      <c r="G34667">
        <v>9</v>
      </c>
      <c r="H34667">
        <v>55.809181000000002</v>
      </c>
      <c r="I34667">
        <v>37.535493000000002</v>
      </c>
      <c r="J34667">
        <v>9000000</v>
      </c>
      <c r="L34667">
        <v>1</v>
      </c>
      <c r="M34667">
        <v>0</v>
      </c>
      <c r="N34667">
        <v>0</v>
      </c>
      <c r="O34667">
        <v>2.3025850929940459</v>
      </c>
      <c r="P34667">
        <v>2.6390573296152584</v>
      </c>
      <c r="Q34667">
        <v>3.6375861597263857</v>
      </c>
      <c r="R34667">
        <v>2.1972245773362196</v>
      </c>
      <c r="S34667">
        <v>4.0219383899032026</v>
      </c>
      <c r="T34667">
        <v>3.625286965346596</v>
      </c>
      <c r="U34667">
        <v>16.012735135300492</v>
      </c>
    </row>
    <row r="34668" spans="1:21" x14ac:dyDescent="0.3">
      <c r="A34668">
        <v>1</v>
      </c>
      <c r="B34668">
        <v>0</v>
      </c>
      <c r="C34668">
        <v>0</v>
      </c>
      <c r="D34668">
        <v>3</v>
      </c>
      <c r="E34668">
        <v>8</v>
      </c>
      <c r="F34668">
        <v>39.799999999999997</v>
      </c>
      <c r="G34668">
        <v>8.5</v>
      </c>
      <c r="H34668">
        <v>55.790503999999999</v>
      </c>
      <c r="I34668">
        <v>37.570923000000001</v>
      </c>
      <c r="J34668">
        <v>9400000</v>
      </c>
      <c r="L34668">
        <v>1</v>
      </c>
      <c r="M34668">
        <v>0</v>
      </c>
      <c r="N34668">
        <v>0</v>
      </c>
      <c r="O34668">
        <v>1.0986122886681098</v>
      </c>
      <c r="P34668">
        <v>2.0794415416798357</v>
      </c>
      <c r="Q34668">
        <v>3.6838669122903918</v>
      </c>
      <c r="R34668">
        <v>2.1400661634962708</v>
      </c>
      <c r="S34668">
        <v>4.0216036756936706</v>
      </c>
      <c r="T34668">
        <v>3.6262304267581507</v>
      </c>
      <c r="U34668">
        <v>16.056220247240233</v>
      </c>
    </row>
    <row r="34669" spans="1:21" x14ac:dyDescent="0.3">
      <c r="A34669">
        <v>0</v>
      </c>
      <c r="B34669">
        <v>1</v>
      </c>
      <c r="C34669">
        <v>0</v>
      </c>
      <c r="D34669">
        <v>11</v>
      </c>
      <c r="E34669">
        <v>22</v>
      </c>
      <c r="F34669">
        <v>38.799999999999997</v>
      </c>
      <c r="G34669">
        <v>9.1999999999999993</v>
      </c>
      <c r="H34669">
        <v>55.822952999999998</v>
      </c>
      <c r="I34669">
        <v>37.508822000000002</v>
      </c>
      <c r="J34669">
        <v>10500000</v>
      </c>
      <c r="L34669">
        <v>0</v>
      </c>
      <c r="M34669">
        <v>1</v>
      </c>
      <c r="N34669">
        <v>0</v>
      </c>
      <c r="O34669">
        <v>2.3978952727983707</v>
      </c>
      <c r="P34669">
        <v>3.0910424533583161</v>
      </c>
      <c r="Q34669">
        <v>3.6584202466292277</v>
      </c>
      <c r="R34669">
        <v>2.2192034840549946</v>
      </c>
      <c r="S34669">
        <v>4.0221851288945016</v>
      </c>
      <c r="T34669">
        <v>3.6245761586419696</v>
      </c>
      <c r="U34669">
        <v>16.166885815127753</v>
      </c>
    </row>
    <row r="34670" spans="1:21" x14ac:dyDescent="0.3">
      <c r="A34670">
        <v>0</v>
      </c>
      <c r="B34670">
        <v>0</v>
      </c>
      <c r="C34670">
        <v>1</v>
      </c>
      <c r="D34670">
        <v>4</v>
      </c>
      <c r="E34670">
        <v>12</v>
      </c>
      <c r="F34670">
        <v>38.6</v>
      </c>
      <c r="G34670">
        <v>7.5</v>
      </c>
      <c r="H34670">
        <v>55.823923999999998</v>
      </c>
      <c r="I34670">
        <v>37.568469999999998</v>
      </c>
      <c r="J34670">
        <v>12000000</v>
      </c>
      <c r="L34670">
        <v>0</v>
      </c>
      <c r="M34670">
        <v>0</v>
      </c>
      <c r="N34670">
        <v>1</v>
      </c>
      <c r="O34670">
        <v>1.3862943611198906</v>
      </c>
      <c r="P34670">
        <v>2.4849066497880004</v>
      </c>
      <c r="Q34670">
        <v>3.6532522764707851</v>
      </c>
      <c r="R34670">
        <v>2.0149030205422647</v>
      </c>
      <c r="S34670">
        <v>4.022202523021881</v>
      </c>
      <c r="T34670">
        <v>3.626165134774733</v>
      </c>
      <c r="U34670">
        <v>16.300417207752275</v>
      </c>
    </row>
    <row r="34671" spans="1:21" x14ac:dyDescent="0.3">
      <c r="A34671">
        <v>0</v>
      </c>
      <c r="B34671">
        <v>0</v>
      </c>
      <c r="C34671">
        <v>1</v>
      </c>
      <c r="D34671">
        <v>21</v>
      </c>
      <c r="E34671">
        <v>22</v>
      </c>
      <c r="F34671">
        <v>38.700000000000003</v>
      </c>
      <c r="G34671">
        <v>10.1</v>
      </c>
      <c r="H34671">
        <v>55.857776000000001</v>
      </c>
      <c r="I34671">
        <v>37.503926</v>
      </c>
      <c r="J34671">
        <v>8170000</v>
      </c>
      <c r="L34671">
        <v>0</v>
      </c>
      <c r="M34671">
        <v>0</v>
      </c>
      <c r="N34671">
        <v>1</v>
      </c>
      <c r="O34671">
        <v>3.044522437723423</v>
      </c>
      <c r="P34671">
        <v>3.0910424533583161</v>
      </c>
      <c r="Q34671">
        <v>3.655839600035736</v>
      </c>
      <c r="R34671">
        <v>2.3125354238472138</v>
      </c>
      <c r="S34671">
        <v>4.0228087459041744</v>
      </c>
      <c r="T34671">
        <v>3.624445620829734</v>
      </c>
      <c r="U34671">
        <v>15.915979466836186</v>
      </c>
    </row>
    <row r="34672" spans="1:21" x14ac:dyDescent="0.3">
      <c r="A34672">
        <v>0</v>
      </c>
      <c r="B34672">
        <v>1</v>
      </c>
      <c r="C34672">
        <v>0</v>
      </c>
      <c r="D34672">
        <v>13</v>
      </c>
      <c r="E34672">
        <v>14</v>
      </c>
      <c r="F34672">
        <v>38.799999999999997</v>
      </c>
      <c r="G34672">
        <v>7.5</v>
      </c>
      <c r="H34672">
        <v>55.864837999999999</v>
      </c>
      <c r="I34672">
        <v>37.561877000000003</v>
      </c>
      <c r="J34672">
        <v>7500000</v>
      </c>
      <c r="L34672">
        <v>0</v>
      </c>
      <c r="M34672">
        <v>1</v>
      </c>
      <c r="N34672">
        <v>0</v>
      </c>
      <c r="O34672">
        <v>2.5649493574615367</v>
      </c>
      <c r="P34672">
        <v>2.6390573296152584</v>
      </c>
      <c r="Q34672">
        <v>3.6584202466292277</v>
      </c>
      <c r="R34672">
        <v>2.0149030205422647</v>
      </c>
      <c r="S34672">
        <v>4.0229351661472492</v>
      </c>
      <c r="T34672">
        <v>3.6259896264673666</v>
      </c>
      <c r="U34672">
        <v>15.830413578506539</v>
      </c>
    </row>
    <row r="34673" spans="1:21" x14ac:dyDescent="0.3">
      <c r="A34673">
        <v>0</v>
      </c>
      <c r="B34673">
        <v>0</v>
      </c>
      <c r="C34673">
        <v>1</v>
      </c>
      <c r="D34673">
        <v>3</v>
      </c>
      <c r="E34673">
        <v>17</v>
      </c>
      <c r="F34673">
        <v>38</v>
      </c>
      <c r="G34673">
        <v>10</v>
      </c>
      <c r="H34673">
        <v>55.878247999999999</v>
      </c>
      <c r="I34673">
        <v>37.509478000000001</v>
      </c>
      <c r="J34673">
        <v>7100000</v>
      </c>
      <c r="L34673">
        <v>0</v>
      </c>
      <c r="M34673">
        <v>0</v>
      </c>
      <c r="N34673">
        <v>1</v>
      </c>
      <c r="O34673">
        <v>1.0986122886681098</v>
      </c>
      <c r="P34673">
        <v>2.8332133440562162</v>
      </c>
      <c r="Q34673">
        <v>3.6375861597263857</v>
      </c>
      <c r="R34673">
        <v>2.3025850929940459</v>
      </c>
      <c r="S34673">
        <v>4.0231751809981793</v>
      </c>
      <c r="T34673">
        <v>3.6245936477079739</v>
      </c>
      <c r="U34673">
        <v>15.775605342011543</v>
      </c>
    </row>
    <row r="34674" spans="1:21" x14ac:dyDescent="0.3">
      <c r="A34674">
        <v>0</v>
      </c>
      <c r="B34674">
        <v>1</v>
      </c>
      <c r="C34674">
        <v>0</v>
      </c>
      <c r="D34674">
        <v>8</v>
      </c>
      <c r="E34674">
        <v>15</v>
      </c>
      <c r="F34674">
        <v>39</v>
      </c>
      <c r="G34674">
        <v>12</v>
      </c>
      <c r="H34674">
        <v>55.887968000000001</v>
      </c>
      <c r="I34674">
        <v>37.537101</v>
      </c>
      <c r="J34674">
        <v>7599000</v>
      </c>
      <c r="L34674">
        <v>0</v>
      </c>
      <c r="M34674">
        <v>1</v>
      </c>
      <c r="N34674">
        <v>0</v>
      </c>
      <c r="O34674">
        <v>2.0794415416798357</v>
      </c>
      <c r="P34674">
        <v>2.7080502011022101</v>
      </c>
      <c r="Q34674">
        <v>3.6635616461296463</v>
      </c>
      <c r="R34674">
        <v>2.4849066497880004</v>
      </c>
      <c r="S34674">
        <v>4.0233491154905936</v>
      </c>
      <c r="T34674">
        <v>3.6253298038823272</v>
      </c>
      <c r="U34674">
        <v>15.843527217651921</v>
      </c>
    </row>
    <row r="34675" spans="1:21" x14ac:dyDescent="0.3">
      <c r="A34675">
        <v>0</v>
      </c>
      <c r="B34675">
        <v>0</v>
      </c>
      <c r="C34675">
        <v>1</v>
      </c>
      <c r="D34675">
        <v>11</v>
      </c>
      <c r="E34675">
        <v>25</v>
      </c>
      <c r="F34675">
        <v>39</v>
      </c>
      <c r="G34675">
        <v>8.5</v>
      </c>
      <c r="H34675">
        <v>55.831231000000002</v>
      </c>
      <c r="I34675">
        <v>37.501474000000002</v>
      </c>
      <c r="J34675">
        <v>8600000</v>
      </c>
      <c r="L34675">
        <v>0</v>
      </c>
      <c r="M34675">
        <v>0</v>
      </c>
      <c r="N34675">
        <v>1</v>
      </c>
      <c r="O34675">
        <v>2.3978952727983707</v>
      </c>
      <c r="P34675">
        <v>3.2188758248682006</v>
      </c>
      <c r="Q34675">
        <v>3.6635616461296463</v>
      </c>
      <c r="R34675">
        <v>2.1400661634962708</v>
      </c>
      <c r="S34675">
        <v>4.022333408156749</v>
      </c>
      <c r="T34675">
        <v>3.6243802388705451</v>
      </c>
      <c r="U34675">
        <v>15.967272761223736</v>
      </c>
    </row>
    <row r="34676" spans="1:21" x14ac:dyDescent="0.3">
      <c r="A34676">
        <v>1</v>
      </c>
      <c r="B34676">
        <v>0</v>
      </c>
      <c r="C34676">
        <v>0</v>
      </c>
      <c r="D34676">
        <v>2</v>
      </c>
      <c r="E34676">
        <v>16</v>
      </c>
      <c r="F34676">
        <v>38</v>
      </c>
      <c r="G34676">
        <v>10</v>
      </c>
      <c r="H34676">
        <v>55.846431000000003</v>
      </c>
      <c r="I34676">
        <v>37.477291000000001</v>
      </c>
      <c r="J34676">
        <v>8700000</v>
      </c>
      <c r="L34676">
        <v>1</v>
      </c>
      <c r="M34676">
        <v>0</v>
      </c>
      <c r="N34676">
        <v>0</v>
      </c>
      <c r="O34676">
        <v>0.69314718055994529</v>
      </c>
      <c r="P34676">
        <v>2.7725887222397811</v>
      </c>
      <c r="Q34676">
        <v>3.6375861597263857</v>
      </c>
      <c r="R34676">
        <v>2.3025850929940459</v>
      </c>
      <c r="S34676">
        <v>4.0226056201608618</v>
      </c>
      <c r="T34676">
        <v>3.6237351762094394</v>
      </c>
      <c r="U34676">
        <v>15.978833583624812</v>
      </c>
    </row>
    <row r="34677" spans="1:21" x14ac:dyDescent="0.3">
      <c r="A34677">
        <v>1</v>
      </c>
      <c r="B34677">
        <v>0</v>
      </c>
      <c r="C34677">
        <v>0</v>
      </c>
      <c r="D34677">
        <v>7</v>
      </c>
      <c r="E34677">
        <v>9</v>
      </c>
      <c r="F34677">
        <v>39.9</v>
      </c>
      <c r="G34677">
        <v>6</v>
      </c>
      <c r="H34677">
        <v>55.847608999999999</v>
      </c>
      <c r="I34677">
        <v>37.477156999999998</v>
      </c>
      <c r="J34677">
        <v>8700000</v>
      </c>
      <c r="L34677">
        <v>1</v>
      </c>
      <c r="M34677">
        <v>0</v>
      </c>
      <c r="N34677">
        <v>0</v>
      </c>
      <c r="O34677">
        <v>1.9459101490553132</v>
      </c>
      <c r="P34677">
        <v>2.1972245773362196</v>
      </c>
      <c r="Q34677">
        <v>3.6863763238958178</v>
      </c>
      <c r="R34677">
        <v>1.791759469228055</v>
      </c>
      <c r="S34677">
        <v>4.0226267134976244</v>
      </c>
      <c r="T34677">
        <v>3.62373160070449</v>
      </c>
      <c r="U34677">
        <v>15.978833583624812</v>
      </c>
    </row>
    <row r="34678" spans="1:21" x14ac:dyDescent="0.3">
      <c r="A34678">
        <v>0</v>
      </c>
      <c r="B34678">
        <v>1</v>
      </c>
      <c r="C34678">
        <v>0</v>
      </c>
      <c r="D34678">
        <v>10</v>
      </c>
      <c r="E34678">
        <v>22</v>
      </c>
      <c r="F34678">
        <v>38</v>
      </c>
      <c r="G34678">
        <v>12</v>
      </c>
      <c r="H34678">
        <v>55.809159999999999</v>
      </c>
      <c r="I34678">
        <v>37.541125999999998</v>
      </c>
      <c r="J34678">
        <v>12000000</v>
      </c>
      <c r="L34678">
        <v>0</v>
      </c>
      <c r="M34678">
        <v>1</v>
      </c>
      <c r="N34678">
        <v>0</v>
      </c>
      <c r="O34678">
        <v>2.3025850929940459</v>
      </c>
      <c r="P34678">
        <v>3.0910424533583161</v>
      </c>
      <c r="Q34678">
        <v>3.6375861597263857</v>
      </c>
      <c r="R34678">
        <v>2.4849066497880004</v>
      </c>
      <c r="S34678">
        <v>4.0219380136209564</v>
      </c>
      <c r="T34678">
        <v>3.6254370253808812</v>
      </c>
      <c r="U34678">
        <v>16.300417207752275</v>
      </c>
    </row>
    <row r="34679" spans="1:21" x14ac:dyDescent="0.3">
      <c r="A34679">
        <v>0</v>
      </c>
      <c r="B34679">
        <v>0</v>
      </c>
      <c r="C34679">
        <v>1</v>
      </c>
      <c r="D34679">
        <v>9</v>
      </c>
      <c r="E34679">
        <v>16</v>
      </c>
      <c r="F34679">
        <v>38</v>
      </c>
      <c r="G34679">
        <v>9</v>
      </c>
      <c r="H34679">
        <v>55.886927999999997</v>
      </c>
      <c r="I34679">
        <v>37.559766000000003</v>
      </c>
      <c r="J34679">
        <v>6300000</v>
      </c>
      <c r="L34679">
        <v>0</v>
      </c>
      <c r="M34679">
        <v>0</v>
      </c>
      <c r="N34679">
        <v>1</v>
      </c>
      <c r="O34679">
        <v>2.1972245773362196</v>
      </c>
      <c r="P34679">
        <v>2.7725887222397811</v>
      </c>
      <c r="Q34679">
        <v>3.6375861597263857</v>
      </c>
      <c r="R34679">
        <v>2.1972245773362196</v>
      </c>
      <c r="S34679">
        <v>4.0233305066609324</v>
      </c>
      <c r="T34679">
        <v>3.6259334242887036</v>
      </c>
      <c r="U34679">
        <v>15.65606019136176</v>
      </c>
    </row>
    <row r="34680" spans="1:21" x14ac:dyDescent="0.3">
      <c r="A34680">
        <v>0</v>
      </c>
      <c r="B34680">
        <v>0</v>
      </c>
      <c r="C34680">
        <v>1</v>
      </c>
      <c r="D34680">
        <v>2</v>
      </c>
      <c r="E34680">
        <v>16</v>
      </c>
      <c r="F34680">
        <v>38</v>
      </c>
      <c r="G34680">
        <v>8</v>
      </c>
      <c r="H34680">
        <v>55.884796999999999</v>
      </c>
      <c r="I34680">
        <v>37.490020999999999</v>
      </c>
      <c r="J34680">
        <v>6300000</v>
      </c>
      <c r="L34680">
        <v>0</v>
      </c>
      <c r="M34680">
        <v>0</v>
      </c>
      <c r="N34680">
        <v>1</v>
      </c>
      <c r="O34680">
        <v>0.69314718055994529</v>
      </c>
      <c r="P34680">
        <v>2.7725887222397811</v>
      </c>
      <c r="Q34680">
        <v>3.6375861597263857</v>
      </c>
      <c r="R34680">
        <v>2.0794415416798357</v>
      </c>
      <c r="S34680">
        <v>4.0232923753714624</v>
      </c>
      <c r="T34680">
        <v>3.624074790897037</v>
      </c>
      <c r="U34680">
        <v>15.65606019136176</v>
      </c>
    </row>
    <row r="34681" spans="1:21" x14ac:dyDescent="0.3">
      <c r="A34681">
        <v>0</v>
      </c>
      <c r="B34681">
        <v>0</v>
      </c>
      <c r="C34681">
        <v>1</v>
      </c>
      <c r="D34681">
        <v>1</v>
      </c>
      <c r="E34681">
        <v>16</v>
      </c>
      <c r="F34681">
        <v>38.6</v>
      </c>
      <c r="G34681">
        <v>9.6</v>
      </c>
      <c r="H34681">
        <v>55.888134000000001</v>
      </c>
      <c r="I34681">
        <v>37.563142999999997</v>
      </c>
      <c r="J34681">
        <v>6300000</v>
      </c>
      <c r="L34681">
        <v>0</v>
      </c>
      <c r="M34681">
        <v>0</v>
      </c>
      <c r="N34681">
        <v>1</v>
      </c>
      <c r="O34681">
        <v>0</v>
      </c>
      <c r="P34681">
        <v>2.7725887222397811</v>
      </c>
      <c r="Q34681">
        <v>3.6532522764707851</v>
      </c>
      <c r="R34681">
        <v>2.2617630984737906</v>
      </c>
      <c r="S34681">
        <v>4.0233520857140475</v>
      </c>
      <c r="T34681">
        <v>3.626023330285352</v>
      </c>
      <c r="U34681">
        <v>15.65606019136176</v>
      </c>
    </row>
    <row r="34682" spans="1:21" x14ac:dyDescent="0.3">
      <c r="A34682">
        <v>0</v>
      </c>
      <c r="B34682">
        <v>0</v>
      </c>
      <c r="C34682">
        <v>1</v>
      </c>
      <c r="D34682">
        <v>11</v>
      </c>
      <c r="E34682">
        <v>16</v>
      </c>
      <c r="F34682">
        <v>39</v>
      </c>
      <c r="G34682">
        <v>8.4</v>
      </c>
      <c r="H34682">
        <v>55.883291999999997</v>
      </c>
      <c r="I34682">
        <v>37.486535000000003</v>
      </c>
      <c r="J34682">
        <v>6300000</v>
      </c>
      <c r="L34682">
        <v>0</v>
      </c>
      <c r="M34682">
        <v>0</v>
      </c>
      <c r="N34682">
        <v>1</v>
      </c>
      <c r="O34682">
        <v>2.3978952727983707</v>
      </c>
      <c r="P34682">
        <v>2.7725887222397811</v>
      </c>
      <c r="Q34682">
        <v>3.6635616461296463</v>
      </c>
      <c r="R34682">
        <v>2.1282317058492679</v>
      </c>
      <c r="S34682">
        <v>4.0232654446077074</v>
      </c>
      <c r="T34682">
        <v>3.6239818018298244</v>
      </c>
      <c r="U34682">
        <v>15.65606019136176</v>
      </c>
    </row>
    <row r="34683" spans="1:21" x14ac:dyDescent="0.3">
      <c r="A34683">
        <v>0</v>
      </c>
      <c r="B34683">
        <v>0</v>
      </c>
      <c r="C34683">
        <v>1</v>
      </c>
      <c r="D34683">
        <v>10</v>
      </c>
      <c r="E34683">
        <v>16</v>
      </c>
      <c r="F34683">
        <v>39</v>
      </c>
      <c r="G34683">
        <v>8.5</v>
      </c>
      <c r="H34683">
        <v>55.892091999999998</v>
      </c>
      <c r="I34683">
        <v>37.527031000000001</v>
      </c>
      <c r="J34683">
        <v>6350000</v>
      </c>
      <c r="L34683">
        <v>0</v>
      </c>
      <c r="M34683">
        <v>0</v>
      </c>
      <c r="N34683">
        <v>1</v>
      </c>
      <c r="O34683">
        <v>2.3025850929940459</v>
      </c>
      <c r="P34683">
        <v>2.7725887222397811</v>
      </c>
      <c r="Q34683">
        <v>3.6635616461296463</v>
      </c>
      <c r="R34683">
        <v>2.1400661634962708</v>
      </c>
      <c r="S34683">
        <v>4.0234229032484787</v>
      </c>
      <c r="T34683">
        <v>3.6250614999722677</v>
      </c>
      <c r="U34683">
        <v>15.663965370868874</v>
      </c>
    </row>
    <row r="34684" spans="1:21" x14ac:dyDescent="0.3">
      <c r="A34684">
        <v>0</v>
      </c>
      <c r="B34684">
        <v>0</v>
      </c>
      <c r="C34684">
        <v>0</v>
      </c>
      <c r="D34684">
        <v>2</v>
      </c>
      <c r="E34684">
        <v>12</v>
      </c>
      <c r="F34684">
        <v>38.5</v>
      </c>
      <c r="G34684">
        <v>6.4</v>
      </c>
      <c r="H34684">
        <v>55.866909999999997</v>
      </c>
      <c r="I34684">
        <v>37.526681000000004</v>
      </c>
      <c r="J34684">
        <v>6490000</v>
      </c>
      <c r="L34684">
        <v>0</v>
      </c>
      <c r="M34684">
        <v>0</v>
      </c>
      <c r="N34684">
        <v>0</v>
      </c>
      <c r="O34684">
        <v>0.69314718055994529</v>
      </c>
      <c r="P34684">
        <v>2.4849066497880004</v>
      </c>
      <c r="Q34684">
        <v>3.6506582412937387</v>
      </c>
      <c r="R34684">
        <v>1.8562979903656263</v>
      </c>
      <c r="S34684">
        <v>4.0229722549789795</v>
      </c>
      <c r="T34684">
        <v>3.6250521733183079</v>
      </c>
      <c r="U34684">
        <v>15.685773088680273</v>
      </c>
    </row>
    <row r="34685" spans="1:21" x14ac:dyDescent="0.3">
      <c r="A34685">
        <v>0</v>
      </c>
      <c r="B34685">
        <v>0</v>
      </c>
      <c r="C34685">
        <v>1</v>
      </c>
      <c r="D34685">
        <v>17</v>
      </c>
      <c r="E34685">
        <v>17</v>
      </c>
      <c r="F34685">
        <v>38</v>
      </c>
      <c r="G34685">
        <v>8</v>
      </c>
      <c r="H34685">
        <v>55.874333999999998</v>
      </c>
      <c r="I34685">
        <v>37.513826000000002</v>
      </c>
      <c r="J34685">
        <v>6500000</v>
      </c>
      <c r="L34685">
        <v>0</v>
      </c>
      <c r="M34685">
        <v>0</v>
      </c>
      <c r="N34685">
        <v>1</v>
      </c>
      <c r="O34685">
        <v>2.8332133440562162</v>
      </c>
      <c r="P34685">
        <v>2.8332133440562162</v>
      </c>
      <c r="Q34685">
        <v>3.6375861597263857</v>
      </c>
      <c r="R34685">
        <v>2.0794415416798357</v>
      </c>
      <c r="S34685">
        <v>4.023105133399608</v>
      </c>
      <c r="T34685">
        <v>3.624709558359013</v>
      </c>
      <c r="U34685">
        <v>15.687312734865866</v>
      </c>
    </row>
    <row r="34686" spans="1:21" x14ac:dyDescent="0.3">
      <c r="A34686">
        <v>0</v>
      </c>
      <c r="B34686">
        <v>0</v>
      </c>
      <c r="C34686">
        <v>1</v>
      </c>
      <c r="D34686">
        <v>4</v>
      </c>
      <c r="E34686">
        <v>12</v>
      </c>
      <c r="F34686">
        <v>39</v>
      </c>
      <c r="G34686">
        <v>9</v>
      </c>
      <c r="H34686">
        <v>55.871718000000001</v>
      </c>
      <c r="I34686">
        <v>37.563142999999997</v>
      </c>
      <c r="J34686">
        <v>6600000</v>
      </c>
      <c r="L34686">
        <v>0</v>
      </c>
      <c r="M34686">
        <v>0</v>
      </c>
      <c r="N34686">
        <v>1</v>
      </c>
      <c r="O34686">
        <v>1.3862943611198906</v>
      </c>
      <c r="P34686">
        <v>2.4849066497880004</v>
      </c>
      <c r="Q34686">
        <v>3.6635616461296463</v>
      </c>
      <c r="R34686">
        <v>2.1972245773362196</v>
      </c>
      <c r="S34686">
        <v>4.0230583129535402</v>
      </c>
      <c r="T34686">
        <v>3.626023330285352</v>
      </c>
      <c r="U34686">
        <v>15.702580206996654</v>
      </c>
    </row>
    <row r="34687" spans="1:21" x14ac:dyDescent="0.3">
      <c r="A34687">
        <v>0</v>
      </c>
      <c r="B34687">
        <v>0</v>
      </c>
      <c r="C34687">
        <v>1</v>
      </c>
      <c r="D34687">
        <v>7</v>
      </c>
      <c r="E34687">
        <v>12</v>
      </c>
      <c r="F34687">
        <v>38</v>
      </c>
      <c r="G34687">
        <v>6</v>
      </c>
      <c r="H34687">
        <v>55.872663000000003</v>
      </c>
      <c r="I34687">
        <v>37.509388000000001</v>
      </c>
      <c r="J34687">
        <v>6700000</v>
      </c>
      <c r="L34687">
        <v>0</v>
      </c>
      <c r="M34687">
        <v>0</v>
      </c>
      <c r="N34687">
        <v>1</v>
      </c>
      <c r="O34687">
        <v>1.9459101490553132</v>
      </c>
      <c r="P34687">
        <v>2.4849066497880004</v>
      </c>
      <c r="Q34687">
        <v>3.6375861597263857</v>
      </c>
      <c r="R34687">
        <v>1.791759469228055</v>
      </c>
      <c r="S34687">
        <v>4.0230752265556662</v>
      </c>
      <c r="T34687">
        <v>3.6245912483115341</v>
      </c>
      <c r="U34687">
        <v>15.717618084361195</v>
      </c>
    </row>
    <row r="34688" spans="1:21" x14ac:dyDescent="0.3">
      <c r="A34688">
        <v>0</v>
      </c>
      <c r="B34688">
        <v>0</v>
      </c>
      <c r="C34688">
        <v>1</v>
      </c>
      <c r="D34688">
        <v>1</v>
      </c>
      <c r="E34688">
        <v>16</v>
      </c>
      <c r="F34688">
        <v>38.4</v>
      </c>
      <c r="G34688">
        <v>9.8000000000000007</v>
      </c>
      <c r="H34688">
        <v>55.848872</v>
      </c>
      <c r="I34688">
        <v>37.509990000000002</v>
      </c>
      <c r="J34688">
        <v>6700000</v>
      </c>
      <c r="L34688">
        <v>0</v>
      </c>
      <c r="M34688">
        <v>0</v>
      </c>
      <c r="N34688">
        <v>1</v>
      </c>
      <c r="O34688">
        <v>0</v>
      </c>
      <c r="P34688">
        <v>2.7725887222397811</v>
      </c>
      <c r="Q34688">
        <v>3.648057459593681</v>
      </c>
      <c r="R34688">
        <v>2.2823823856765264</v>
      </c>
      <c r="S34688">
        <v>4.0226493283551159</v>
      </c>
      <c r="T34688">
        <v>3.6246072974981858</v>
      </c>
      <c r="U34688">
        <v>15.717618084361195</v>
      </c>
    </row>
    <row r="34689" spans="1:21" x14ac:dyDescent="0.3">
      <c r="A34689">
        <v>0</v>
      </c>
      <c r="B34689">
        <v>1</v>
      </c>
      <c r="C34689">
        <v>0</v>
      </c>
      <c r="D34689">
        <v>4</v>
      </c>
      <c r="E34689">
        <v>21</v>
      </c>
      <c r="F34689">
        <v>38</v>
      </c>
      <c r="G34689">
        <v>17</v>
      </c>
      <c r="H34689">
        <v>55.783133999999997</v>
      </c>
      <c r="I34689">
        <v>37.509424000000003</v>
      </c>
      <c r="J34689">
        <v>6650000</v>
      </c>
      <c r="L34689">
        <v>0</v>
      </c>
      <c r="M34689">
        <v>1</v>
      </c>
      <c r="N34689">
        <v>0</v>
      </c>
      <c r="O34689">
        <v>1.3862943611198906</v>
      </c>
      <c r="P34689">
        <v>3.044522437723423</v>
      </c>
      <c r="Q34689">
        <v>3.6375861597263857</v>
      </c>
      <c r="R34689">
        <v>2.8332133440562162</v>
      </c>
      <c r="S34689">
        <v>4.0214715656335738</v>
      </c>
      <c r="T34689">
        <v>3.6245922080707982</v>
      </c>
      <c r="U34689">
        <v>15.710127412632037</v>
      </c>
    </row>
    <row r="34690" spans="1:21" x14ac:dyDescent="0.3">
      <c r="A34690">
        <v>0</v>
      </c>
      <c r="B34690">
        <v>0</v>
      </c>
      <c r="C34690">
        <v>1</v>
      </c>
      <c r="D34690">
        <v>9</v>
      </c>
      <c r="E34690">
        <v>16</v>
      </c>
      <c r="F34690">
        <v>38</v>
      </c>
      <c r="G34690">
        <v>8</v>
      </c>
      <c r="H34690">
        <v>55.884796999999999</v>
      </c>
      <c r="I34690">
        <v>37.490020999999999</v>
      </c>
      <c r="J34690">
        <v>6700000</v>
      </c>
      <c r="L34690">
        <v>0</v>
      </c>
      <c r="M34690">
        <v>0</v>
      </c>
      <c r="N34690">
        <v>1</v>
      </c>
      <c r="O34690">
        <v>2.1972245773362196</v>
      </c>
      <c r="P34690">
        <v>2.7725887222397811</v>
      </c>
      <c r="Q34690">
        <v>3.6375861597263857</v>
      </c>
      <c r="R34690">
        <v>2.0794415416798357</v>
      </c>
      <c r="S34690">
        <v>4.0232923753714624</v>
      </c>
      <c r="T34690">
        <v>3.624074790897037</v>
      </c>
      <c r="U34690">
        <v>15.717618084361195</v>
      </c>
    </row>
    <row r="34691" spans="1:21" x14ac:dyDescent="0.3">
      <c r="A34691">
        <v>0</v>
      </c>
      <c r="B34691">
        <v>0</v>
      </c>
      <c r="C34691">
        <v>1</v>
      </c>
      <c r="D34691">
        <v>10</v>
      </c>
      <c r="E34691">
        <v>12</v>
      </c>
      <c r="F34691">
        <v>39</v>
      </c>
      <c r="G34691">
        <v>8.5</v>
      </c>
      <c r="H34691">
        <v>55.871828999999998</v>
      </c>
      <c r="I34691">
        <v>37.564653</v>
      </c>
      <c r="J34691">
        <v>6800000</v>
      </c>
      <c r="L34691">
        <v>0</v>
      </c>
      <c r="M34691">
        <v>0</v>
      </c>
      <c r="N34691">
        <v>1</v>
      </c>
      <c r="O34691">
        <v>2.3025850929940459</v>
      </c>
      <c r="P34691">
        <v>2.4849066497880004</v>
      </c>
      <c r="Q34691">
        <v>3.6635616461296463</v>
      </c>
      <c r="R34691">
        <v>2.1400661634962708</v>
      </c>
      <c r="S34691">
        <v>4.0230602996454428</v>
      </c>
      <c r="T34691">
        <v>3.6260635284564842</v>
      </c>
      <c r="U34691">
        <v>15.732433170146335</v>
      </c>
    </row>
    <row r="34692" spans="1:21" x14ac:dyDescent="0.3">
      <c r="A34692">
        <v>0</v>
      </c>
      <c r="B34692">
        <v>0</v>
      </c>
      <c r="C34692">
        <v>1</v>
      </c>
      <c r="D34692">
        <v>13</v>
      </c>
      <c r="E34692">
        <v>17</v>
      </c>
      <c r="F34692">
        <v>38.200000000000003</v>
      </c>
      <c r="G34692">
        <v>8</v>
      </c>
      <c r="H34692">
        <v>55.876102000000003</v>
      </c>
      <c r="I34692">
        <v>37.518174000000002</v>
      </c>
      <c r="J34692">
        <v>6900000</v>
      </c>
      <c r="L34692">
        <v>0</v>
      </c>
      <c r="M34692">
        <v>0</v>
      </c>
      <c r="N34692">
        <v>1</v>
      </c>
      <c r="O34692">
        <v>2.5649493574615367</v>
      </c>
      <c r="P34692">
        <v>2.8332133440562162</v>
      </c>
      <c r="Q34692">
        <v>3.6428355156125294</v>
      </c>
      <c r="R34692">
        <v>2.0794415416798357</v>
      </c>
      <c r="S34692">
        <v>4.023136775334323</v>
      </c>
      <c r="T34692">
        <v>3.62482545557633</v>
      </c>
      <c r="U34692">
        <v>15.747031969567487</v>
      </c>
    </row>
    <row r="34693" spans="1:21" x14ac:dyDescent="0.3">
      <c r="A34693">
        <v>0</v>
      </c>
      <c r="B34693">
        <v>0</v>
      </c>
      <c r="C34693">
        <v>1</v>
      </c>
      <c r="D34693">
        <v>12</v>
      </c>
      <c r="E34693">
        <v>22</v>
      </c>
      <c r="F34693">
        <v>38</v>
      </c>
      <c r="G34693">
        <v>11</v>
      </c>
      <c r="H34693">
        <v>55.869112000000001</v>
      </c>
      <c r="I34693">
        <v>37.461939000000001</v>
      </c>
      <c r="J34693">
        <v>7000000</v>
      </c>
      <c r="L34693">
        <v>0</v>
      </c>
      <c r="M34693">
        <v>0</v>
      </c>
      <c r="N34693">
        <v>1</v>
      </c>
      <c r="O34693">
        <v>2.4849066497880004</v>
      </c>
      <c r="P34693">
        <v>3.0910424533583161</v>
      </c>
      <c r="Q34693">
        <v>3.6375861597263857</v>
      </c>
      <c r="R34693">
        <v>2.3978952727983707</v>
      </c>
      <c r="S34693">
        <v>4.0230116693050109</v>
      </c>
      <c r="T34693">
        <v>3.6233254575556808</v>
      </c>
      <c r="U34693">
        <v>15.761420707019587</v>
      </c>
    </row>
    <row r="34694" spans="1:21" x14ac:dyDescent="0.3">
      <c r="A34694">
        <v>0</v>
      </c>
      <c r="B34694">
        <v>0</v>
      </c>
      <c r="C34694">
        <v>1</v>
      </c>
      <c r="D34694">
        <v>9</v>
      </c>
      <c r="E34694">
        <v>16</v>
      </c>
      <c r="F34694">
        <v>38</v>
      </c>
      <c r="G34694">
        <v>9</v>
      </c>
      <c r="H34694">
        <v>55.867607</v>
      </c>
      <c r="I34694">
        <v>37.462935999999999</v>
      </c>
      <c r="J34694">
        <v>7000000</v>
      </c>
      <c r="L34694">
        <v>0</v>
      </c>
      <c r="M34694">
        <v>0</v>
      </c>
      <c r="N34694">
        <v>1</v>
      </c>
      <c r="O34694">
        <v>2.1972245773362196</v>
      </c>
      <c r="P34694">
        <v>2.7725887222397811</v>
      </c>
      <c r="Q34694">
        <v>3.6375861597263857</v>
      </c>
      <c r="R34694">
        <v>2.1972245773362196</v>
      </c>
      <c r="S34694">
        <v>4.0229847309804621</v>
      </c>
      <c r="T34694">
        <v>3.6233520708800286</v>
      </c>
      <c r="U34694">
        <v>15.761420707019587</v>
      </c>
    </row>
    <row r="34695" spans="1:21" x14ac:dyDescent="0.3">
      <c r="A34695">
        <v>0</v>
      </c>
      <c r="B34695">
        <v>0</v>
      </c>
      <c r="C34695">
        <v>1</v>
      </c>
      <c r="D34695">
        <v>13</v>
      </c>
      <c r="E34695">
        <v>16</v>
      </c>
      <c r="F34695">
        <v>38</v>
      </c>
      <c r="G34695">
        <v>9</v>
      </c>
      <c r="H34695">
        <v>55.843181000000001</v>
      </c>
      <c r="I34695">
        <v>37.522970999999998</v>
      </c>
      <c r="J34695">
        <v>7000000</v>
      </c>
      <c r="L34695">
        <v>0</v>
      </c>
      <c r="M34695">
        <v>0</v>
      </c>
      <c r="N34695">
        <v>1</v>
      </c>
      <c r="O34695">
        <v>2.5649493574615367</v>
      </c>
      <c r="P34695">
        <v>2.7725887222397811</v>
      </c>
      <c r="Q34695">
        <v>3.6375861597263857</v>
      </c>
      <c r="R34695">
        <v>2.1972245773362196</v>
      </c>
      <c r="S34695">
        <v>4.0225474231639753</v>
      </c>
      <c r="T34695">
        <v>3.62495330543807</v>
      </c>
      <c r="U34695">
        <v>15.761420707019587</v>
      </c>
    </row>
    <row r="34696" spans="1:21" x14ac:dyDescent="0.3">
      <c r="A34696">
        <v>0</v>
      </c>
      <c r="B34696">
        <v>0</v>
      </c>
      <c r="C34696">
        <v>1</v>
      </c>
      <c r="D34696">
        <v>3</v>
      </c>
      <c r="E34696">
        <v>17</v>
      </c>
      <c r="F34696">
        <v>38</v>
      </c>
      <c r="G34696">
        <v>10</v>
      </c>
      <c r="H34696">
        <v>55.878247999999999</v>
      </c>
      <c r="I34696">
        <v>37.509478000000001</v>
      </c>
      <c r="J34696">
        <v>7100000</v>
      </c>
      <c r="L34696">
        <v>0</v>
      </c>
      <c r="M34696">
        <v>0</v>
      </c>
      <c r="N34696">
        <v>1</v>
      </c>
      <c r="O34696">
        <v>1.0986122886681098</v>
      </c>
      <c r="P34696">
        <v>2.8332133440562162</v>
      </c>
      <c r="Q34696">
        <v>3.6375861597263857</v>
      </c>
      <c r="R34696">
        <v>2.3025850929940459</v>
      </c>
      <c r="S34696">
        <v>4.0231751809981793</v>
      </c>
      <c r="T34696">
        <v>3.6245936477079739</v>
      </c>
      <c r="U34696">
        <v>15.775605342011543</v>
      </c>
    </row>
    <row r="34697" spans="1:21" x14ac:dyDescent="0.3">
      <c r="A34697">
        <v>0</v>
      </c>
      <c r="B34697">
        <v>0</v>
      </c>
      <c r="C34697">
        <v>1</v>
      </c>
      <c r="D34697">
        <v>4</v>
      </c>
      <c r="E34697">
        <v>12</v>
      </c>
      <c r="F34697">
        <v>39</v>
      </c>
      <c r="G34697">
        <v>9</v>
      </c>
      <c r="H34697">
        <v>55.871828999999998</v>
      </c>
      <c r="I34697">
        <v>37.564653</v>
      </c>
      <c r="J34697">
        <v>7300000</v>
      </c>
      <c r="L34697">
        <v>0</v>
      </c>
      <c r="M34697">
        <v>0</v>
      </c>
      <c r="N34697">
        <v>1</v>
      </c>
      <c r="O34697">
        <v>1.3862943611198906</v>
      </c>
      <c r="P34697">
        <v>2.4849066497880004</v>
      </c>
      <c r="Q34697">
        <v>3.6635616461296463</v>
      </c>
      <c r="R34697">
        <v>2.1972245773362196</v>
      </c>
      <c r="S34697">
        <v>4.0230602996454428</v>
      </c>
      <c r="T34697">
        <v>3.6260635284564842</v>
      </c>
      <c r="U34697">
        <v>15.80338490611862</v>
      </c>
    </row>
    <row r="34698" spans="1:21" x14ac:dyDescent="0.3">
      <c r="A34698">
        <v>0</v>
      </c>
      <c r="B34698">
        <v>0</v>
      </c>
      <c r="C34698">
        <v>1</v>
      </c>
      <c r="D34698">
        <v>1</v>
      </c>
      <c r="E34698">
        <v>17</v>
      </c>
      <c r="F34698">
        <v>38</v>
      </c>
      <c r="G34698">
        <v>8.5</v>
      </c>
      <c r="H34698">
        <v>55.858170000000001</v>
      </c>
      <c r="I34698">
        <v>37.495392000000002</v>
      </c>
      <c r="J34698">
        <v>7590000</v>
      </c>
      <c r="L34698">
        <v>0</v>
      </c>
      <c r="M34698">
        <v>0</v>
      </c>
      <c r="N34698">
        <v>1</v>
      </c>
      <c r="O34698">
        <v>0</v>
      </c>
      <c r="P34698">
        <v>2.8332133440562162</v>
      </c>
      <c r="Q34698">
        <v>3.6375861597263857</v>
      </c>
      <c r="R34698">
        <v>2.1400661634962708</v>
      </c>
      <c r="S34698">
        <v>4.0228157995077831</v>
      </c>
      <c r="T34698">
        <v>3.6242180454259967</v>
      </c>
      <c r="U34698">
        <v>15.842342149371813</v>
      </c>
    </row>
    <row r="34699" spans="1:21" x14ac:dyDescent="0.3">
      <c r="A34699">
        <v>0</v>
      </c>
      <c r="B34699">
        <v>0</v>
      </c>
      <c r="C34699">
        <v>1</v>
      </c>
      <c r="D34699">
        <v>5</v>
      </c>
      <c r="E34699">
        <v>14</v>
      </c>
      <c r="F34699">
        <v>38</v>
      </c>
      <c r="G34699">
        <v>8</v>
      </c>
      <c r="H34699">
        <v>55.876314000000001</v>
      </c>
      <c r="I34699">
        <v>37.566844000000003</v>
      </c>
      <c r="J34699">
        <v>7500000</v>
      </c>
      <c r="L34699">
        <v>0</v>
      </c>
      <c r="M34699">
        <v>0</v>
      </c>
      <c r="N34699">
        <v>1</v>
      </c>
      <c r="O34699">
        <v>1.6094379124341003</v>
      </c>
      <c r="P34699">
        <v>2.6390573296152584</v>
      </c>
      <c r="Q34699">
        <v>3.6375861597263857</v>
      </c>
      <c r="R34699">
        <v>2.0794415416798357</v>
      </c>
      <c r="S34699">
        <v>4.0231405694357409</v>
      </c>
      <c r="T34699">
        <v>3.6261218528633741</v>
      </c>
      <c r="U34699">
        <v>15.830413578506539</v>
      </c>
    </row>
    <row r="34700" spans="1:21" x14ac:dyDescent="0.3">
      <c r="A34700">
        <v>0</v>
      </c>
      <c r="B34700">
        <v>0</v>
      </c>
      <c r="C34700">
        <v>1</v>
      </c>
      <c r="D34700">
        <v>15</v>
      </c>
      <c r="E34700">
        <v>17</v>
      </c>
      <c r="F34700">
        <v>38</v>
      </c>
      <c r="G34700">
        <v>8</v>
      </c>
      <c r="H34700">
        <v>55.867868999999999</v>
      </c>
      <c r="I34700">
        <v>37.526941000000001</v>
      </c>
      <c r="J34700">
        <v>7500000</v>
      </c>
      <c r="L34700">
        <v>0</v>
      </c>
      <c r="M34700">
        <v>0</v>
      </c>
      <c r="N34700">
        <v>1</v>
      </c>
      <c r="O34700">
        <v>2.7080502011022101</v>
      </c>
      <c r="P34700">
        <v>2.8332133440562162</v>
      </c>
      <c r="Q34700">
        <v>3.6375861597263857</v>
      </c>
      <c r="R34700">
        <v>2.0794415416798357</v>
      </c>
      <c r="S34700">
        <v>4.0229894206280008</v>
      </c>
      <c r="T34700">
        <v>3.6250591016981297</v>
      </c>
      <c r="U34700">
        <v>15.830413578506539</v>
      </c>
    </row>
    <row r="34701" spans="1:21" x14ac:dyDescent="0.3">
      <c r="A34701">
        <v>0</v>
      </c>
      <c r="B34701">
        <v>0</v>
      </c>
      <c r="C34701">
        <v>1</v>
      </c>
      <c r="D34701">
        <v>10</v>
      </c>
      <c r="E34701">
        <v>17</v>
      </c>
      <c r="F34701">
        <v>38.5</v>
      </c>
      <c r="G34701">
        <v>8</v>
      </c>
      <c r="H34701">
        <v>55.872506000000001</v>
      </c>
      <c r="I34701">
        <v>37.557403000000001</v>
      </c>
      <c r="J34701">
        <v>7500000</v>
      </c>
      <c r="L34701">
        <v>0</v>
      </c>
      <c r="M34701">
        <v>0</v>
      </c>
      <c r="N34701">
        <v>1</v>
      </c>
      <c r="O34701">
        <v>2.3025850929940459</v>
      </c>
      <c r="P34701">
        <v>2.8332133440562162</v>
      </c>
      <c r="Q34701">
        <v>3.6506582412937387</v>
      </c>
      <c r="R34701">
        <v>2.0794415416798357</v>
      </c>
      <c r="S34701">
        <v>4.0230724165907903</v>
      </c>
      <c r="T34701">
        <v>3.62587050924459</v>
      </c>
      <c r="U34701">
        <v>15.830413578506539</v>
      </c>
    </row>
    <row r="34702" spans="1:21" x14ac:dyDescent="0.3">
      <c r="A34702">
        <v>0</v>
      </c>
      <c r="B34702">
        <v>0</v>
      </c>
      <c r="C34702">
        <v>0</v>
      </c>
      <c r="D34702">
        <v>6</v>
      </c>
      <c r="E34702">
        <v>9</v>
      </c>
      <c r="F34702">
        <v>38</v>
      </c>
      <c r="G34702">
        <v>7.5</v>
      </c>
      <c r="H34702">
        <v>55.847937000000002</v>
      </c>
      <c r="I34702">
        <v>37.566313999999998</v>
      </c>
      <c r="J34702">
        <v>7500000</v>
      </c>
      <c r="L34702">
        <v>0</v>
      </c>
      <c r="M34702">
        <v>0</v>
      </c>
      <c r="N34702">
        <v>0</v>
      </c>
      <c r="O34702">
        <v>1.791759469228055</v>
      </c>
      <c r="P34702">
        <v>2.1972245773362196</v>
      </c>
      <c r="Q34702">
        <v>3.6375861597263857</v>
      </c>
      <c r="R34702">
        <v>2.0149030205422647</v>
      </c>
      <c r="S34702">
        <v>4.0226325866055817</v>
      </c>
      <c r="T34702">
        <v>3.6261077445784538</v>
      </c>
      <c r="U34702">
        <v>15.830413578506539</v>
      </c>
    </row>
    <row r="34703" spans="1:21" x14ac:dyDescent="0.3">
      <c r="A34703">
        <v>0</v>
      </c>
      <c r="B34703">
        <v>0</v>
      </c>
      <c r="C34703">
        <v>1</v>
      </c>
      <c r="D34703">
        <v>15</v>
      </c>
      <c r="E34703">
        <v>17</v>
      </c>
      <c r="F34703">
        <v>38.700000000000003</v>
      </c>
      <c r="G34703">
        <v>7.4</v>
      </c>
      <c r="H34703">
        <v>55.871895000000002</v>
      </c>
      <c r="I34703">
        <v>37.491681999999997</v>
      </c>
      <c r="J34703">
        <v>7600000</v>
      </c>
      <c r="L34703">
        <v>0</v>
      </c>
      <c r="M34703">
        <v>0</v>
      </c>
      <c r="N34703">
        <v>1</v>
      </c>
      <c r="O34703">
        <v>2.7080502011022101</v>
      </c>
      <c r="P34703">
        <v>2.8332133440562162</v>
      </c>
      <c r="Q34703">
        <v>3.655839600035736</v>
      </c>
      <c r="R34703">
        <v>2.0014800002101243</v>
      </c>
      <c r="S34703">
        <v>4.0230614809198366</v>
      </c>
      <c r="T34703">
        <v>3.6241190950388158</v>
      </c>
      <c r="U34703">
        <v>15.84365880525656</v>
      </c>
    </row>
    <row r="34704" spans="1:21" x14ac:dyDescent="0.3">
      <c r="A34704">
        <v>0</v>
      </c>
      <c r="B34704">
        <v>0</v>
      </c>
      <c r="C34704">
        <v>1</v>
      </c>
      <c r="D34704">
        <v>8</v>
      </c>
      <c r="E34704">
        <v>16</v>
      </c>
      <c r="F34704">
        <v>38.6</v>
      </c>
      <c r="G34704">
        <v>10</v>
      </c>
      <c r="H34704">
        <v>55.848872</v>
      </c>
      <c r="I34704">
        <v>37.509990000000002</v>
      </c>
      <c r="J34704">
        <v>7600000</v>
      </c>
      <c r="L34704">
        <v>0</v>
      </c>
      <c r="M34704">
        <v>0</v>
      </c>
      <c r="N34704">
        <v>1</v>
      </c>
      <c r="O34704">
        <v>2.0794415416798357</v>
      </c>
      <c r="P34704">
        <v>2.7725887222397811</v>
      </c>
      <c r="Q34704">
        <v>3.6532522764707851</v>
      </c>
      <c r="R34704">
        <v>2.3025850929940459</v>
      </c>
      <c r="S34704">
        <v>4.0226493283551159</v>
      </c>
      <c r="T34704">
        <v>3.6246072974981858</v>
      </c>
      <c r="U34704">
        <v>15.84365880525656</v>
      </c>
    </row>
    <row r="34705" spans="1:21" x14ac:dyDescent="0.3">
      <c r="A34705">
        <v>0</v>
      </c>
      <c r="B34705">
        <v>0</v>
      </c>
      <c r="C34705">
        <v>1</v>
      </c>
      <c r="D34705">
        <v>4</v>
      </c>
      <c r="E34705">
        <v>17</v>
      </c>
      <c r="F34705">
        <v>38</v>
      </c>
      <c r="G34705">
        <v>8</v>
      </c>
      <c r="H34705">
        <v>55.867868999999999</v>
      </c>
      <c r="I34705">
        <v>37.526941000000001</v>
      </c>
      <c r="J34705">
        <v>7610000</v>
      </c>
      <c r="L34705">
        <v>0</v>
      </c>
      <c r="M34705">
        <v>0</v>
      </c>
      <c r="N34705">
        <v>1</v>
      </c>
      <c r="O34705">
        <v>1.3862943611198906</v>
      </c>
      <c r="P34705">
        <v>2.8332133440562162</v>
      </c>
      <c r="Q34705">
        <v>3.6375861597263857</v>
      </c>
      <c r="R34705">
        <v>2.0794415416798357</v>
      </c>
      <c r="S34705">
        <v>4.0229894206280008</v>
      </c>
      <c r="T34705">
        <v>3.6250591016981297</v>
      </c>
      <c r="U34705">
        <v>15.844973729837868</v>
      </c>
    </row>
    <row r="34706" spans="1:21" x14ac:dyDescent="0.3">
      <c r="A34706">
        <v>0</v>
      </c>
      <c r="B34706">
        <v>0</v>
      </c>
      <c r="C34706">
        <v>1</v>
      </c>
      <c r="D34706">
        <v>17</v>
      </c>
      <c r="E34706">
        <v>17</v>
      </c>
      <c r="F34706">
        <v>38</v>
      </c>
      <c r="G34706">
        <v>7.4</v>
      </c>
      <c r="H34706">
        <v>55.874783999999998</v>
      </c>
      <c r="I34706">
        <v>37.535215000000001</v>
      </c>
      <c r="J34706">
        <v>7790000</v>
      </c>
      <c r="L34706">
        <v>0</v>
      </c>
      <c r="M34706">
        <v>0</v>
      </c>
      <c r="N34706">
        <v>1</v>
      </c>
      <c r="O34706">
        <v>2.8332133440562162</v>
      </c>
      <c r="P34706">
        <v>2.8332133440562162</v>
      </c>
      <c r="Q34706">
        <v>3.6375861597263857</v>
      </c>
      <c r="R34706">
        <v>2.0014800002101243</v>
      </c>
      <c r="S34706">
        <v>4.0231131871544488</v>
      </c>
      <c r="T34706">
        <v>3.6252795589957727</v>
      </c>
      <c r="U34706">
        <v>15.868351417846931</v>
      </c>
    </row>
    <row r="34707" spans="1:21" x14ac:dyDescent="0.3">
      <c r="A34707">
        <v>0</v>
      </c>
      <c r="B34707">
        <v>1</v>
      </c>
      <c r="C34707">
        <v>0</v>
      </c>
      <c r="D34707">
        <v>13</v>
      </c>
      <c r="E34707">
        <v>22</v>
      </c>
      <c r="F34707">
        <v>39.4</v>
      </c>
      <c r="G34707">
        <v>13.1</v>
      </c>
      <c r="H34707">
        <v>55.864758000000002</v>
      </c>
      <c r="I34707">
        <v>37.535232999999998</v>
      </c>
      <c r="J34707">
        <v>7780000</v>
      </c>
      <c r="L34707">
        <v>0</v>
      </c>
      <c r="M34707">
        <v>1</v>
      </c>
      <c r="N34707">
        <v>0</v>
      </c>
      <c r="O34707">
        <v>2.5649493574615367</v>
      </c>
      <c r="P34707">
        <v>3.0910424533583161</v>
      </c>
      <c r="Q34707">
        <v>3.673765816303888</v>
      </c>
      <c r="R34707">
        <v>2.5726122302071057</v>
      </c>
      <c r="S34707">
        <v>4.0229337341184408</v>
      </c>
      <c r="T34707">
        <v>3.6252800385453288</v>
      </c>
      <c r="U34707">
        <v>15.867066896154574</v>
      </c>
    </row>
    <row r="34708" spans="1:21" x14ac:dyDescent="0.3">
      <c r="A34708">
        <v>0</v>
      </c>
      <c r="B34708">
        <v>0</v>
      </c>
      <c r="C34708">
        <v>1</v>
      </c>
      <c r="D34708">
        <v>7</v>
      </c>
      <c r="E34708">
        <v>12</v>
      </c>
      <c r="F34708">
        <v>38</v>
      </c>
      <c r="G34708">
        <v>6</v>
      </c>
      <c r="H34708">
        <v>55.866509999999998</v>
      </c>
      <c r="I34708">
        <v>37.534882000000003</v>
      </c>
      <c r="J34708">
        <v>7800000</v>
      </c>
      <c r="L34708">
        <v>0</v>
      </c>
      <c r="M34708">
        <v>0</v>
      </c>
      <c r="N34708">
        <v>1</v>
      </c>
      <c r="O34708">
        <v>1.9459101490553132</v>
      </c>
      <c r="P34708">
        <v>2.4849066497880004</v>
      </c>
      <c r="Q34708">
        <v>3.6375861597263857</v>
      </c>
      <c r="R34708">
        <v>1.791759469228055</v>
      </c>
      <c r="S34708">
        <v>4.0229650950799982</v>
      </c>
      <c r="T34708">
        <v>3.6252706872875078</v>
      </c>
      <c r="U34708">
        <v>15.869634291659819</v>
      </c>
    </row>
    <row r="34709" spans="1:21" x14ac:dyDescent="0.3">
      <c r="A34709">
        <v>0</v>
      </c>
      <c r="B34709">
        <v>0</v>
      </c>
      <c r="C34709">
        <v>0</v>
      </c>
      <c r="D34709">
        <v>4</v>
      </c>
      <c r="E34709">
        <v>9</v>
      </c>
      <c r="F34709">
        <v>38</v>
      </c>
      <c r="G34709">
        <v>8</v>
      </c>
      <c r="H34709">
        <v>55.800023000000003</v>
      </c>
      <c r="I34709">
        <v>37.543021000000003</v>
      </c>
      <c r="J34709">
        <v>7800000</v>
      </c>
      <c r="L34709">
        <v>0</v>
      </c>
      <c r="M34709">
        <v>0</v>
      </c>
      <c r="N34709">
        <v>0</v>
      </c>
      <c r="O34709">
        <v>1.3862943611198906</v>
      </c>
      <c r="P34709">
        <v>2.1972245773362196</v>
      </c>
      <c r="Q34709">
        <v>3.6375861597263857</v>
      </c>
      <c r="R34709">
        <v>2.0794415416798357</v>
      </c>
      <c r="S34709">
        <v>4.021774281573558</v>
      </c>
      <c r="T34709">
        <v>3.6254875020813864</v>
      </c>
      <c r="U34709">
        <v>15.869634291659819</v>
      </c>
    </row>
    <row r="34710" spans="1:21" x14ac:dyDescent="0.3">
      <c r="A34710">
        <v>0</v>
      </c>
      <c r="B34710">
        <v>0</v>
      </c>
      <c r="C34710">
        <v>1</v>
      </c>
      <c r="D34710">
        <v>3</v>
      </c>
      <c r="E34710">
        <v>17</v>
      </c>
      <c r="F34710">
        <v>39</v>
      </c>
      <c r="G34710">
        <v>11.3</v>
      </c>
      <c r="H34710">
        <v>55.857467999999997</v>
      </c>
      <c r="I34710">
        <v>37.507573999999998</v>
      </c>
      <c r="J34710">
        <v>7800000</v>
      </c>
      <c r="L34710">
        <v>0</v>
      </c>
      <c r="M34710">
        <v>0</v>
      </c>
      <c r="N34710">
        <v>1</v>
      </c>
      <c r="O34710">
        <v>1.0986122886681098</v>
      </c>
      <c r="P34710">
        <v>2.8332133440562162</v>
      </c>
      <c r="Q34710">
        <v>3.6635616461296463</v>
      </c>
      <c r="R34710">
        <v>2.4248027257182949</v>
      </c>
      <c r="S34710">
        <v>4.0228032318849776</v>
      </c>
      <c r="T34710">
        <v>3.6245428859158308</v>
      </c>
      <c r="U34710">
        <v>15.869634291659819</v>
      </c>
    </row>
    <row r="34711" spans="1:21" x14ac:dyDescent="0.3">
      <c r="A34711">
        <v>0</v>
      </c>
      <c r="B34711">
        <v>0</v>
      </c>
      <c r="C34711">
        <v>0</v>
      </c>
      <c r="D34711">
        <v>10</v>
      </c>
      <c r="E34711">
        <v>12</v>
      </c>
      <c r="F34711">
        <v>38.6</v>
      </c>
      <c r="G34711">
        <v>6</v>
      </c>
      <c r="H34711">
        <v>55.810602000000003</v>
      </c>
      <c r="I34711">
        <v>37.560780999999999</v>
      </c>
      <c r="J34711">
        <v>7990000</v>
      </c>
      <c r="L34711">
        <v>0</v>
      </c>
      <c r="M34711">
        <v>0</v>
      </c>
      <c r="N34711">
        <v>0</v>
      </c>
      <c r="O34711">
        <v>2.3025850929940459</v>
      </c>
      <c r="P34711">
        <v>2.4849066497880004</v>
      </c>
      <c r="Q34711">
        <v>3.6532522764707851</v>
      </c>
      <c r="R34711">
        <v>1.791759469228055</v>
      </c>
      <c r="S34711">
        <v>4.0219638513395513</v>
      </c>
      <c r="T34711">
        <v>3.6259604475211136</v>
      </c>
      <c r="U34711">
        <v>15.893701317742458</v>
      </c>
    </row>
    <row r="34712" spans="1:21" x14ac:dyDescent="0.3">
      <c r="A34712">
        <v>0</v>
      </c>
      <c r="B34712">
        <v>0</v>
      </c>
      <c r="C34712">
        <v>1</v>
      </c>
      <c r="D34712">
        <v>13</v>
      </c>
      <c r="E34712">
        <v>15</v>
      </c>
      <c r="F34712">
        <v>38</v>
      </c>
      <c r="G34712">
        <v>10</v>
      </c>
      <c r="H34712">
        <v>55.864049999999999</v>
      </c>
      <c r="I34712">
        <v>37.554448000000001</v>
      </c>
      <c r="J34712">
        <v>8000000</v>
      </c>
      <c r="L34712">
        <v>0</v>
      </c>
      <c r="M34712">
        <v>0</v>
      </c>
      <c r="N34712">
        <v>1</v>
      </c>
      <c r="O34712">
        <v>2.5649493574615367</v>
      </c>
      <c r="P34712">
        <v>2.7080502011022101</v>
      </c>
      <c r="Q34712">
        <v>3.6375861597263857</v>
      </c>
      <c r="R34712">
        <v>2.3025850929940459</v>
      </c>
      <c r="S34712">
        <v>4.0229210605741228</v>
      </c>
      <c r="T34712">
        <v>3.6257918265876672</v>
      </c>
      <c r="U34712">
        <v>15.89495209964411</v>
      </c>
    </row>
    <row r="34713" spans="1:21" x14ac:dyDescent="0.3">
      <c r="A34713">
        <v>0</v>
      </c>
      <c r="B34713">
        <v>0</v>
      </c>
      <c r="C34713">
        <v>1</v>
      </c>
      <c r="D34713">
        <v>11</v>
      </c>
      <c r="E34713">
        <v>17</v>
      </c>
      <c r="F34713">
        <v>38.5</v>
      </c>
      <c r="G34713">
        <v>8</v>
      </c>
      <c r="H34713">
        <v>55.857574</v>
      </c>
      <c r="I34713">
        <v>37.502777000000002</v>
      </c>
      <c r="J34713">
        <v>8000000</v>
      </c>
      <c r="L34713">
        <v>0</v>
      </c>
      <c r="M34713">
        <v>0</v>
      </c>
      <c r="N34713">
        <v>1</v>
      </c>
      <c r="O34713">
        <v>2.3978952727983707</v>
      </c>
      <c r="P34713">
        <v>2.8332133440562162</v>
      </c>
      <c r="Q34713">
        <v>3.6506582412937387</v>
      </c>
      <c r="R34713">
        <v>2.0794415416798357</v>
      </c>
      <c r="S34713">
        <v>4.0228051295703402</v>
      </c>
      <c r="T34713">
        <v>3.6244149835678856</v>
      </c>
      <c r="U34713">
        <v>15.89495209964411</v>
      </c>
    </row>
    <row r="34714" spans="1:21" x14ac:dyDescent="0.3">
      <c r="A34714">
        <v>1</v>
      </c>
      <c r="B34714">
        <v>0</v>
      </c>
      <c r="C34714">
        <v>0</v>
      </c>
      <c r="D34714">
        <v>5</v>
      </c>
      <c r="E34714">
        <v>9</v>
      </c>
      <c r="F34714">
        <v>39.200000000000003</v>
      </c>
      <c r="G34714">
        <v>7.5</v>
      </c>
      <c r="H34714">
        <v>55.816222000000003</v>
      </c>
      <c r="I34714">
        <v>37.565587000000001</v>
      </c>
      <c r="J34714">
        <v>8100000</v>
      </c>
      <c r="L34714">
        <v>1</v>
      </c>
      <c r="M34714">
        <v>0</v>
      </c>
      <c r="N34714">
        <v>0</v>
      </c>
      <c r="O34714">
        <v>1.6094379124341003</v>
      </c>
      <c r="P34714">
        <v>2.1972245773362196</v>
      </c>
      <c r="Q34714">
        <v>3.6686767467964168</v>
      </c>
      <c r="R34714">
        <v>2.0149030205422647</v>
      </c>
      <c r="S34714">
        <v>4.0220645439831877</v>
      </c>
      <c r="T34714">
        <v>3.6260883919468725</v>
      </c>
      <c r="U34714">
        <v>15.907374619642667</v>
      </c>
    </row>
    <row r="34715" spans="1:21" x14ac:dyDescent="0.3">
      <c r="A34715">
        <v>0</v>
      </c>
      <c r="B34715">
        <v>0</v>
      </c>
      <c r="C34715">
        <v>1</v>
      </c>
      <c r="D34715">
        <v>15</v>
      </c>
      <c r="E34715">
        <v>22</v>
      </c>
      <c r="F34715">
        <v>38.299999999999997</v>
      </c>
      <c r="G34715">
        <v>10</v>
      </c>
      <c r="H34715">
        <v>55.859574000000002</v>
      </c>
      <c r="I34715">
        <v>37.513582999999997</v>
      </c>
      <c r="J34715">
        <v>8150000</v>
      </c>
      <c r="L34715">
        <v>0</v>
      </c>
      <c r="M34715">
        <v>0</v>
      </c>
      <c r="N34715">
        <v>1</v>
      </c>
      <c r="O34715">
        <v>2.7080502011022101</v>
      </c>
      <c r="P34715">
        <v>3.0910424533583161</v>
      </c>
      <c r="Q34715">
        <v>3.6454498961866002</v>
      </c>
      <c r="R34715">
        <v>2.3025850929940459</v>
      </c>
      <c r="S34715">
        <v>4.0228409342795732</v>
      </c>
      <c r="T34715">
        <v>3.6247030807262854</v>
      </c>
      <c r="U34715">
        <v>15.913528485217045</v>
      </c>
    </row>
    <row r="34716" spans="1:21" x14ac:dyDescent="0.3">
      <c r="A34716">
        <v>0</v>
      </c>
      <c r="B34716">
        <v>0</v>
      </c>
      <c r="C34716">
        <v>1</v>
      </c>
      <c r="D34716">
        <v>12</v>
      </c>
      <c r="E34716">
        <v>12</v>
      </c>
      <c r="F34716">
        <v>38.6</v>
      </c>
      <c r="G34716">
        <v>6</v>
      </c>
      <c r="H34716">
        <v>55.847532999999999</v>
      </c>
      <c r="I34716">
        <v>37.49268</v>
      </c>
      <c r="J34716">
        <v>8150000</v>
      </c>
      <c r="L34716">
        <v>0</v>
      </c>
      <c r="M34716">
        <v>0</v>
      </c>
      <c r="N34716">
        <v>1</v>
      </c>
      <c r="O34716">
        <v>2.4849066497880004</v>
      </c>
      <c r="P34716">
        <v>2.4849066497880004</v>
      </c>
      <c r="Q34716">
        <v>3.6532522764707851</v>
      </c>
      <c r="R34716">
        <v>1.791759469228055</v>
      </c>
      <c r="S34716">
        <v>4.022625352650615</v>
      </c>
      <c r="T34716">
        <v>3.6241457139223656</v>
      </c>
      <c r="U34716">
        <v>15.913528485217045</v>
      </c>
    </row>
    <row r="34717" spans="1:21" x14ac:dyDescent="0.3">
      <c r="A34717">
        <v>0</v>
      </c>
      <c r="B34717">
        <v>0</v>
      </c>
      <c r="C34717">
        <v>1</v>
      </c>
      <c r="D34717">
        <v>8</v>
      </c>
      <c r="E34717">
        <v>12</v>
      </c>
      <c r="F34717">
        <v>38.9</v>
      </c>
      <c r="G34717">
        <v>8.9</v>
      </c>
      <c r="H34717">
        <v>55.855083</v>
      </c>
      <c r="I34717">
        <v>37.565111000000002</v>
      </c>
      <c r="J34717">
        <v>8200000</v>
      </c>
      <c r="L34717">
        <v>0</v>
      </c>
      <c r="M34717">
        <v>0</v>
      </c>
      <c r="N34717">
        <v>1</v>
      </c>
      <c r="O34717">
        <v>2.0794415416798357</v>
      </c>
      <c r="P34717">
        <v>2.4849066497880004</v>
      </c>
      <c r="Q34717">
        <v>3.6609942506244004</v>
      </c>
      <c r="R34717">
        <v>2.1860512767380942</v>
      </c>
      <c r="S34717">
        <v>4.0227605330122174</v>
      </c>
      <c r="T34717">
        <v>3.6260757206949696</v>
      </c>
      <c r="U34717">
        <v>15.919644712234481</v>
      </c>
    </row>
    <row r="34718" spans="1:21" x14ac:dyDescent="0.3">
      <c r="A34718">
        <v>0</v>
      </c>
      <c r="B34718">
        <v>0</v>
      </c>
      <c r="C34718">
        <v>1</v>
      </c>
      <c r="D34718">
        <v>8</v>
      </c>
      <c r="E34718">
        <v>12</v>
      </c>
      <c r="F34718">
        <v>38.9</v>
      </c>
      <c r="G34718">
        <v>8.9</v>
      </c>
      <c r="H34718">
        <v>55.855083</v>
      </c>
      <c r="I34718">
        <v>37.565111000000002</v>
      </c>
      <c r="J34718">
        <v>8200000</v>
      </c>
      <c r="L34718">
        <v>0</v>
      </c>
      <c r="M34718">
        <v>0</v>
      </c>
      <c r="N34718">
        <v>1</v>
      </c>
      <c r="O34718">
        <v>2.0794415416798357</v>
      </c>
      <c r="P34718">
        <v>2.4849066497880004</v>
      </c>
      <c r="Q34718">
        <v>3.6609942506244004</v>
      </c>
      <c r="R34718">
        <v>2.1860512767380942</v>
      </c>
      <c r="S34718">
        <v>4.0227605330122174</v>
      </c>
      <c r="T34718">
        <v>3.6260757206949696</v>
      </c>
      <c r="U34718">
        <v>15.919644712234481</v>
      </c>
    </row>
    <row r="34719" spans="1:21" x14ac:dyDescent="0.3">
      <c r="A34719">
        <v>0</v>
      </c>
      <c r="B34719">
        <v>0</v>
      </c>
      <c r="C34719">
        <v>1</v>
      </c>
      <c r="D34719">
        <v>11</v>
      </c>
      <c r="E34719">
        <v>14</v>
      </c>
      <c r="F34719">
        <v>39</v>
      </c>
      <c r="G34719">
        <v>12</v>
      </c>
      <c r="H34719">
        <v>55.827680999999998</v>
      </c>
      <c r="I34719">
        <v>37.521254999999996</v>
      </c>
      <c r="J34719">
        <v>8199000</v>
      </c>
      <c r="L34719">
        <v>0</v>
      </c>
      <c r="M34719">
        <v>0</v>
      </c>
      <c r="N34719">
        <v>1</v>
      </c>
      <c r="O34719">
        <v>2.3978952727983707</v>
      </c>
      <c r="P34719">
        <v>2.6390573296152584</v>
      </c>
      <c r="Q34719">
        <v>3.6635616461296463</v>
      </c>
      <c r="R34719">
        <v>2.4849066497880004</v>
      </c>
      <c r="S34719">
        <v>4.0222698216514239</v>
      </c>
      <c r="T34719">
        <v>3.6249075724059163</v>
      </c>
      <c r="U34719">
        <v>15.919522753578315</v>
      </c>
    </row>
    <row r="34720" spans="1:21" x14ac:dyDescent="0.3">
      <c r="A34720">
        <v>0</v>
      </c>
      <c r="B34720">
        <v>0</v>
      </c>
      <c r="C34720">
        <v>1</v>
      </c>
      <c r="D34720">
        <v>8</v>
      </c>
      <c r="E34720">
        <v>12</v>
      </c>
      <c r="F34720">
        <v>39</v>
      </c>
      <c r="G34720">
        <v>8.9</v>
      </c>
      <c r="H34720">
        <v>55.855083</v>
      </c>
      <c r="I34720">
        <v>37.565111000000002</v>
      </c>
      <c r="J34720">
        <v>8364000</v>
      </c>
      <c r="L34720">
        <v>0</v>
      </c>
      <c r="M34720">
        <v>0</v>
      </c>
      <c r="N34720">
        <v>1</v>
      </c>
      <c r="O34720">
        <v>2.0794415416798357</v>
      </c>
      <c r="P34720">
        <v>2.4849066497880004</v>
      </c>
      <c r="Q34720">
        <v>3.6635616461296463</v>
      </c>
      <c r="R34720">
        <v>2.1860512767380942</v>
      </c>
      <c r="S34720">
        <v>4.0227605330122174</v>
      </c>
      <c r="T34720">
        <v>3.6260757206949696</v>
      </c>
      <c r="U34720">
        <v>15.939447339530661</v>
      </c>
    </row>
    <row r="34721" spans="1:21" x14ac:dyDescent="0.3">
      <c r="A34721">
        <v>0</v>
      </c>
      <c r="B34721">
        <v>0</v>
      </c>
      <c r="C34721">
        <v>1</v>
      </c>
      <c r="D34721">
        <v>22</v>
      </c>
      <c r="E34721">
        <v>22</v>
      </c>
      <c r="F34721">
        <v>39</v>
      </c>
      <c r="G34721">
        <v>10</v>
      </c>
      <c r="H34721">
        <v>55.859574000000002</v>
      </c>
      <c r="I34721">
        <v>37.513582999999997</v>
      </c>
      <c r="J34721">
        <v>8300000</v>
      </c>
      <c r="L34721">
        <v>0</v>
      </c>
      <c r="M34721">
        <v>0</v>
      </c>
      <c r="N34721">
        <v>1</v>
      </c>
      <c r="O34721">
        <v>3.0910424533583161</v>
      </c>
      <c r="P34721">
        <v>3.0910424533583161</v>
      </c>
      <c r="Q34721">
        <v>3.6635616461296463</v>
      </c>
      <c r="R34721">
        <v>2.3025850929940459</v>
      </c>
      <c r="S34721">
        <v>4.0228409342795732</v>
      </c>
      <c r="T34721">
        <v>3.6247030807262854</v>
      </c>
      <c r="U34721">
        <v>15.931766072766827</v>
      </c>
    </row>
    <row r="34722" spans="1:21" x14ac:dyDescent="0.3">
      <c r="A34722">
        <v>0</v>
      </c>
      <c r="B34722">
        <v>0</v>
      </c>
      <c r="C34722">
        <v>1</v>
      </c>
      <c r="D34722">
        <v>2</v>
      </c>
      <c r="E34722">
        <v>17</v>
      </c>
      <c r="F34722">
        <v>38</v>
      </c>
      <c r="G34722">
        <v>10</v>
      </c>
      <c r="H34722">
        <v>55.879494999999999</v>
      </c>
      <c r="I34722">
        <v>37.539876999999997</v>
      </c>
      <c r="J34722">
        <v>8300000</v>
      </c>
      <c r="L34722">
        <v>0</v>
      </c>
      <c r="M34722">
        <v>0</v>
      </c>
      <c r="N34722">
        <v>1</v>
      </c>
      <c r="O34722">
        <v>0.69314718055994529</v>
      </c>
      <c r="P34722">
        <v>2.8332133440562162</v>
      </c>
      <c r="Q34722">
        <v>3.6375861597263857</v>
      </c>
      <c r="R34722">
        <v>2.3025850929940459</v>
      </c>
      <c r="S34722">
        <v>4.0231974971253051</v>
      </c>
      <c r="T34722">
        <v>3.6254037546479339</v>
      </c>
      <c r="U34722">
        <v>15.931766072766827</v>
      </c>
    </row>
    <row r="34723" spans="1:21" x14ac:dyDescent="0.3">
      <c r="A34723">
        <v>1</v>
      </c>
      <c r="B34723">
        <v>0</v>
      </c>
      <c r="C34723">
        <v>0</v>
      </c>
      <c r="D34723">
        <v>9</v>
      </c>
      <c r="E34723">
        <v>9</v>
      </c>
      <c r="F34723">
        <v>38</v>
      </c>
      <c r="G34723">
        <v>6.2</v>
      </c>
      <c r="H34723">
        <v>55.817208000000001</v>
      </c>
      <c r="I34723">
        <v>37.530157000000003</v>
      </c>
      <c r="J34723">
        <v>8300000</v>
      </c>
      <c r="L34723">
        <v>1</v>
      </c>
      <c r="M34723">
        <v>0</v>
      </c>
      <c r="N34723">
        <v>0</v>
      </c>
      <c r="O34723">
        <v>2.1972245773362196</v>
      </c>
      <c r="P34723">
        <v>2.1972245773362196</v>
      </c>
      <c r="Q34723">
        <v>3.6375861597263857</v>
      </c>
      <c r="R34723">
        <v>1.824549292051046</v>
      </c>
      <c r="S34723">
        <v>4.0220822089425106</v>
      </c>
      <c r="T34723">
        <v>3.6251447964581902</v>
      </c>
      <c r="U34723">
        <v>15.931766072766827</v>
      </c>
    </row>
    <row r="34724" spans="1:21" x14ac:dyDescent="0.3">
      <c r="A34724">
        <v>0</v>
      </c>
      <c r="B34724">
        <v>0</v>
      </c>
      <c r="C34724">
        <v>0</v>
      </c>
      <c r="D34724">
        <v>15</v>
      </c>
      <c r="E34724">
        <v>22</v>
      </c>
      <c r="F34724">
        <v>38.5</v>
      </c>
      <c r="G34724">
        <v>10</v>
      </c>
      <c r="H34724">
        <v>55.869914999999999</v>
      </c>
      <c r="I34724">
        <v>37.461472000000001</v>
      </c>
      <c r="J34724">
        <v>8300000</v>
      </c>
      <c r="L34724">
        <v>0</v>
      </c>
      <c r="M34724">
        <v>0</v>
      </c>
      <c r="N34724">
        <v>0</v>
      </c>
      <c r="O34724">
        <v>2.7080502011022101</v>
      </c>
      <c r="P34724">
        <v>3.0910424533583161</v>
      </c>
      <c r="Q34724">
        <v>3.6506582412937387</v>
      </c>
      <c r="R34724">
        <v>2.3025850929940459</v>
      </c>
      <c r="S34724">
        <v>4.0230260420809616</v>
      </c>
      <c r="T34724">
        <v>3.6233129914921691</v>
      </c>
      <c r="U34724">
        <v>15.931766072766827</v>
      </c>
    </row>
    <row r="34725" spans="1:21" x14ac:dyDescent="0.3">
      <c r="A34725">
        <v>0</v>
      </c>
      <c r="B34725">
        <v>1</v>
      </c>
      <c r="C34725">
        <v>0</v>
      </c>
      <c r="D34725">
        <v>9</v>
      </c>
      <c r="E34725">
        <v>10</v>
      </c>
      <c r="F34725">
        <v>39</v>
      </c>
      <c r="G34725">
        <v>10</v>
      </c>
      <c r="H34725">
        <v>55.878166999999998</v>
      </c>
      <c r="I34725">
        <v>37.538241999999997</v>
      </c>
      <c r="J34725">
        <v>8300000</v>
      </c>
      <c r="L34725">
        <v>0</v>
      </c>
      <c r="M34725">
        <v>1</v>
      </c>
      <c r="N34725">
        <v>0</v>
      </c>
      <c r="O34725">
        <v>2.1972245773362196</v>
      </c>
      <c r="P34725">
        <v>2.3025850929940459</v>
      </c>
      <c r="Q34725">
        <v>3.6635616461296463</v>
      </c>
      <c r="R34725">
        <v>2.3025850929940459</v>
      </c>
      <c r="S34725">
        <v>4.0231737314169624</v>
      </c>
      <c r="T34725">
        <v>3.6253602000138527</v>
      </c>
      <c r="U34725">
        <v>15.931766072766827</v>
      </c>
    </row>
    <row r="34726" spans="1:21" x14ac:dyDescent="0.3">
      <c r="A34726">
        <v>0</v>
      </c>
      <c r="B34726">
        <v>0</v>
      </c>
      <c r="C34726">
        <v>1</v>
      </c>
      <c r="D34726">
        <v>6</v>
      </c>
      <c r="E34726">
        <v>12</v>
      </c>
      <c r="F34726">
        <v>38.9</v>
      </c>
      <c r="G34726">
        <v>6.1</v>
      </c>
      <c r="H34726">
        <v>55.871597000000001</v>
      </c>
      <c r="I34726">
        <v>37.511293000000002</v>
      </c>
      <c r="J34726">
        <v>8500000</v>
      </c>
      <c r="L34726">
        <v>0</v>
      </c>
      <c r="M34726">
        <v>0</v>
      </c>
      <c r="N34726">
        <v>1</v>
      </c>
      <c r="O34726">
        <v>1.791759469228055</v>
      </c>
      <c r="P34726">
        <v>2.4849066497880004</v>
      </c>
      <c r="Q34726">
        <v>3.6609942506244004</v>
      </c>
      <c r="R34726">
        <v>1.8082887711792655</v>
      </c>
      <c r="S34726">
        <v>4.023056147275887</v>
      </c>
      <c r="T34726">
        <v>3.6246420343074761</v>
      </c>
      <c r="U34726">
        <v>15.955576721460545</v>
      </c>
    </row>
    <row r="34727" spans="1:21" x14ac:dyDescent="0.3">
      <c r="A34727">
        <v>1</v>
      </c>
      <c r="B34727">
        <v>0</v>
      </c>
      <c r="C34727">
        <v>0</v>
      </c>
      <c r="D34727">
        <v>6</v>
      </c>
      <c r="E34727">
        <v>9</v>
      </c>
      <c r="F34727">
        <v>38.4</v>
      </c>
      <c r="G34727">
        <v>6</v>
      </c>
      <c r="H34727">
        <v>55.792625000000001</v>
      </c>
      <c r="I34727">
        <v>37.506450999999998</v>
      </c>
      <c r="J34727">
        <v>8500000</v>
      </c>
      <c r="L34727">
        <v>1</v>
      </c>
      <c r="M34727">
        <v>0</v>
      </c>
      <c r="N34727">
        <v>0</v>
      </c>
      <c r="O34727">
        <v>1.791759469228055</v>
      </c>
      <c r="P34727">
        <v>2.1972245773362196</v>
      </c>
      <c r="Q34727">
        <v>3.648057459593681</v>
      </c>
      <c r="R34727">
        <v>1.791759469228055</v>
      </c>
      <c r="S34727">
        <v>4.0216416921934632</v>
      </c>
      <c r="T34727">
        <v>3.6245129448481412</v>
      </c>
      <c r="U34727">
        <v>15.955576721460545</v>
      </c>
    </row>
    <row r="34728" spans="1:21" x14ac:dyDescent="0.3">
      <c r="A34728">
        <v>0</v>
      </c>
      <c r="B34728">
        <v>0</v>
      </c>
      <c r="C34728">
        <v>1</v>
      </c>
      <c r="D34728">
        <v>6</v>
      </c>
      <c r="E34728">
        <v>16</v>
      </c>
      <c r="F34728">
        <v>38</v>
      </c>
      <c r="G34728">
        <v>9.6999999999999993</v>
      </c>
      <c r="H34728">
        <v>55.813096000000002</v>
      </c>
      <c r="I34728">
        <v>37.564464000000001</v>
      </c>
      <c r="J34728">
        <v>8500000</v>
      </c>
      <c r="L34728">
        <v>0</v>
      </c>
      <c r="M34728">
        <v>0</v>
      </c>
      <c r="N34728">
        <v>1</v>
      </c>
      <c r="O34728">
        <v>1.791759469228055</v>
      </c>
      <c r="P34728">
        <v>2.7725887222397811</v>
      </c>
      <c r="Q34728">
        <v>3.6375861597263857</v>
      </c>
      <c r="R34728">
        <v>2.2721258855093369</v>
      </c>
      <c r="S34728">
        <v>4.0220085371911223</v>
      </c>
      <c r="T34728">
        <v>3.626058497118235</v>
      </c>
      <c r="U34728">
        <v>15.955576721460545</v>
      </c>
    </row>
    <row r="34729" spans="1:21" x14ac:dyDescent="0.3">
      <c r="A34729">
        <v>0</v>
      </c>
      <c r="B34729">
        <v>0</v>
      </c>
      <c r="C34729">
        <v>1</v>
      </c>
      <c r="D34729">
        <v>3</v>
      </c>
      <c r="E34729">
        <v>5</v>
      </c>
      <c r="F34729">
        <v>38.799999999999997</v>
      </c>
      <c r="G34729">
        <v>5</v>
      </c>
      <c r="H34729">
        <v>55.810724</v>
      </c>
      <c r="I34729">
        <v>37.492482000000003</v>
      </c>
      <c r="J34729">
        <v>8600000</v>
      </c>
      <c r="L34729">
        <v>0</v>
      </c>
      <c r="M34729">
        <v>0</v>
      </c>
      <c r="N34729">
        <v>1</v>
      </c>
      <c r="O34729">
        <v>1.0986122886681098</v>
      </c>
      <c r="P34729">
        <v>1.6094379124341003</v>
      </c>
      <c r="Q34729">
        <v>3.6584202466292277</v>
      </c>
      <c r="R34729">
        <v>1.6094379124341003</v>
      </c>
      <c r="S34729">
        <v>4.0219660373017572</v>
      </c>
      <c r="T34729">
        <v>3.6241404328775637</v>
      </c>
      <c r="U34729">
        <v>15.967272761223736</v>
      </c>
    </row>
    <row r="34730" spans="1:21" x14ac:dyDescent="0.3">
      <c r="A34730">
        <v>0</v>
      </c>
      <c r="B34730">
        <v>1</v>
      </c>
      <c r="C34730">
        <v>0</v>
      </c>
      <c r="D34730">
        <v>16</v>
      </c>
      <c r="E34730">
        <v>17</v>
      </c>
      <c r="F34730">
        <v>38</v>
      </c>
      <c r="G34730">
        <v>18</v>
      </c>
      <c r="H34730">
        <v>55.869511000000003</v>
      </c>
      <c r="I34730">
        <v>37.473554</v>
      </c>
      <c r="J34730">
        <v>8700000</v>
      </c>
      <c r="L34730">
        <v>0</v>
      </c>
      <c r="M34730">
        <v>1</v>
      </c>
      <c r="N34730">
        <v>0</v>
      </c>
      <c r="O34730">
        <v>2.7725887222397811</v>
      </c>
      <c r="P34730">
        <v>2.8332133440562162</v>
      </c>
      <c r="Q34730">
        <v>3.6375861597263857</v>
      </c>
      <c r="R34730">
        <v>2.8903717578961645</v>
      </c>
      <c r="S34730">
        <v>4.0230188109716822</v>
      </c>
      <c r="T34730">
        <v>3.6236354575203973</v>
      </c>
      <c r="U34730">
        <v>15.978833583624812</v>
      </c>
    </row>
    <row r="34731" spans="1:21" x14ac:dyDescent="0.3">
      <c r="A34731">
        <v>0</v>
      </c>
      <c r="B34731">
        <v>0</v>
      </c>
      <c r="C34731">
        <v>1</v>
      </c>
      <c r="D34731">
        <v>5</v>
      </c>
      <c r="E34731">
        <v>14</v>
      </c>
      <c r="F34731">
        <v>38</v>
      </c>
      <c r="G34731">
        <v>6</v>
      </c>
      <c r="H34731">
        <v>55.851171999999998</v>
      </c>
      <c r="I34731">
        <v>37.507339999999999</v>
      </c>
      <c r="J34731">
        <v>8700000</v>
      </c>
      <c r="L34731">
        <v>0</v>
      </c>
      <c r="M34731">
        <v>0</v>
      </c>
      <c r="N34731">
        <v>1</v>
      </c>
      <c r="O34731">
        <v>1.6094379124341003</v>
      </c>
      <c r="P34731">
        <v>2.6390573296152584</v>
      </c>
      <c r="Q34731">
        <v>3.6375861597263857</v>
      </c>
      <c r="R34731">
        <v>1.791759469228055</v>
      </c>
      <c r="S34731">
        <v>4.0226905100756944</v>
      </c>
      <c r="T34731">
        <v>3.6245366471564289</v>
      </c>
      <c r="U34731">
        <v>15.978833583624812</v>
      </c>
    </row>
    <row r="34732" spans="1:21" x14ac:dyDescent="0.3">
      <c r="A34732">
        <v>0</v>
      </c>
      <c r="B34732">
        <v>1</v>
      </c>
      <c r="C34732">
        <v>0</v>
      </c>
      <c r="D34732">
        <v>11</v>
      </c>
      <c r="E34732">
        <v>25</v>
      </c>
      <c r="F34732">
        <v>39.5</v>
      </c>
      <c r="G34732">
        <v>9</v>
      </c>
      <c r="H34732">
        <v>55.831231000000002</v>
      </c>
      <c r="I34732">
        <v>37.501474000000002</v>
      </c>
      <c r="J34732">
        <v>8650000</v>
      </c>
      <c r="L34732">
        <v>0</v>
      </c>
      <c r="M34732">
        <v>1</v>
      </c>
      <c r="N34732">
        <v>0</v>
      </c>
      <c r="O34732">
        <v>2.3978952727983707</v>
      </c>
      <c r="P34732">
        <v>3.2188758248682006</v>
      </c>
      <c r="Q34732">
        <v>3.6763006719070761</v>
      </c>
      <c r="R34732">
        <v>2.1972245773362196</v>
      </c>
      <c r="S34732">
        <v>4.022333408156749</v>
      </c>
      <c r="T34732">
        <v>3.6243802388705451</v>
      </c>
      <c r="U34732">
        <v>15.973069878908062</v>
      </c>
    </row>
    <row r="34733" spans="1:21" x14ac:dyDescent="0.3">
      <c r="A34733">
        <v>0</v>
      </c>
      <c r="B34733">
        <v>0</v>
      </c>
      <c r="C34733">
        <v>1</v>
      </c>
      <c r="D34733">
        <v>3</v>
      </c>
      <c r="E34733">
        <v>22</v>
      </c>
      <c r="F34733">
        <v>38</v>
      </c>
      <c r="G34733">
        <v>10</v>
      </c>
      <c r="H34733">
        <v>55.857776000000001</v>
      </c>
      <c r="I34733">
        <v>37.503926</v>
      </c>
      <c r="J34733">
        <v>8900000</v>
      </c>
      <c r="L34733">
        <v>0</v>
      </c>
      <c r="M34733">
        <v>0</v>
      </c>
      <c r="N34733">
        <v>1</v>
      </c>
      <c r="O34733">
        <v>1.0986122886681098</v>
      </c>
      <c r="P34733">
        <v>3.0910424533583161</v>
      </c>
      <c r="Q34733">
        <v>3.6375861597263857</v>
      </c>
      <c r="R34733">
        <v>2.3025850929940459</v>
      </c>
      <c r="S34733">
        <v>4.0228087459041744</v>
      </c>
      <c r="T34733">
        <v>3.624445620829734</v>
      </c>
      <c r="U34733">
        <v>16.001561834702368</v>
      </c>
    </row>
    <row r="34734" spans="1:21" x14ac:dyDescent="0.3">
      <c r="A34734">
        <v>0</v>
      </c>
      <c r="B34734">
        <v>0</v>
      </c>
      <c r="C34734">
        <v>0</v>
      </c>
      <c r="D34734">
        <v>4</v>
      </c>
      <c r="E34734">
        <v>14</v>
      </c>
      <c r="F34734">
        <v>38.5</v>
      </c>
      <c r="G34734">
        <v>9.6</v>
      </c>
      <c r="H34734">
        <v>55.806013999999998</v>
      </c>
      <c r="I34734">
        <v>37.578764999999997</v>
      </c>
      <c r="J34734">
        <v>8900000</v>
      </c>
      <c r="L34734">
        <v>0</v>
      </c>
      <c r="M34734">
        <v>0</v>
      </c>
      <c r="N34734">
        <v>0</v>
      </c>
      <c r="O34734">
        <v>1.3862943611198906</v>
      </c>
      <c r="P34734">
        <v>2.6390573296152584</v>
      </c>
      <c r="Q34734">
        <v>3.6506582412937387</v>
      </c>
      <c r="R34734">
        <v>2.2617630984737906</v>
      </c>
      <c r="S34734">
        <v>4.0218816413574352</v>
      </c>
      <c r="T34734">
        <v>3.6264391302201919</v>
      </c>
      <c r="U34734">
        <v>16.001561834702368</v>
      </c>
    </row>
    <row r="34735" spans="1:21" x14ac:dyDescent="0.3">
      <c r="A34735">
        <v>1</v>
      </c>
      <c r="B34735">
        <v>0</v>
      </c>
      <c r="C34735">
        <v>0</v>
      </c>
      <c r="D34735">
        <v>10</v>
      </c>
      <c r="E34735">
        <v>14</v>
      </c>
      <c r="F34735">
        <v>38</v>
      </c>
      <c r="G34735">
        <v>9</v>
      </c>
      <c r="H34735">
        <v>55.809181000000002</v>
      </c>
      <c r="I34735">
        <v>37.535493000000002</v>
      </c>
      <c r="J34735">
        <v>9000000</v>
      </c>
      <c r="L34735">
        <v>1</v>
      </c>
      <c r="M34735">
        <v>0</v>
      </c>
      <c r="N34735">
        <v>0</v>
      </c>
      <c r="O34735">
        <v>2.3025850929940459</v>
      </c>
      <c r="P34735">
        <v>2.6390573296152584</v>
      </c>
      <c r="Q34735">
        <v>3.6375861597263857</v>
      </c>
      <c r="R34735">
        <v>2.1972245773362196</v>
      </c>
      <c r="S34735">
        <v>4.0219383899032026</v>
      </c>
      <c r="T34735">
        <v>3.625286965346596</v>
      </c>
      <c r="U34735">
        <v>16.012735135300492</v>
      </c>
    </row>
    <row r="34736" spans="1:21" x14ac:dyDescent="0.3">
      <c r="A34736">
        <v>0</v>
      </c>
      <c r="B34736">
        <v>0</v>
      </c>
      <c r="C34736">
        <v>1</v>
      </c>
      <c r="D34736">
        <v>25</v>
      </c>
      <c r="E34736">
        <v>25</v>
      </c>
      <c r="F34736">
        <v>39.5</v>
      </c>
      <c r="G34736">
        <v>9</v>
      </c>
      <c r="H34736">
        <v>55.831231000000002</v>
      </c>
      <c r="I34736">
        <v>37.501474000000002</v>
      </c>
      <c r="J34736">
        <v>9200000</v>
      </c>
      <c r="L34736">
        <v>0</v>
      </c>
      <c r="M34736">
        <v>0</v>
      </c>
      <c r="N34736">
        <v>1</v>
      </c>
      <c r="O34736">
        <v>3.2188758248682006</v>
      </c>
      <c r="P34736">
        <v>3.2188758248682006</v>
      </c>
      <c r="Q34736">
        <v>3.6763006719070761</v>
      </c>
      <c r="R34736">
        <v>2.1972245773362196</v>
      </c>
      <c r="S34736">
        <v>4.022333408156749</v>
      </c>
      <c r="T34736">
        <v>3.6243802388705451</v>
      </c>
      <c r="U34736">
        <v>16.034714042019267</v>
      </c>
    </row>
    <row r="34737" spans="1:21" x14ac:dyDescent="0.3">
      <c r="A34737">
        <v>0</v>
      </c>
      <c r="B34737">
        <v>0</v>
      </c>
      <c r="C34737">
        <v>1</v>
      </c>
      <c r="D34737">
        <v>4</v>
      </c>
      <c r="E34737">
        <v>17</v>
      </c>
      <c r="F34737">
        <v>38</v>
      </c>
      <c r="G34737">
        <v>7</v>
      </c>
      <c r="H34737">
        <v>55.824525999999999</v>
      </c>
      <c r="I34737">
        <v>37.521264000000002</v>
      </c>
      <c r="J34737">
        <v>9490000</v>
      </c>
      <c r="L34737">
        <v>0</v>
      </c>
      <c r="M34737">
        <v>0</v>
      </c>
      <c r="N34737">
        <v>1</v>
      </c>
      <c r="O34737">
        <v>1.3862943611198906</v>
      </c>
      <c r="P34737">
        <v>2.8332133440562162</v>
      </c>
      <c r="Q34737">
        <v>3.6375861597263857</v>
      </c>
      <c r="R34737">
        <v>1.9459101490553132</v>
      </c>
      <c r="S34737">
        <v>4.0222133068706487</v>
      </c>
      <c r="T34737">
        <v>3.624907812269933</v>
      </c>
      <c r="U34737">
        <v>16.065749170586109</v>
      </c>
    </row>
    <row r="34738" spans="1:21" x14ac:dyDescent="0.3">
      <c r="A34738">
        <v>1</v>
      </c>
      <c r="B34738">
        <v>0</v>
      </c>
      <c r="C34738">
        <v>0</v>
      </c>
      <c r="D34738">
        <v>11</v>
      </c>
      <c r="E34738">
        <v>14</v>
      </c>
      <c r="F34738">
        <v>38</v>
      </c>
      <c r="G34738">
        <v>9</v>
      </c>
      <c r="H34738">
        <v>55.809181000000002</v>
      </c>
      <c r="I34738">
        <v>37.535493000000002</v>
      </c>
      <c r="J34738">
        <v>9600000</v>
      </c>
      <c r="L34738">
        <v>1</v>
      </c>
      <c r="M34738">
        <v>0</v>
      </c>
      <c r="N34738">
        <v>0</v>
      </c>
      <c r="O34738">
        <v>2.3978952727983707</v>
      </c>
      <c r="P34738">
        <v>2.6390573296152584</v>
      </c>
      <c r="Q34738">
        <v>3.6375861597263857</v>
      </c>
      <c r="R34738">
        <v>2.1972245773362196</v>
      </c>
      <c r="S34738">
        <v>4.0219383899032026</v>
      </c>
      <c r="T34738">
        <v>3.625286965346596</v>
      </c>
      <c r="U34738">
        <v>16.077273656438063</v>
      </c>
    </row>
    <row r="34739" spans="1:21" x14ac:dyDescent="0.3">
      <c r="A34739">
        <v>0</v>
      </c>
      <c r="B34739">
        <v>0</v>
      </c>
      <c r="C34739">
        <v>1</v>
      </c>
      <c r="D34739">
        <v>8</v>
      </c>
      <c r="E34739">
        <v>18</v>
      </c>
      <c r="F34739">
        <v>39</v>
      </c>
      <c r="G34739">
        <v>10</v>
      </c>
      <c r="H34739">
        <v>55.778511999999999</v>
      </c>
      <c r="I34739">
        <v>37.522880999999998</v>
      </c>
      <c r="J34739">
        <v>9660000</v>
      </c>
      <c r="L34739">
        <v>0</v>
      </c>
      <c r="M34739">
        <v>0</v>
      </c>
      <c r="N34739">
        <v>1</v>
      </c>
      <c r="O34739">
        <v>2.0794415416798357</v>
      </c>
      <c r="P34739">
        <v>2.8903717578961645</v>
      </c>
      <c r="Q34739">
        <v>3.6635616461296463</v>
      </c>
      <c r="R34739">
        <v>2.3025850929940459</v>
      </c>
      <c r="S34739">
        <v>4.0213887056154869</v>
      </c>
      <c r="T34739">
        <v>3.6249509069044374</v>
      </c>
      <c r="U34739">
        <v>16.083504206188699</v>
      </c>
    </row>
    <row r="34740" spans="1:21" x14ac:dyDescent="0.3">
      <c r="A34740">
        <v>1</v>
      </c>
      <c r="B34740">
        <v>0</v>
      </c>
      <c r="C34740">
        <v>0</v>
      </c>
      <c r="D34740">
        <v>11</v>
      </c>
      <c r="E34740">
        <v>14</v>
      </c>
      <c r="F34740">
        <v>38.9</v>
      </c>
      <c r="G34740">
        <v>8</v>
      </c>
      <c r="H34740">
        <v>55.775454000000003</v>
      </c>
      <c r="I34740">
        <v>37.557699999999997</v>
      </c>
      <c r="J34740">
        <v>9750000</v>
      </c>
      <c r="L34740">
        <v>1</v>
      </c>
      <c r="M34740">
        <v>0</v>
      </c>
      <c r="N34740">
        <v>0</v>
      </c>
      <c r="O34740">
        <v>2.3978952727983707</v>
      </c>
      <c r="P34740">
        <v>2.6390573296152584</v>
      </c>
      <c r="Q34740">
        <v>3.6609942506244004</v>
      </c>
      <c r="R34740">
        <v>2.0794415416798357</v>
      </c>
      <c r="S34740">
        <v>4.0213338801330698</v>
      </c>
      <c r="T34740">
        <v>3.6258784171083387</v>
      </c>
      <c r="U34740">
        <v>16.09277784297403</v>
      </c>
    </row>
    <row r="34741" spans="1:21" x14ac:dyDescent="0.3">
      <c r="A34741">
        <v>0</v>
      </c>
      <c r="B34741">
        <v>0</v>
      </c>
      <c r="C34741">
        <v>0</v>
      </c>
      <c r="D34741">
        <v>8</v>
      </c>
      <c r="E34741">
        <v>9</v>
      </c>
      <c r="F34741">
        <v>38</v>
      </c>
      <c r="G34741">
        <v>8</v>
      </c>
      <c r="H34741">
        <v>55.804353999999996</v>
      </c>
      <c r="I34741">
        <v>37.534308000000003</v>
      </c>
      <c r="J34741">
        <v>9900000</v>
      </c>
      <c r="L34741">
        <v>0</v>
      </c>
      <c r="M34741">
        <v>0</v>
      </c>
      <c r="N34741">
        <v>0</v>
      </c>
      <c r="O34741">
        <v>2.0794415416798357</v>
      </c>
      <c r="P34741">
        <v>2.1972245773362196</v>
      </c>
      <c r="Q34741">
        <v>3.6375861597263857</v>
      </c>
      <c r="R34741">
        <v>2.0794415416798357</v>
      </c>
      <c r="S34741">
        <v>4.0218518950170221</v>
      </c>
      <c r="T34741">
        <v>3.625255394728736</v>
      </c>
      <c r="U34741">
        <v>16.108045315104818</v>
      </c>
    </row>
    <row r="34742" spans="1:21" x14ac:dyDescent="0.3">
      <c r="A34742">
        <v>0</v>
      </c>
      <c r="B34742">
        <v>0</v>
      </c>
      <c r="C34742">
        <v>1</v>
      </c>
      <c r="D34742">
        <v>14</v>
      </c>
      <c r="E34742">
        <v>17</v>
      </c>
      <c r="F34742">
        <v>38.6</v>
      </c>
      <c r="G34742">
        <v>8.6</v>
      </c>
      <c r="H34742">
        <v>55.777084000000002</v>
      </c>
      <c r="I34742">
        <v>37.53199</v>
      </c>
      <c r="J34742">
        <v>10100000</v>
      </c>
      <c r="L34742">
        <v>0</v>
      </c>
      <c r="M34742">
        <v>0</v>
      </c>
      <c r="N34742">
        <v>1</v>
      </c>
      <c r="O34742">
        <v>2.6390573296152584</v>
      </c>
      <c r="P34742">
        <v>2.8332133440562162</v>
      </c>
      <c r="Q34742">
        <v>3.6532522764707851</v>
      </c>
      <c r="R34742">
        <v>2.1517622032594619</v>
      </c>
      <c r="S34742">
        <v>4.0213631040311402</v>
      </c>
      <c r="T34742">
        <v>3.6251936359884627</v>
      </c>
      <c r="U34742">
        <v>16.128045981811489</v>
      </c>
    </row>
    <row r="34743" spans="1:21" x14ac:dyDescent="0.3">
      <c r="A34743">
        <v>0</v>
      </c>
      <c r="B34743">
        <v>1</v>
      </c>
      <c r="C34743">
        <v>0</v>
      </c>
      <c r="D34743">
        <v>7</v>
      </c>
      <c r="E34743">
        <v>17</v>
      </c>
      <c r="F34743">
        <v>39</v>
      </c>
      <c r="G34743">
        <v>7</v>
      </c>
      <c r="H34743">
        <v>55.790388</v>
      </c>
      <c r="I34743">
        <v>37.553216999999997</v>
      </c>
      <c r="J34743">
        <v>10400000</v>
      </c>
      <c r="L34743">
        <v>0</v>
      </c>
      <c r="M34743">
        <v>1</v>
      </c>
      <c r="N34743">
        <v>0</v>
      </c>
      <c r="O34743">
        <v>1.9459101490553132</v>
      </c>
      <c r="P34743">
        <v>2.8332133440562162</v>
      </c>
      <c r="Q34743">
        <v>3.6635616461296463</v>
      </c>
      <c r="R34743">
        <v>1.9459101490553132</v>
      </c>
      <c r="S34743">
        <v>4.0216015964846248</v>
      </c>
      <c r="T34743">
        <v>3.6257590469772212</v>
      </c>
      <c r="U34743">
        <v>16.157316364111601</v>
      </c>
    </row>
    <row r="34744" spans="1:21" x14ac:dyDescent="0.3">
      <c r="A34744">
        <v>0</v>
      </c>
      <c r="B34744">
        <v>0</v>
      </c>
      <c r="C34744">
        <v>0</v>
      </c>
      <c r="D34744">
        <v>11</v>
      </c>
      <c r="E34744">
        <v>12</v>
      </c>
      <c r="F34744">
        <v>39</v>
      </c>
      <c r="G34744">
        <v>6</v>
      </c>
      <c r="H34744">
        <v>55.782547000000001</v>
      </c>
      <c r="I34744">
        <v>37.519655999999998</v>
      </c>
      <c r="J34744">
        <v>10500000</v>
      </c>
      <c r="L34744">
        <v>0</v>
      </c>
      <c r="M34744">
        <v>0</v>
      </c>
      <c r="N34744">
        <v>0</v>
      </c>
      <c r="O34744">
        <v>2.3978952727983707</v>
      </c>
      <c r="P34744">
        <v>2.4849066497880004</v>
      </c>
      <c r="Q34744">
        <v>3.6635616461296463</v>
      </c>
      <c r="R34744">
        <v>1.791759469228055</v>
      </c>
      <c r="S34744">
        <v>4.0214610426843143</v>
      </c>
      <c r="T34744">
        <v>3.6248649556524968</v>
      </c>
      <c r="U34744">
        <v>16.166885815127753</v>
      </c>
    </row>
    <row r="34745" spans="1:21" x14ac:dyDescent="0.3">
      <c r="A34745">
        <v>0</v>
      </c>
      <c r="B34745">
        <v>1</v>
      </c>
      <c r="C34745">
        <v>0</v>
      </c>
      <c r="D34745">
        <v>2</v>
      </c>
      <c r="E34745">
        <v>22</v>
      </c>
      <c r="F34745">
        <v>39</v>
      </c>
      <c r="G34745">
        <v>18</v>
      </c>
      <c r="H34745">
        <v>55.809159999999999</v>
      </c>
      <c r="I34745">
        <v>37.541125999999998</v>
      </c>
      <c r="J34745">
        <v>10990000</v>
      </c>
      <c r="L34745">
        <v>0</v>
      </c>
      <c r="M34745">
        <v>1</v>
      </c>
      <c r="N34745">
        <v>0</v>
      </c>
      <c r="O34745">
        <v>0.69314718055994529</v>
      </c>
      <c r="P34745">
        <v>3.0910424533583161</v>
      </c>
      <c r="Q34745">
        <v>3.6635616461296463</v>
      </c>
      <c r="R34745">
        <v>2.8903717578961645</v>
      </c>
      <c r="S34745">
        <v>4.0219380136209564</v>
      </c>
      <c r="T34745">
        <v>3.6254370253808812</v>
      </c>
      <c r="U34745">
        <v>16.212496326379803</v>
      </c>
    </row>
    <row r="34746" spans="1:21" x14ac:dyDescent="0.3">
      <c r="A34746">
        <v>0</v>
      </c>
      <c r="B34746">
        <v>1</v>
      </c>
      <c r="C34746">
        <v>0</v>
      </c>
      <c r="D34746">
        <v>2</v>
      </c>
      <c r="E34746">
        <v>7</v>
      </c>
      <c r="F34746">
        <v>39</v>
      </c>
      <c r="G34746">
        <v>11.1</v>
      </c>
      <c r="H34746">
        <v>55.781509</v>
      </c>
      <c r="I34746">
        <v>37.570464999999999</v>
      </c>
      <c r="J34746">
        <v>14500000</v>
      </c>
      <c r="L34746">
        <v>0</v>
      </c>
      <c r="M34746">
        <v>1</v>
      </c>
      <c r="N34746">
        <v>0</v>
      </c>
      <c r="O34746">
        <v>0.69314718055994529</v>
      </c>
      <c r="P34746">
        <v>1.9459101490553132</v>
      </c>
      <c r="Q34746">
        <v>3.6635616461296463</v>
      </c>
      <c r="R34746">
        <v>2.4069451083182885</v>
      </c>
      <c r="S34746">
        <v>4.0214424345404884</v>
      </c>
      <c r="T34746">
        <v>3.6262182364057445</v>
      </c>
      <c r="U34746">
        <v>16.489659207390805</v>
      </c>
    </row>
    <row r="34747" spans="1:21" x14ac:dyDescent="0.3">
      <c r="A34747">
        <v>0</v>
      </c>
      <c r="B34747">
        <v>0</v>
      </c>
      <c r="C34747">
        <v>1</v>
      </c>
      <c r="D34747">
        <v>1</v>
      </c>
      <c r="E34747">
        <v>16</v>
      </c>
      <c r="F34747">
        <v>38.1</v>
      </c>
      <c r="G34747">
        <v>8.4</v>
      </c>
      <c r="H34747">
        <v>55.891466000000001</v>
      </c>
      <c r="I34747">
        <v>37.525100000000002</v>
      </c>
      <c r="J34747">
        <v>5750000</v>
      </c>
      <c r="L34747">
        <v>0</v>
      </c>
      <c r="M34747">
        <v>0</v>
      </c>
      <c r="N34747">
        <v>1</v>
      </c>
      <c r="O34747">
        <v>0</v>
      </c>
      <c r="P34747">
        <v>2.7725887222397811</v>
      </c>
      <c r="Q34747">
        <v>3.6402142821326553</v>
      </c>
      <c r="R34747">
        <v>2.1282317058492679</v>
      </c>
      <c r="S34747">
        <v>4.0234117030324335</v>
      </c>
      <c r="T34747">
        <v>3.6250100424060481</v>
      </c>
      <c r="U34747">
        <v>15.564710412773533</v>
      </c>
    </row>
    <row r="34748" spans="1:21" x14ac:dyDescent="0.3">
      <c r="A34748">
        <v>0</v>
      </c>
      <c r="B34748">
        <v>0</v>
      </c>
      <c r="C34748">
        <v>1</v>
      </c>
      <c r="D34748">
        <v>7</v>
      </c>
      <c r="E34748">
        <v>17</v>
      </c>
      <c r="F34748">
        <v>38</v>
      </c>
      <c r="G34748">
        <v>8.3000000000000007</v>
      </c>
      <c r="H34748">
        <v>55.887543999999998</v>
      </c>
      <c r="I34748">
        <v>37.519952000000004</v>
      </c>
      <c r="J34748">
        <v>6000000</v>
      </c>
      <c r="L34748">
        <v>0</v>
      </c>
      <c r="M34748">
        <v>0</v>
      </c>
      <c r="N34748">
        <v>1</v>
      </c>
      <c r="O34748">
        <v>1.9459101490553132</v>
      </c>
      <c r="P34748">
        <v>2.8332133440562162</v>
      </c>
      <c r="Q34748">
        <v>3.6375861597263857</v>
      </c>
      <c r="R34748">
        <v>2.1162555148025524</v>
      </c>
      <c r="S34748">
        <v>4.0233415288556946</v>
      </c>
      <c r="T34748">
        <v>3.6248728448195084</v>
      </c>
      <c r="U34748">
        <v>15.60727002719233</v>
      </c>
    </row>
    <row r="34749" spans="1:21" x14ac:dyDescent="0.3">
      <c r="A34749">
        <v>0</v>
      </c>
      <c r="B34749">
        <v>0</v>
      </c>
      <c r="C34749">
        <v>1</v>
      </c>
      <c r="D34749">
        <v>7</v>
      </c>
      <c r="E34749">
        <v>17</v>
      </c>
      <c r="F34749">
        <v>38</v>
      </c>
      <c r="G34749">
        <v>8.3000000000000007</v>
      </c>
      <c r="H34749">
        <v>55.887543999999998</v>
      </c>
      <c r="I34749">
        <v>37.519952000000004</v>
      </c>
      <c r="J34749">
        <v>6000000</v>
      </c>
      <c r="L34749">
        <v>0</v>
      </c>
      <c r="M34749">
        <v>0</v>
      </c>
      <c r="N34749">
        <v>1</v>
      </c>
      <c r="O34749">
        <v>1.9459101490553132</v>
      </c>
      <c r="P34749">
        <v>2.8332133440562162</v>
      </c>
      <c r="Q34749">
        <v>3.6375861597263857</v>
      </c>
      <c r="R34749">
        <v>2.1162555148025524</v>
      </c>
      <c r="S34749">
        <v>4.0233415288556946</v>
      </c>
      <c r="T34749">
        <v>3.6248728448195084</v>
      </c>
      <c r="U34749">
        <v>15.60727002719233</v>
      </c>
    </row>
    <row r="34750" spans="1:21" x14ac:dyDescent="0.3">
      <c r="A34750">
        <v>0</v>
      </c>
      <c r="B34750">
        <v>0</v>
      </c>
      <c r="C34750">
        <v>1</v>
      </c>
      <c r="D34750">
        <v>1</v>
      </c>
      <c r="E34750">
        <v>14</v>
      </c>
      <c r="F34750">
        <v>38</v>
      </c>
      <c r="G34750">
        <v>8</v>
      </c>
      <c r="H34750">
        <v>55.876055999999998</v>
      </c>
      <c r="I34750">
        <v>37.521444000000002</v>
      </c>
      <c r="J34750">
        <v>6080000</v>
      </c>
      <c r="L34750">
        <v>0</v>
      </c>
      <c r="M34750">
        <v>0</v>
      </c>
      <c r="N34750">
        <v>1</v>
      </c>
      <c r="O34750">
        <v>0</v>
      </c>
      <c r="P34750">
        <v>2.6390573296152584</v>
      </c>
      <c r="Q34750">
        <v>3.6375861597263857</v>
      </c>
      <c r="R34750">
        <v>2.0794415416798357</v>
      </c>
      <c r="S34750">
        <v>4.0231359520840018</v>
      </c>
      <c r="T34750">
        <v>3.6249126095381765</v>
      </c>
      <c r="U34750">
        <v>15.620515253942349</v>
      </c>
    </row>
    <row r="34751" spans="1:21" x14ac:dyDescent="0.3">
      <c r="A34751">
        <v>0</v>
      </c>
      <c r="B34751">
        <v>0</v>
      </c>
      <c r="C34751">
        <v>1</v>
      </c>
      <c r="D34751">
        <v>1</v>
      </c>
      <c r="E34751">
        <v>17</v>
      </c>
      <c r="F34751">
        <v>38.299999999999997</v>
      </c>
      <c r="G34751">
        <v>9</v>
      </c>
      <c r="H34751">
        <v>55.854325000000003</v>
      </c>
      <c r="I34751">
        <v>37.499021999999997</v>
      </c>
      <c r="J34751">
        <v>6100000</v>
      </c>
      <c r="L34751">
        <v>0</v>
      </c>
      <c r="M34751">
        <v>0</v>
      </c>
      <c r="N34751">
        <v>1</v>
      </c>
      <c r="O34751">
        <v>0</v>
      </c>
      <c r="P34751">
        <v>2.8332133440562162</v>
      </c>
      <c r="Q34751">
        <v>3.6454498961866002</v>
      </c>
      <c r="R34751">
        <v>2.1972245773362196</v>
      </c>
      <c r="S34751">
        <v>4.022746962087199</v>
      </c>
      <c r="T34751">
        <v>3.6243148526362758</v>
      </c>
      <c r="U34751">
        <v>15.623799329143539</v>
      </c>
    </row>
    <row r="34752" spans="1:21" x14ac:dyDescent="0.3">
      <c r="A34752">
        <v>0</v>
      </c>
      <c r="B34752">
        <v>0</v>
      </c>
      <c r="C34752">
        <v>1</v>
      </c>
      <c r="D34752">
        <v>1</v>
      </c>
      <c r="E34752">
        <v>17</v>
      </c>
      <c r="F34752">
        <v>38.299999999999997</v>
      </c>
      <c r="G34752">
        <v>10.1</v>
      </c>
      <c r="H34752">
        <v>55.854325000000003</v>
      </c>
      <c r="I34752">
        <v>37.499021999999997</v>
      </c>
      <c r="J34752">
        <v>6100000</v>
      </c>
      <c r="L34752">
        <v>0</v>
      </c>
      <c r="M34752">
        <v>0</v>
      </c>
      <c r="N34752">
        <v>1</v>
      </c>
      <c r="O34752">
        <v>0</v>
      </c>
      <c r="P34752">
        <v>2.8332133440562162</v>
      </c>
      <c r="Q34752">
        <v>3.6454498961866002</v>
      </c>
      <c r="R34752">
        <v>2.3125354238472138</v>
      </c>
      <c r="S34752">
        <v>4.022746962087199</v>
      </c>
      <c r="T34752">
        <v>3.6243148526362758</v>
      </c>
      <c r="U34752">
        <v>15.623799329143539</v>
      </c>
    </row>
    <row r="34753" spans="1:21" x14ac:dyDescent="0.3">
      <c r="A34753">
        <v>0</v>
      </c>
      <c r="B34753">
        <v>0</v>
      </c>
      <c r="C34753">
        <v>1</v>
      </c>
      <c r="D34753">
        <v>15</v>
      </c>
      <c r="E34753">
        <v>17</v>
      </c>
      <c r="F34753">
        <v>38</v>
      </c>
      <c r="G34753">
        <v>8.5</v>
      </c>
      <c r="H34753">
        <v>55.877096999999999</v>
      </c>
      <c r="I34753">
        <v>37.561374000000001</v>
      </c>
      <c r="J34753">
        <v>6300000</v>
      </c>
      <c r="L34753">
        <v>0</v>
      </c>
      <c r="M34753">
        <v>0</v>
      </c>
      <c r="N34753">
        <v>1</v>
      </c>
      <c r="O34753">
        <v>2.7080502011022101</v>
      </c>
      <c r="P34753">
        <v>2.8332133440562162</v>
      </c>
      <c r="Q34753">
        <v>3.6375861597263857</v>
      </c>
      <c r="R34753">
        <v>2.1400661634962708</v>
      </c>
      <c r="S34753">
        <v>4.023154582430835</v>
      </c>
      <c r="T34753">
        <v>3.6259762351406253</v>
      </c>
      <c r="U34753">
        <v>15.65606019136176</v>
      </c>
    </row>
    <row r="34754" spans="1:21" x14ac:dyDescent="0.3">
      <c r="A34754">
        <v>0</v>
      </c>
      <c r="B34754">
        <v>0</v>
      </c>
      <c r="C34754">
        <v>1</v>
      </c>
      <c r="D34754">
        <v>17</v>
      </c>
      <c r="E34754">
        <v>17</v>
      </c>
      <c r="F34754">
        <v>38</v>
      </c>
      <c r="G34754">
        <v>8</v>
      </c>
      <c r="H34754">
        <v>55.879728</v>
      </c>
      <c r="I34754">
        <v>37.560332000000002</v>
      </c>
      <c r="J34754">
        <v>6350000</v>
      </c>
      <c r="L34754">
        <v>0</v>
      </c>
      <c r="M34754">
        <v>0</v>
      </c>
      <c r="N34754">
        <v>1</v>
      </c>
      <c r="O34754">
        <v>2.8332133440562162</v>
      </c>
      <c r="P34754">
        <v>2.8332133440562162</v>
      </c>
      <c r="Q34754">
        <v>3.6375861597263857</v>
      </c>
      <c r="R34754">
        <v>2.0794415416798357</v>
      </c>
      <c r="S34754">
        <v>4.0232016668035433</v>
      </c>
      <c r="T34754">
        <v>3.6259484934916251</v>
      </c>
      <c r="U34754">
        <v>15.663965370868874</v>
      </c>
    </row>
    <row r="34755" spans="1:21" x14ac:dyDescent="0.3">
      <c r="A34755">
        <v>0</v>
      </c>
      <c r="B34755">
        <v>0</v>
      </c>
      <c r="C34755">
        <v>1</v>
      </c>
      <c r="D34755">
        <v>9</v>
      </c>
      <c r="E34755">
        <v>16</v>
      </c>
      <c r="F34755">
        <v>38</v>
      </c>
      <c r="G34755">
        <v>9</v>
      </c>
      <c r="H34755">
        <v>55.840417000000002</v>
      </c>
      <c r="I34755">
        <v>37.540649999999999</v>
      </c>
      <c r="J34755">
        <v>6500000</v>
      </c>
      <c r="L34755">
        <v>0</v>
      </c>
      <c r="M34755">
        <v>0</v>
      </c>
      <c r="N34755">
        <v>1</v>
      </c>
      <c r="O34755">
        <v>2.1972245773362196</v>
      </c>
      <c r="P34755">
        <v>2.7725887222397811</v>
      </c>
      <c r="Q34755">
        <v>3.6375861597263857</v>
      </c>
      <c r="R34755">
        <v>2.1972245773362196</v>
      </c>
      <c r="S34755">
        <v>4.0224979261912761</v>
      </c>
      <c r="T34755">
        <v>3.6254243458726072</v>
      </c>
      <c r="U34755">
        <v>15.687312734865866</v>
      </c>
    </row>
    <row r="34756" spans="1:21" x14ac:dyDescent="0.3">
      <c r="A34756">
        <v>0</v>
      </c>
      <c r="B34756">
        <v>1</v>
      </c>
      <c r="C34756">
        <v>0</v>
      </c>
      <c r="D34756">
        <v>11</v>
      </c>
      <c r="E34756">
        <v>17</v>
      </c>
      <c r="F34756">
        <v>39</v>
      </c>
      <c r="G34756">
        <v>8</v>
      </c>
      <c r="H34756">
        <v>55.877198</v>
      </c>
      <c r="I34756">
        <v>37.512425</v>
      </c>
      <c r="J34756">
        <v>6500000</v>
      </c>
      <c r="L34756">
        <v>0</v>
      </c>
      <c r="M34756">
        <v>1</v>
      </c>
      <c r="N34756">
        <v>0</v>
      </c>
      <c r="O34756">
        <v>2.3978952727983707</v>
      </c>
      <c r="P34756">
        <v>2.8332133440562162</v>
      </c>
      <c r="Q34756">
        <v>3.6635616461296463</v>
      </c>
      <c r="R34756">
        <v>2.0794415416798357</v>
      </c>
      <c r="S34756">
        <v>4.0231563899676281</v>
      </c>
      <c r="T34756">
        <v>3.6246722114309313</v>
      </c>
      <c r="U34756">
        <v>15.687312734865866</v>
      </c>
    </row>
    <row r="34757" spans="1:21" x14ac:dyDescent="0.3">
      <c r="A34757">
        <v>0</v>
      </c>
      <c r="B34757">
        <v>0</v>
      </c>
      <c r="C34757">
        <v>0</v>
      </c>
      <c r="D34757">
        <v>4</v>
      </c>
      <c r="E34757">
        <v>12</v>
      </c>
      <c r="F34757">
        <v>39</v>
      </c>
      <c r="G34757">
        <v>10</v>
      </c>
      <c r="H34757">
        <v>55.863965</v>
      </c>
      <c r="I34757">
        <v>37.515120000000003</v>
      </c>
      <c r="J34757">
        <v>6600000</v>
      </c>
      <c r="L34757">
        <v>0</v>
      </c>
      <c r="M34757">
        <v>0</v>
      </c>
      <c r="N34757">
        <v>0</v>
      </c>
      <c r="O34757">
        <v>1.3862943611198906</v>
      </c>
      <c r="P34757">
        <v>2.4849066497880004</v>
      </c>
      <c r="Q34757">
        <v>3.6635616461296463</v>
      </c>
      <c r="R34757">
        <v>2.3025850929940459</v>
      </c>
      <c r="S34757">
        <v>4.0229195390219852</v>
      </c>
      <c r="T34757">
        <v>3.6247440517130882</v>
      </c>
      <c r="U34757">
        <v>15.702580206996654</v>
      </c>
    </row>
    <row r="34758" spans="1:21" x14ac:dyDescent="0.3">
      <c r="A34758">
        <v>0</v>
      </c>
      <c r="B34758">
        <v>0</v>
      </c>
      <c r="C34758">
        <v>1</v>
      </c>
      <c r="D34758">
        <v>9</v>
      </c>
      <c r="E34758">
        <v>17</v>
      </c>
      <c r="F34758">
        <v>38</v>
      </c>
      <c r="G34758">
        <v>8.5</v>
      </c>
      <c r="H34758">
        <v>55.874935000000001</v>
      </c>
      <c r="I34758">
        <v>37.516314000000001</v>
      </c>
      <c r="J34758">
        <v>6700000</v>
      </c>
      <c r="L34758">
        <v>0</v>
      </c>
      <c r="M34758">
        <v>0</v>
      </c>
      <c r="N34758">
        <v>1</v>
      </c>
      <c r="O34758">
        <v>2.1972245773362196</v>
      </c>
      <c r="P34758">
        <v>2.8332133440562162</v>
      </c>
      <c r="Q34758">
        <v>3.6375861597263857</v>
      </c>
      <c r="R34758">
        <v>2.1400661634962708</v>
      </c>
      <c r="S34758">
        <v>4.023115889622094</v>
      </c>
      <c r="T34758">
        <v>3.6247758783739008</v>
      </c>
      <c r="U34758">
        <v>15.717618084361195</v>
      </c>
    </row>
    <row r="34759" spans="1:21" x14ac:dyDescent="0.3">
      <c r="A34759">
        <v>0</v>
      </c>
      <c r="B34759">
        <v>0</v>
      </c>
      <c r="C34759">
        <v>1</v>
      </c>
      <c r="D34759">
        <v>4</v>
      </c>
      <c r="E34759">
        <v>9</v>
      </c>
      <c r="F34759">
        <v>38</v>
      </c>
      <c r="G34759">
        <v>5.8</v>
      </c>
      <c r="H34759">
        <v>55.854647999999997</v>
      </c>
      <c r="I34759">
        <v>37.514122</v>
      </c>
      <c r="J34759">
        <v>6700000</v>
      </c>
      <c r="L34759">
        <v>0</v>
      </c>
      <c r="M34759">
        <v>0</v>
      </c>
      <c r="N34759">
        <v>1</v>
      </c>
      <c r="O34759">
        <v>1.3862943611198906</v>
      </c>
      <c r="P34759">
        <v>2.1972245773362196</v>
      </c>
      <c r="Q34759">
        <v>3.6375861597263857</v>
      </c>
      <c r="R34759">
        <v>1.7578579175523736</v>
      </c>
      <c r="S34759">
        <v>4.0227527449709068</v>
      </c>
      <c r="T34759">
        <v>3.6247174487520701</v>
      </c>
      <c r="U34759">
        <v>15.717618084361195</v>
      </c>
    </row>
    <row r="34760" spans="1:21" x14ac:dyDescent="0.3">
      <c r="A34760">
        <v>0</v>
      </c>
      <c r="B34760">
        <v>1</v>
      </c>
      <c r="C34760">
        <v>0</v>
      </c>
      <c r="D34760">
        <v>20</v>
      </c>
      <c r="E34760">
        <v>25</v>
      </c>
      <c r="F34760">
        <v>38</v>
      </c>
      <c r="G34760">
        <v>10</v>
      </c>
      <c r="H34760">
        <v>55.944696999999998</v>
      </c>
      <c r="I34760">
        <v>37.346254000000002</v>
      </c>
      <c r="J34760">
        <v>6800000</v>
      </c>
      <c r="L34760">
        <v>0</v>
      </c>
      <c r="M34760">
        <v>1</v>
      </c>
      <c r="N34760">
        <v>0</v>
      </c>
      <c r="O34760">
        <v>2.9957322735539909</v>
      </c>
      <c r="P34760">
        <v>3.2188758248682006</v>
      </c>
      <c r="Q34760">
        <v>3.6375861597263857</v>
      </c>
      <c r="R34760">
        <v>2.3025850929940459</v>
      </c>
      <c r="S34760">
        <v>4.0243636492114137</v>
      </c>
      <c r="T34760">
        <v>3.620232612037614</v>
      </c>
      <c r="U34760">
        <v>15.732433170146335</v>
      </c>
    </row>
    <row r="34761" spans="1:21" x14ac:dyDescent="0.3">
      <c r="A34761">
        <v>0</v>
      </c>
      <c r="B34761">
        <v>0</v>
      </c>
      <c r="C34761">
        <v>1</v>
      </c>
      <c r="D34761">
        <v>10</v>
      </c>
      <c r="E34761">
        <v>12</v>
      </c>
      <c r="F34761">
        <v>39.1</v>
      </c>
      <c r="G34761">
        <v>9</v>
      </c>
      <c r="H34761">
        <v>55.874116999999998</v>
      </c>
      <c r="I34761">
        <v>37.562927999999999</v>
      </c>
      <c r="J34761">
        <v>6800000</v>
      </c>
      <c r="L34761">
        <v>0</v>
      </c>
      <c r="M34761">
        <v>0</v>
      </c>
      <c r="N34761">
        <v>1</v>
      </c>
      <c r="O34761">
        <v>2.3025850929940459</v>
      </c>
      <c r="P34761">
        <v>2.4849066497880004</v>
      </c>
      <c r="Q34761">
        <v>3.6661224669913199</v>
      </c>
      <c r="R34761">
        <v>2.1972245773362196</v>
      </c>
      <c r="S34761">
        <v>4.0231012496768708</v>
      </c>
      <c r="T34761">
        <v>3.6260176065732734</v>
      </c>
      <c r="U34761">
        <v>15.732433170146335</v>
      </c>
    </row>
    <row r="34762" spans="1:21" x14ac:dyDescent="0.3">
      <c r="A34762">
        <v>0</v>
      </c>
      <c r="B34762">
        <v>0</v>
      </c>
      <c r="C34762">
        <v>0</v>
      </c>
      <c r="D34762">
        <v>1</v>
      </c>
      <c r="E34762">
        <v>12</v>
      </c>
      <c r="F34762">
        <v>38</v>
      </c>
      <c r="G34762">
        <v>6</v>
      </c>
      <c r="H34762">
        <v>55.845869999999998</v>
      </c>
      <c r="I34762">
        <v>37.553711</v>
      </c>
      <c r="J34762">
        <v>6850000</v>
      </c>
      <c r="L34762">
        <v>0</v>
      </c>
      <c r="M34762">
        <v>0</v>
      </c>
      <c r="N34762">
        <v>0</v>
      </c>
      <c r="O34762">
        <v>0</v>
      </c>
      <c r="P34762">
        <v>2.4849066497880004</v>
      </c>
      <c r="Q34762">
        <v>3.6375861597263857</v>
      </c>
      <c r="R34762">
        <v>1.791759469228055</v>
      </c>
      <c r="S34762">
        <v>4.0225955747057149</v>
      </c>
      <c r="T34762">
        <v>3.6257722015559839</v>
      </c>
      <c r="U34762">
        <v>15.739759210238407</v>
      </c>
    </row>
    <row r="34763" spans="1:21" x14ac:dyDescent="0.3">
      <c r="A34763">
        <v>0</v>
      </c>
      <c r="B34763">
        <v>0</v>
      </c>
      <c r="C34763">
        <v>1</v>
      </c>
      <c r="D34763">
        <v>2</v>
      </c>
      <c r="E34763">
        <v>9</v>
      </c>
      <c r="F34763">
        <v>38</v>
      </c>
      <c r="G34763">
        <v>7.5</v>
      </c>
      <c r="H34763">
        <v>55.854405999999997</v>
      </c>
      <c r="I34763">
        <v>37.513888999999999</v>
      </c>
      <c r="J34763">
        <v>6900000</v>
      </c>
      <c r="L34763">
        <v>0</v>
      </c>
      <c r="M34763">
        <v>0</v>
      </c>
      <c r="N34763">
        <v>1</v>
      </c>
      <c r="O34763">
        <v>0.69314718055994529</v>
      </c>
      <c r="P34763">
        <v>2.1972245773362196</v>
      </c>
      <c r="Q34763">
        <v>3.6375861597263857</v>
      </c>
      <c r="R34763">
        <v>2.0149030205422647</v>
      </c>
      <c r="S34763">
        <v>4.0227484122871831</v>
      </c>
      <c r="T34763">
        <v>3.6247112377384263</v>
      </c>
      <c r="U34763">
        <v>15.747031969567487</v>
      </c>
    </row>
    <row r="34764" spans="1:21" x14ac:dyDescent="0.3">
      <c r="A34764">
        <v>0</v>
      </c>
      <c r="B34764">
        <v>0</v>
      </c>
      <c r="C34764">
        <v>1</v>
      </c>
      <c r="D34764">
        <v>3</v>
      </c>
      <c r="E34764">
        <v>12</v>
      </c>
      <c r="F34764">
        <v>39</v>
      </c>
      <c r="G34764">
        <v>9</v>
      </c>
      <c r="H34764">
        <v>55.884993999999999</v>
      </c>
      <c r="I34764">
        <v>37.5349</v>
      </c>
      <c r="J34764">
        <v>6900000</v>
      </c>
      <c r="L34764">
        <v>0</v>
      </c>
      <c r="M34764">
        <v>0</v>
      </c>
      <c r="N34764">
        <v>1</v>
      </c>
      <c r="O34764">
        <v>1.0986122886681098</v>
      </c>
      <c r="P34764">
        <v>2.4849066497880004</v>
      </c>
      <c r="Q34764">
        <v>3.6635616461296463</v>
      </c>
      <c r="R34764">
        <v>2.1972245773362196</v>
      </c>
      <c r="S34764">
        <v>4.0232959004742321</v>
      </c>
      <c r="T34764">
        <v>3.6252711668413182</v>
      </c>
      <c r="U34764">
        <v>15.747031969567487</v>
      </c>
    </row>
    <row r="34765" spans="1:21" x14ac:dyDescent="0.3">
      <c r="A34765">
        <v>0</v>
      </c>
      <c r="B34765">
        <v>0</v>
      </c>
      <c r="C34765">
        <v>1</v>
      </c>
      <c r="D34765">
        <v>2</v>
      </c>
      <c r="E34765">
        <v>12</v>
      </c>
      <c r="F34765">
        <v>39</v>
      </c>
      <c r="G34765">
        <v>9</v>
      </c>
      <c r="H34765">
        <v>55.873919999999998</v>
      </c>
      <c r="I34765">
        <v>37.561445999999997</v>
      </c>
      <c r="J34765">
        <v>6950000</v>
      </c>
      <c r="L34765">
        <v>0</v>
      </c>
      <c r="M34765">
        <v>0</v>
      </c>
      <c r="N34765">
        <v>1</v>
      </c>
      <c r="O34765">
        <v>0.69314718055994529</v>
      </c>
      <c r="P34765">
        <v>2.4849066497880004</v>
      </c>
      <c r="Q34765">
        <v>3.6635616461296463</v>
      </c>
      <c r="R34765">
        <v>2.1972245773362196</v>
      </c>
      <c r="S34765">
        <v>4.0230977238878678</v>
      </c>
      <c r="T34765">
        <v>3.6259781520015735</v>
      </c>
      <c r="U34765">
        <v>15.754252217540975</v>
      </c>
    </row>
    <row r="34766" spans="1:21" x14ac:dyDescent="0.3">
      <c r="A34766">
        <v>0</v>
      </c>
      <c r="B34766">
        <v>0</v>
      </c>
      <c r="C34766">
        <v>1</v>
      </c>
      <c r="D34766">
        <v>2</v>
      </c>
      <c r="E34766">
        <v>12</v>
      </c>
      <c r="F34766">
        <v>39.1</v>
      </c>
      <c r="G34766">
        <v>9</v>
      </c>
      <c r="H34766">
        <v>55.873919999999998</v>
      </c>
      <c r="I34766">
        <v>37.561445999999997</v>
      </c>
      <c r="J34766">
        <v>6950000</v>
      </c>
      <c r="L34766">
        <v>0</v>
      </c>
      <c r="M34766">
        <v>0</v>
      </c>
      <c r="N34766">
        <v>1</v>
      </c>
      <c r="O34766">
        <v>0.69314718055994529</v>
      </c>
      <c r="P34766">
        <v>2.4849066497880004</v>
      </c>
      <c r="Q34766">
        <v>3.6661224669913199</v>
      </c>
      <c r="R34766">
        <v>2.1972245773362196</v>
      </c>
      <c r="S34766">
        <v>4.0230977238878678</v>
      </c>
      <c r="T34766">
        <v>3.6259781520015735</v>
      </c>
      <c r="U34766">
        <v>15.754252217540975</v>
      </c>
    </row>
    <row r="34767" spans="1:21" x14ac:dyDescent="0.3">
      <c r="A34767">
        <v>0</v>
      </c>
      <c r="B34767">
        <v>0</v>
      </c>
      <c r="C34767">
        <v>1</v>
      </c>
      <c r="D34767">
        <v>4</v>
      </c>
      <c r="E34767">
        <v>17</v>
      </c>
      <c r="F34767">
        <v>39</v>
      </c>
      <c r="G34767">
        <v>9</v>
      </c>
      <c r="H34767">
        <v>55.872258000000002</v>
      </c>
      <c r="I34767">
        <v>37.518973000000003</v>
      </c>
      <c r="J34767">
        <v>7000000</v>
      </c>
      <c r="L34767">
        <v>0</v>
      </c>
      <c r="M34767">
        <v>0</v>
      </c>
      <c r="N34767">
        <v>1</v>
      </c>
      <c r="O34767">
        <v>1.3862943611198906</v>
      </c>
      <c r="P34767">
        <v>2.8332133440562162</v>
      </c>
      <c r="Q34767">
        <v>3.6635616461296463</v>
      </c>
      <c r="R34767">
        <v>2.1972245773362196</v>
      </c>
      <c r="S34767">
        <v>4.0230679779040681</v>
      </c>
      <c r="T34767">
        <v>3.624846751695169</v>
      </c>
      <c r="U34767">
        <v>15.761420707019587</v>
      </c>
    </row>
    <row r="34768" spans="1:21" x14ac:dyDescent="0.3">
      <c r="A34768">
        <v>0</v>
      </c>
      <c r="B34768">
        <v>0</v>
      </c>
      <c r="C34768">
        <v>1</v>
      </c>
      <c r="D34768">
        <v>11</v>
      </c>
      <c r="E34768">
        <v>14</v>
      </c>
      <c r="F34768">
        <v>39</v>
      </c>
      <c r="G34768">
        <v>7.5</v>
      </c>
      <c r="H34768">
        <v>55.871713</v>
      </c>
      <c r="I34768">
        <v>37.493344</v>
      </c>
      <c r="J34768">
        <v>7000000</v>
      </c>
      <c r="L34768">
        <v>0</v>
      </c>
      <c r="M34768">
        <v>0</v>
      </c>
      <c r="N34768">
        <v>1</v>
      </c>
      <c r="O34768">
        <v>2.3978952727983707</v>
      </c>
      <c r="P34768">
        <v>2.6390573296152584</v>
      </c>
      <c r="Q34768">
        <v>3.6635616461296463</v>
      </c>
      <c r="R34768">
        <v>2.0149030205422647</v>
      </c>
      <c r="S34768">
        <v>4.0230582234628214</v>
      </c>
      <c r="T34768">
        <v>3.6241634238892257</v>
      </c>
      <c r="U34768">
        <v>15.761420707019587</v>
      </c>
    </row>
    <row r="34769" spans="1:21" x14ac:dyDescent="0.3">
      <c r="A34769">
        <v>0</v>
      </c>
      <c r="B34769">
        <v>0</v>
      </c>
      <c r="C34769">
        <v>1</v>
      </c>
      <c r="D34769">
        <v>4</v>
      </c>
      <c r="E34769">
        <v>12</v>
      </c>
      <c r="F34769">
        <v>38</v>
      </c>
      <c r="G34769">
        <v>6.7</v>
      </c>
      <c r="H34769">
        <v>55.846688999999998</v>
      </c>
      <c r="I34769">
        <v>37.489724000000002</v>
      </c>
      <c r="J34769">
        <v>7200000</v>
      </c>
      <c r="L34769">
        <v>0</v>
      </c>
      <c r="M34769">
        <v>0</v>
      </c>
      <c r="N34769">
        <v>1</v>
      </c>
      <c r="O34769">
        <v>1.3862943611198906</v>
      </c>
      <c r="P34769">
        <v>2.4849066497880004</v>
      </c>
      <c r="Q34769">
        <v>3.6375861597263857</v>
      </c>
      <c r="R34769">
        <v>1.9021075263969205</v>
      </c>
      <c r="S34769">
        <v>4.0226102399619741</v>
      </c>
      <c r="T34769">
        <v>3.6240668687575313</v>
      </c>
      <c r="U34769">
        <v>15.789591583986283</v>
      </c>
    </row>
    <row r="34770" spans="1:21" x14ac:dyDescent="0.3">
      <c r="A34770">
        <v>0</v>
      </c>
      <c r="B34770">
        <v>0</v>
      </c>
      <c r="C34770">
        <v>1</v>
      </c>
      <c r="D34770">
        <v>2</v>
      </c>
      <c r="E34770">
        <v>12</v>
      </c>
      <c r="F34770">
        <v>38.72</v>
      </c>
      <c r="G34770">
        <v>6.6</v>
      </c>
      <c r="H34770">
        <v>55.801298000000003</v>
      </c>
      <c r="I34770">
        <v>37.574759</v>
      </c>
      <c r="J34770">
        <v>7250000</v>
      </c>
      <c r="L34770">
        <v>0</v>
      </c>
      <c r="M34770">
        <v>0</v>
      </c>
      <c r="N34770">
        <v>1</v>
      </c>
      <c r="O34770">
        <v>0.69314718055994529</v>
      </c>
      <c r="P34770">
        <v>2.4849066497880004</v>
      </c>
      <c r="Q34770">
        <v>3.6563562624083761</v>
      </c>
      <c r="R34770">
        <v>1.8870696490323797</v>
      </c>
      <c r="S34770">
        <v>4.021797130765461</v>
      </c>
      <c r="T34770">
        <v>3.6263325217794806</v>
      </c>
      <c r="U34770">
        <v>15.796512026830857</v>
      </c>
    </row>
    <row r="34771" spans="1:21" x14ac:dyDescent="0.3">
      <c r="A34771">
        <v>0</v>
      </c>
      <c r="B34771">
        <v>0</v>
      </c>
      <c r="C34771">
        <v>0</v>
      </c>
      <c r="D34771">
        <v>10</v>
      </c>
      <c r="E34771">
        <v>14</v>
      </c>
      <c r="F34771">
        <v>39</v>
      </c>
      <c r="G34771">
        <v>9.6</v>
      </c>
      <c r="H34771">
        <v>55.862867999999999</v>
      </c>
      <c r="I34771">
        <v>37.495806000000002</v>
      </c>
      <c r="J34771">
        <v>7250000</v>
      </c>
      <c r="L34771">
        <v>0</v>
      </c>
      <c r="M34771">
        <v>0</v>
      </c>
      <c r="N34771">
        <v>0</v>
      </c>
      <c r="O34771">
        <v>2.3025850929940459</v>
      </c>
      <c r="P34771">
        <v>2.6390573296152584</v>
      </c>
      <c r="Q34771">
        <v>3.6635616461296463</v>
      </c>
      <c r="R34771">
        <v>2.2617630984737906</v>
      </c>
      <c r="S34771">
        <v>4.0228999018413623</v>
      </c>
      <c r="T34771">
        <v>3.6242290867218059</v>
      </c>
      <c r="U34771">
        <v>15.796512026830857</v>
      </c>
    </row>
    <row r="34772" spans="1:21" x14ac:dyDescent="0.3">
      <c r="A34772">
        <v>0</v>
      </c>
      <c r="B34772">
        <v>1</v>
      </c>
      <c r="C34772">
        <v>0</v>
      </c>
      <c r="D34772">
        <v>8</v>
      </c>
      <c r="E34772">
        <v>17</v>
      </c>
      <c r="F34772">
        <v>39</v>
      </c>
      <c r="G34772">
        <v>8</v>
      </c>
      <c r="H34772">
        <v>55.864837999999999</v>
      </c>
      <c r="I34772">
        <v>37.561877000000003</v>
      </c>
      <c r="J34772">
        <v>7300000</v>
      </c>
      <c r="L34772">
        <v>0</v>
      </c>
      <c r="M34772">
        <v>1</v>
      </c>
      <c r="N34772">
        <v>0</v>
      </c>
      <c r="O34772">
        <v>2.0794415416798357</v>
      </c>
      <c r="P34772">
        <v>2.8332133440562162</v>
      </c>
      <c r="Q34772">
        <v>3.6635616461296463</v>
      </c>
      <c r="R34772">
        <v>2.0794415416798357</v>
      </c>
      <c r="S34772">
        <v>4.0229351661472492</v>
      </c>
      <c r="T34772">
        <v>3.6259896264673666</v>
      </c>
      <c r="U34772">
        <v>15.80338490611862</v>
      </c>
    </row>
    <row r="34773" spans="1:21" x14ac:dyDescent="0.3">
      <c r="A34773">
        <v>0</v>
      </c>
      <c r="B34773">
        <v>0</v>
      </c>
      <c r="C34773">
        <v>1</v>
      </c>
      <c r="D34773">
        <v>3</v>
      </c>
      <c r="E34773">
        <v>17</v>
      </c>
      <c r="F34773">
        <v>39</v>
      </c>
      <c r="G34773">
        <v>8</v>
      </c>
      <c r="H34773">
        <v>55.870314</v>
      </c>
      <c r="I34773">
        <v>37.557547</v>
      </c>
      <c r="J34773">
        <v>7300000</v>
      </c>
      <c r="L34773">
        <v>0</v>
      </c>
      <c r="M34773">
        <v>0</v>
      </c>
      <c r="N34773">
        <v>1</v>
      </c>
      <c r="O34773">
        <v>1.0986122886681098</v>
      </c>
      <c r="P34773">
        <v>2.8332133440562162</v>
      </c>
      <c r="Q34773">
        <v>3.6635616461296463</v>
      </c>
      <c r="R34773">
        <v>2.0794415416798357</v>
      </c>
      <c r="S34773">
        <v>4.0230331836449906</v>
      </c>
      <c r="T34773">
        <v>3.6258743433681566</v>
      </c>
      <c r="U34773">
        <v>15.80338490611862</v>
      </c>
    </row>
    <row r="34774" spans="1:21" x14ac:dyDescent="0.3">
      <c r="A34774">
        <v>0</v>
      </c>
      <c r="B34774">
        <v>0</v>
      </c>
      <c r="C34774">
        <v>1</v>
      </c>
      <c r="D34774">
        <v>6</v>
      </c>
      <c r="E34774">
        <v>9</v>
      </c>
      <c r="F34774">
        <v>38</v>
      </c>
      <c r="G34774">
        <v>8</v>
      </c>
      <c r="H34774">
        <v>55.855880999999997</v>
      </c>
      <c r="I34774">
        <v>37.511868</v>
      </c>
      <c r="J34774">
        <v>7300000</v>
      </c>
      <c r="L34774">
        <v>0</v>
      </c>
      <c r="M34774">
        <v>0</v>
      </c>
      <c r="N34774">
        <v>1</v>
      </c>
      <c r="O34774">
        <v>1.791759469228055</v>
      </c>
      <c r="P34774">
        <v>2.1972245773362196</v>
      </c>
      <c r="Q34774">
        <v>3.6375861597263857</v>
      </c>
      <c r="R34774">
        <v>2.0794415416798357</v>
      </c>
      <c r="S34774">
        <v>4.0227748198820379</v>
      </c>
      <c r="T34774">
        <v>3.6246573629071337</v>
      </c>
      <c r="U34774">
        <v>15.80338490611862</v>
      </c>
    </row>
    <row r="34775" spans="1:21" x14ac:dyDescent="0.3">
      <c r="A34775">
        <v>0</v>
      </c>
      <c r="B34775">
        <v>1</v>
      </c>
      <c r="C34775">
        <v>0</v>
      </c>
      <c r="D34775">
        <v>3</v>
      </c>
      <c r="E34775">
        <v>17</v>
      </c>
      <c r="F34775">
        <v>38</v>
      </c>
      <c r="G34775">
        <v>7.5</v>
      </c>
      <c r="H34775">
        <v>55.871713</v>
      </c>
      <c r="I34775">
        <v>37.493344</v>
      </c>
      <c r="J34775">
        <v>7300000</v>
      </c>
      <c r="L34775">
        <v>0</v>
      </c>
      <c r="M34775">
        <v>1</v>
      </c>
      <c r="N34775">
        <v>0</v>
      </c>
      <c r="O34775">
        <v>1.0986122886681098</v>
      </c>
      <c r="P34775">
        <v>2.8332133440562162</v>
      </c>
      <c r="Q34775">
        <v>3.6375861597263857</v>
      </c>
      <c r="R34775">
        <v>2.0149030205422647</v>
      </c>
      <c r="S34775">
        <v>4.0230582234628214</v>
      </c>
      <c r="T34775">
        <v>3.6241634238892257</v>
      </c>
      <c r="U34775">
        <v>15.80338490611862</v>
      </c>
    </row>
    <row r="34776" spans="1:21" x14ac:dyDescent="0.3">
      <c r="A34776">
        <v>0</v>
      </c>
      <c r="B34776">
        <v>0</v>
      </c>
      <c r="C34776">
        <v>1</v>
      </c>
      <c r="D34776">
        <v>14</v>
      </c>
      <c r="E34776">
        <v>17</v>
      </c>
      <c r="F34776">
        <v>39.299999999999997</v>
      </c>
      <c r="G34776">
        <v>9</v>
      </c>
      <c r="H34776">
        <v>55.878056000000001</v>
      </c>
      <c r="I34776">
        <v>37.507905999999998</v>
      </c>
      <c r="J34776">
        <v>7450000</v>
      </c>
      <c r="L34776">
        <v>0</v>
      </c>
      <c r="M34776">
        <v>0</v>
      </c>
      <c r="N34776">
        <v>1</v>
      </c>
      <c r="O34776">
        <v>2.6390573296152584</v>
      </c>
      <c r="P34776">
        <v>2.8332133440562162</v>
      </c>
      <c r="Q34776">
        <v>3.6712245188752153</v>
      </c>
      <c r="R34776">
        <v>2.1972245773362196</v>
      </c>
      <c r="S34776">
        <v>4.0231717449504014</v>
      </c>
      <c r="T34776">
        <v>3.6245517374222134</v>
      </c>
      <c r="U34776">
        <v>15.823724590355742</v>
      </c>
    </row>
    <row r="34777" spans="1:21" x14ac:dyDescent="0.3">
      <c r="A34777">
        <v>0</v>
      </c>
      <c r="B34777">
        <v>0</v>
      </c>
      <c r="C34777">
        <v>1</v>
      </c>
      <c r="D34777">
        <v>8</v>
      </c>
      <c r="E34777">
        <v>17</v>
      </c>
      <c r="F34777">
        <v>38.4</v>
      </c>
      <c r="G34777">
        <v>8</v>
      </c>
      <c r="H34777">
        <v>55.87341</v>
      </c>
      <c r="I34777">
        <v>37.495463999999998</v>
      </c>
      <c r="J34777">
        <v>7490000</v>
      </c>
      <c r="L34777">
        <v>0</v>
      </c>
      <c r="M34777">
        <v>0</v>
      </c>
      <c r="N34777">
        <v>1</v>
      </c>
      <c r="O34777">
        <v>2.0794415416798357</v>
      </c>
      <c r="P34777">
        <v>2.8332133440562162</v>
      </c>
      <c r="Q34777">
        <v>3.648057459593681</v>
      </c>
      <c r="R34777">
        <v>2.0794415416798357</v>
      </c>
      <c r="S34777">
        <v>4.0230885961530038</v>
      </c>
      <c r="T34777">
        <v>3.6242199656601142</v>
      </c>
      <c r="U34777">
        <v>15.829079355493402</v>
      </c>
    </row>
    <row r="34778" spans="1:21" x14ac:dyDescent="0.3">
      <c r="A34778">
        <v>0</v>
      </c>
      <c r="B34778">
        <v>0</v>
      </c>
      <c r="C34778">
        <v>1</v>
      </c>
      <c r="D34778">
        <v>17</v>
      </c>
      <c r="E34778">
        <v>17</v>
      </c>
      <c r="F34778">
        <v>38</v>
      </c>
      <c r="G34778">
        <v>8</v>
      </c>
      <c r="H34778">
        <v>55.865389</v>
      </c>
      <c r="I34778">
        <v>37.558121999999997</v>
      </c>
      <c r="J34778">
        <v>7500000</v>
      </c>
      <c r="L34778">
        <v>0</v>
      </c>
      <c r="M34778">
        <v>0</v>
      </c>
      <c r="N34778">
        <v>1</v>
      </c>
      <c r="O34778">
        <v>2.8332133440562162</v>
      </c>
      <c r="P34778">
        <v>2.8332133440562162</v>
      </c>
      <c r="Q34778">
        <v>3.6375861597263857</v>
      </c>
      <c r="R34778">
        <v>2.0794415416798357</v>
      </c>
      <c r="S34778">
        <v>4.0229450291899509</v>
      </c>
      <c r="T34778">
        <v>3.6258896530900202</v>
      </c>
      <c r="U34778">
        <v>15.830413578506539</v>
      </c>
    </row>
    <row r="34779" spans="1:21" x14ac:dyDescent="0.3">
      <c r="A34779">
        <v>0</v>
      </c>
      <c r="B34779">
        <v>0</v>
      </c>
      <c r="C34779">
        <v>0</v>
      </c>
      <c r="D34779">
        <v>4</v>
      </c>
      <c r="E34779">
        <v>12</v>
      </c>
      <c r="F34779">
        <v>38.799999999999997</v>
      </c>
      <c r="G34779">
        <v>7.4</v>
      </c>
      <c r="H34779">
        <v>55.869641999999999</v>
      </c>
      <c r="I34779">
        <v>37.490326000000003</v>
      </c>
      <c r="J34779">
        <v>7500000</v>
      </c>
      <c r="L34779">
        <v>0</v>
      </c>
      <c r="M34779">
        <v>0</v>
      </c>
      <c r="N34779">
        <v>0</v>
      </c>
      <c r="O34779">
        <v>1.3862943611198906</v>
      </c>
      <c r="P34779">
        <v>2.4849066497880004</v>
      </c>
      <c r="Q34779">
        <v>3.6584202466292277</v>
      </c>
      <c r="R34779">
        <v>2.0014800002101243</v>
      </c>
      <c r="S34779">
        <v>4.0230211557182924</v>
      </c>
      <c r="T34779">
        <v>3.6240829263621879</v>
      </c>
      <c r="U34779">
        <v>15.830413578506539</v>
      </c>
    </row>
    <row r="34780" spans="1:21" x14ac:dyDescent="0.3">
      <c r="A34780">
        <v>0</v>
      </c>
      <c r="B34780">
        <v>0</v>
      </c>
      <c r="C34780">
        <v>0</v>
      </c>
      <c r="D34780">
        <v>8</v>
      </c>
      <c r="E34780">
        <v>16</v>
      </c>
      <c r="F34780">
        <v>38</v>
      </c>
      <c r="G34780">
        <v>8.6</v>
      </c>
      <c r="H34780">
        <v>55.840417000000002</v>
      </c>
      <c r="I34780">
        <v>37.540649999999999</v>
      </c>
      <c r="J34780">
        <v>7500000</v>
      </c>
      <c r="L34780">
        <v>0</v>
      </c>
      <c r="M34780">
        <v>0</v>
      </c>
      <c r="N34780">
        <v>0</v>
      </c>
      <c r="O34780">
        <v>2.0794415416798357</v>
      </c>
      <c r="P34780">
        <v>2.7725887222397811</v>
      </c>
      <c r="Q34780">
        <v>3.6375861597263857</v>
      </c>
      <c r="R34780">
        <v>2.1517622032594619</v>
      </c>
      <c r="S34780">
        <v>4.0224979261912761</v>
      </c>
      <c r="T34780">
        <v>3.6254243458726072</v>
      </c>
      <c r="U34780">
        <v>15.830413578506539</v>
      </c>
    </row>
    <row r="34781" spans="1:21" x14ac:dyDescent="0.3">
      <c r="A34781">
        <v>0</v>
      </c>
      <c r="B34781">
        <v>1</v>
      </c>
      <c r="C34781">
        <v>0</v>
      </c>
      <c r="D34781">
        <v>7</v>
      </c>
      <c r="E34781">
        <v>15</v>
      </c>
      <c r="F34781">
        <v>38.299999999999997</v>
      </c>
      <c r="G34781">
        <v>9.9</v>
      </c>
      <c r="H34781">
        <v>55.887968000000001</v>
      </c>
      <c r="I34781">
        <v>37.537101</v>
      </c>
      <c r="J34781">
        <v>7500000</v>
      </c>
      <c r="L34781">
        <v>0</v>
      </c>
      <c r="M34781">
        <v>1</v>
      </c>
      <c r="N34781">
        <v>0</v>
      </c>
      <c r="O34781">
        <v>1.9459101490553132</v>
      </c>
      <c r="P34781">
        <v>2.7080502011022101</v>
      </c>
      <c r="Q34781">
        <v>3.6454498961866002</v>
      </c>
      <c r="R34781">
        <v>2.2925347571405443</v>
      </c>
      <c r="S34781">
        <v>4.0233491154905936</v>
      </c>
      <c r="T34781">
        <v>3.6253298038823272</v>
      </c>
      <c r="U34781">
        <v>15.830413578506539</v>
      </c>
    </row>
    <row r="34782" spans="1:21" x14ac:dyDescent="0.3">
      <c r="A34782">
        <v>0</v>
      </c>
      <c r="B34782">
        <v>1</v>
      </c>
      <c r="C34782">
        <v>0</v>
      </c>
      <c r="D34782">
        <v>8</v>
      </c>
      <c r="E34782">
        <v>18</v>
      </c>
      <c r="F34782">
        <v>38.6</v>
      </c>
      <c r="G34782">
        <v>10</v>
      </c>
      <c r="H34782">
        <v>55.867556</v>
      </c>
      <c r="I34782">
        <v>37.528117999999999</v>
      </c>
      <c r="J34782">
        <v>7500000</v>
      </c>
      <c r="L34782">
        <v>0</v>
      </c>
      <c r="M34782">
        <v>1</v>
      </c>
      <c r="N34782">
        <v>0</v>
      </c>
      <c r="O34782">
        <v>2.0794415416798357</v>
      </c>
      <c r="P34782">
        <v>2.8903717578961645</v>
      </c>
      <c r="Q34782">
        <v>3.6532522764707851</v>
      </c>
      <c r="R34782">
        <v>2.3025850929940459</v>
      </c>
      <c r="S34782">
        <v>4.0229838181075843</v>
      </c>
      <c r="T34782">
        <v>3.6250904653401221</v>
      </c>
      <c r="U34782">
        <v>15.830413578506539</v>
      </c>
    </row>
    <row r="34783" spans="1:21" x14ac:dyDescent="0.3">
      <c r="A34783">
        <v>0</v>
      </c>
      <c r="B34783">
        <v>0</v>
      </c>
      <c r="C34783">
        <v>0</v>
      </c>
      <c r="D34783">
        <v>2</v>
      </c>
      <c r="E34783">
        <v>12</v>
      </c>
      <c r="F34783">
        <v>38</v>
      </c>
      <c r="G34783">
        <v>6</v>
      </c>
      <c r="H34783">
        <v>55.874707999999998</v>
      </c>
      <c r="I34783">
        <v>37.485025999999998</v>
      </c>
      <c r="J34783">
        <v>7550000</v>
      </c>
      <c r="L34783">
        <v>0</v>
      </c>
      <c r="M34783">
        <v>0</v>
      </c>
      <c r="N34783">
        <v>0</v>
      </c>
      <c r="O34783">
        <v>0.69314718055994529</v>
      </c>
      <c r="P34783">
        <v>2.4849066497880004</v>
      </c>
      <c r="Q34783">
        <v>3.6375861597263857</v>
      </c>
      <c r="R34783">
        <v>1.791759469228055</v>
      </c>
      <c r="S34783">
        <v>4.0231118269692949</v>
      </c>
      <c r="T34783">
        <v>3.6239415465655624</v>
      </c>
      <c r="U34783">
        <v>15.837058121225207</v>
      </c>
    </row>
    <row r="34784" spans="1:21" x14ac:dyDescent="0.3">
      <c r="A34784">
        <v>0</v>
      </c>
      <c r="B34784">
        <v>0</v>
      </c>
      <c r="C34784">
        <v>0</v>
      </c>
      <c r="D34784">
        <v>12</v>
      </c>
      <c r="E34784">
        <v>12</v>
      </c>
      <c r="F34784">
        <v>39.5</v>
      </c>
      <c r="G34784">
        <v>5.8</v>
      </c>
      <c r="H34784">
        <v>55.846113000000003</v>
      </c>
      <c r="I34784">
        <v>37.485393999999999</v>
      </c>
      <c r="J34784">
        <v>7500000</v>
      </c>
      <c r="L34784">
        <v>0</v>
      </c>
      <c r="M34784">
        <v>0</v>
      </c>
      <c r="N34784">
        <v>0</v>
      </c>
      <c r="O34784">
        <v>2.4849066497880004</v>
      </c>
      <c r="P34784">
        <v>2.4849066497880004</v>
      </c>
      <c r="Q34784">
        <v>3.6763006719070761</v>
      </c>
      <c r="R34784">
        <v>1.7578579175523736</v>
      </c>
      <c r="S34784">
        <v>4.0225999259580334</v>
      </c>
      <c r="T34784">
        <v>3.6239513637708018</v>
      </c>
      <c r="U34784">
        <v>15.830413578506539</v>
      </c>
    </row>
    <row r="34785" spans="1:21" x14ac:dyDescent="0.3">
      <c r="A34785">
        <v>0</v>
      </c>
      <c r="B34785">
        <v>1</v>
      </c>
      <c r="C34785">
        <v>0</v>
      </c>
      <c r="D34785">
        <v>12</v>
      </c>
      <c r="E34785">
        <v>12</v>
      </c>
      <c r="F34785">
        <v>39.9</v>
      </c>
      <c r="G34785">
        <v>10</v>
      </c>
      <c r="H34785">
        <v>55.878166999999998</v>
      </c>
      <c r="I34785">
        <v>37.538241999999997</v>
      </c>
      <c r="J34785">
        <v>7500000</v>
      </c>
      <c r="L34785">
        <v>0</v>
      </c>
      <c r="M34785">
        <v>1</v>
      </c>
      <c r="N34785">
        <v>0</v>
      </c>
      <c r="O34785">
        <v>2.4849066497880004</v>
      </c>
      <c r="P34785">
        <v>2.4849066497880004</v>
      </c>
      <c r="Q34785">
        <v>3.6863763238958178</v>
      </c>
      <c r="R34785">
        <v>2.3025850929940459</v>
      </c>
      <c r="S34785">
        <v>4.0231737314169624</v>
      </c>
      <c r="T34785">
        <v>3.6253602000138527</v>
      </c>
      <c r="U34785">
        <v>15.830413578506539</v>
      </c>
    </row>
    <row r="34786" spans="1:21" x14ac:dyDescent="0.3">
      <c r="A34786">
        <v>0</v>
      </c>
      <c r="B34786">
        <v>0</v>
      </c>
      <c r="C34786">
        <v>1</v>
      </c>
      <c r="D34786">
        <v>3</v>
      </c>
      <c r="E34786">
        <v>17</v>
      </c>
      <c r="F34786">
        <v>39</v>
      </c>
      <c r="G34786">
        <v>7.8</v>
      </c>
      <c r="H34786">
        <v>55.867550999999999</v>
      </c>
      <c r="I34786">
        <v>37.559775000000002</v>
      </c>
      <c r="J34786">
        <v>7600000</v>
      </c>
      <c r="L34786">
        <v>0</v>
      </c>
      <c r="M34786">
        <v>0</v>
      </c>
      <c r="N34786">
        <v>1</v>
      </c>
      <c r="O34786">
        <v>1.0986122886681098</v>
      </c>
      <c r="P34786">
        <v>2.8332133440562162</v>
      </c>
      <c r="Q34786">
        <v>3.6635616461296463</v>
      </c>
      <c r="R34786">
        <v>2.0541237336955462</v>
      </c>
      <c r="S34786">
        <v>4.0229837286101988</v>
      </c>
      <c r="T34786">
        <v>3.6259336639067841</v>
      </c>
      <c r="U34786">
        <v>15.84365880525656</v>
      </c>
    </row>
    <row r="34787" spans="1:21" x14ac:dyDescent="0.3">
      <c r="A34787">
        <v>0</v>
      </c>
      <c r="B34787">
        <v>0</v>
      </c>
      <c r="C34787">
        <v>0</v>
      </c>
      <c r="D34787">
        <v>6</v>
      </c>
      <c r="E34787">
        <v>12</v>
      </c>
      <c r="F34787">
        <v>38.6</v>
      </c>
      <c r="G34787">
        <v>6.5</v>
      </c>
      <c r="H34787">
        <v>55.845869999999998</v>
      </c>
      <c r="I34787">
        <v>37.553711</v>
      </c>
      <c r="J34787">
        <v>7600000</v>
      </c>
      <c r="L34787">
        <v>0</v>
      </c>
      <c r="M34787">
        <v>0</v>
      </c>
      <c r="N34787">
        <v>0</v>
      </c>
      <c r="O34787">
        <v>1.791759469228055</v>
      </c>
      <c r="P34787">
        <v>2.4849066497880004</v>
      </c>
      <c r="Q34787">
        <v>3.6532522764707851</v>
      </c>
      <c r="R34787">
        <v>1.8718021769015913</v>
      </c>
      <c r="S34787">
        <v>4.0225955747057149</v>
      </c>
      <c r="T34787">
        <v>3.6257722015559839</v>
      </c>
      <c r="U34787">
        <v>15.84365880525656</v>
      </c>
    </row>
    <row r="34788" spans="1:21" x14ac:dyDescent="0.3">
      <c r="A34788">
        <v>0</v>
      </c>
      <c r="B34788">
        <v>0</v>
      </c>
      <c r="C34788">
        <v>0</v>
      </c>
      <c r="D34788">
        <v>6</v>
      </c>
      <c r="E34788">
        <v>12</v>
      </c>
      <c r="F34788">
        <v>38.4</v>
      </c>
      <c r="G34788">
        <v>7</v>
      </c>
      <c r="H34788">
        <v>55.824455</v>
      </c>
      <c r="I34788">
        <v>37.529896999999998</v>
      </c>
      <c r="J34788">
        <v>7600000</v>
      </c>
      <c r="L34788">
        <v>0</v>
      </c>
      <c r="M34788">
        <v>0</v>
      </c>
      <c r="N34788">
        <v>0</v>
      </c>
      <c r="O34788">
        <v>1.791759469228055</v>
      </c>
      <c r="P34788">
        <v>2.4849066497880004</v>
      </c>
      <c r="Q34788">
        <v>3.648057459593681</v>
      </c>
      <c r="R34788">
        <v>1.9459101490553132</v>
      </c>
      <c r="S34788">
        <v>4.0222120350274242</v>
      </c>
      <c r="T34788">
        <v>3.6251378686720734</v>
      </c>
      <c r="U34788">
        <v>15.84365880525656</v>
      </c>
    </row>
    <row r="34789" spans="1:21" x14ac:dyDescent="0.3">
      <c r="A34789">
        <v>0</v>
      </c>
      <c r="B34789">
        <v>0</v>
      </c>
      <c r="C34789">
        <v>1</v>
      </c>
      <c r="D34789">
        <v>14</v>
      </c>
      <c r="E34789">
        <v>14</v>
      </c>
      <c r="F34789">
        <v>38</v>
      </c>
      <c r="G34789">
        <v>9.6</v>
      </c>
      <c r="H34789">
        <v>55.876218000000001</v>
      </c>
      <c r="I34789">
        <v>37.550333000000002</v>
      </c>
      <c r="J34789">
        <v>7600000</v>
      </c>
      <c r="L34789">
        <v>0</v>
      </c>
      <c r="M34789">
        <v>0</v>
      </c>
      <c r="N34789">
        <v>1</v>
      </c>
      <c r="O34789">
        <v>2.6390573296152584</v>
      </c>
      <c r="P34789">
        <v>2.6390573296152584</v>
      </c>
      <c r="Q34789">
        <v>3.6375861597263857</v>
      </c>
      <c r="R34789">
        <v>2.2617630984737906</v>
      </c>
      <c r="S34789">
        <v>4.0231388513538642</v>
      </c>
      <c r="T34789">
        <v>3.6256822463465874</v>
      </c>
      <c r="U34789">
        <v>15.84365880525656</v>
      </c>
    </row>
    <row r="34790" spans="1:21" x14ac:dyDescent="0.3">
      <c r="A34790">
        <v>0</v>
      </c>
      <c r="B34790">
        <v>1</v>
      </c>
      <c r="C34790">
        <v>0</v>
      </c>
      <c r="D34790">
        <v>3</v>
      </c>
      <c r="E34790">
        <v>12</v>
      </c>
      <c r="F34790">
        <v>38.9</v>
      </c>
      <c r="G34790">
        <v>10.199999999999999</v>
      </c>
      <c r="H34790">
        <v>55.878166999999998</v>
      </c>
      <c r="I34790">
        <v>37.538241999999997</v>
      </c>
      <c r="J34790">
        <v>7600000</v>
      </c>
      <c r="L34790">
        <v>0</v>
      </c>
      <c r="M34790">
        <v>1</v>
      </c>
      <c r="N34790">
        <v>0</v>
      </c>
      <c r="O34790">
        <v>1.0986122886681098</v>
      </c>
      <c r="P34790">
        <v>2.4849066497880004</v>
      </c>
      <c r="Q34790">
        <v>3.6609942506244004</v>
      </c>
      <c r="R34790">
        <v>2.3223877202902252</v>
      </c>
      <c r="S34790">
        <v>4.0231737314169624</v>
      </c>
      <c r="T34790">
        <v>3.6253602000138527</v>
      </c>
      <c r="U34790">
        <v>15.84365880525656</v>
      </c>
    </row>
    <row r="34791" spans="1:21" x14ac:dyDescent="0.3">
      <c r="A34791">
        <v>0</v>
      </c>
      <c r="B34791">
        <v>0</v>
      </c>
      <c r="C34791">
        <v>1</v>
      </c>
      <c r="D34791">
        <v>4</v>
      </c>
      <c r="E34791">
        <v>12</v>
      </c>
      <c r="F34791">
        <v>39</v>
      </c>
      <c r="G34791">
        <v>6.5</v>
      </c>
      <c r="H34791">
        <v>55.878000999999998</v>
      </c>
      <c r="I34791">
        <v>37.522458999999998</v>
      </c>
      <c r="J34791">
        <v>7700000</v>
      </c>
      <c r="L34791">
        <v>0</v>
      </c>
      <c r="M34791">
        <v>0</v>
      </c>
      <c r="N34791">
        <v>1</v>
      </c>
      <c r="O34791">
        <v>1.3862943611198906</v>
      </c>
      <c r="P34791">
        <v>2.4849066497880004</v>
      </c>
      <c r="Q34791">
        <v>3.6635616461296463</v>
      </c>
      <c r="R34791">
        <v>1.8718021769015913</v>
      </c>
      <c r="S34791">
        <v>4.0231707606637066</v>
      </c>
      <c r="T34791">
        <v>3.6249396603700088</v>
      </c>
      <c r="U34791">
        <v>15.856730886823913</v>
      </c>
    </row>
    <row r="34792" spans="1:21" x14ac:dyDescent="0.3">
      <c r="A34792">
        <v>0</v>
      </c>
      <c r="B34792">
        <v>0</v>
      </c>
      <c r="C34792">
        <v>1</v>
      </c>
      <c r="D34792">
        <v>17</v>
      </c>
      <c r="E34792">
        <v>17</v>
      </c>
      <c r="F34792">
        <v>39.799999999999997</v>
      </c>
      <c r="G34792">
        <v>9</v>
      </c>
      <c r="H34792">
        <v>55.861322000000001</v>
      </c>
      <c r="I34792">
        <v>37.565415999999999</v>
      </c>
      <c r="J34792">
        <v>7700000</v>
      </c>
      <c r="L34792">
        <v>0</v>
      </c>
      <c r="M34792">
        <v>0</v>
      </c>
      <c r="N34792">
        <v>1</v>
      </c>
      <c r="O34792">
        <v>2.8332133440562162</v>
      </c>
      <c r="P34792">
        <v>2.8332133440562162</v>
      </c>
      <c r="Q34792">
        <v>3.6838669122903918</v>
      </c>
      <c r="R34792">
        <v>2.1972245773362196</v>
      </c>
      <c r="S34792">
        <v>4.0228722265456147</v>
      </c>
      <c r="T34792">
        <v>3.6260838398979667</v>
      </c>
      <c r="U34792">
        <v>15.856730886823913</v>
      </c>
    </row>
    <row r="34793" spans="1:21" x14ac:dyDescent="0.3">
      <c r="A34793">
        <v>0</v>
      </c>
      <c r="B34793">
        <v>0</v>
      </c>
      <c r="C34793">
        <v>0</v>
      </c>
      <c r="D34793">
        <v>9</v>
      </c>
      <c r="E34793">
        <v>12</v>
      </c>
      <c r="F34793">
        <v>39</v>
      </c>
      <c r="G34793">
        <v>7</v>
      </c>
      <c r="H34793">
        <v>55.823954999999998</v>
      </c>
      <c r="I34793">
        <v>37.529403000000002</v>
      </c>
      <c r="J34793">
        <v>7730000</v>
      </c>
      <c r="L34793">
        <v>0</v>
      </c>
      <c r="M34793">
        <v>0</v>
      </c>
      <c r="N34793">
        <v>0</v>
      </c>
      <c r="O34793">
        <v>2.1972245773362196</v>
      </c>
      <c r="P34793">
        <v>2.4849066497880004</v>
      </c>
      <c r="Q34793">
        <v>3.6635616461296463</v>
      </c>
      <c r="R34793">
        <v>1.9459101490553132</v>
      </c>
      <c r="S34793">
        <v>4.0222030783391922</v>
      </c>
      <c r="T34793">
        <v>3.6251247057462268</v>
      </c>
      <c r="U34793">
        <v>15.860619420563605</v>
      </c>
    </row>
    <row r="34794" spans="1:21" x14ac:dyDescent="0.3">
      <c r="A34794">
        <v>0</v>
      </c>
      <c r="B34794">
        <v>0</v>
      </c>
      <c r="C34794">
        <v>1</v>
      </c>
      <c r="D34794">
        <v>15</v>
      </c>
      <c r="E34794">
        <v>22</v>
      </c>
      <c r="F34794">
        <v>38.299999999999997</v>
      </c>
      <c r="G34794">
        <v>10</v>
      </c>
      <c r="H34794">
        <v>55.858002999999997</v>
      </c>
      <c r="I34794">
        <v>37.499218999999997</v>
      </c>
      <c r="J34794">
        <v>7999000</v>
      </c>
      <c r="L34794">
        <v>0</v>
      </c>
      <c r="M34794">
        <v>0</v>
      </c>
      <c r="N34794">
        <v>1</v>
      </c>
      <c r="O34794">
        <v>2.7080502011022101</v>
      </c>
      <c r="P34794">
        <v>3.0910424533583161</v>
      </c>
      <c r="Q34794">
        <v>3.6454498961866002</v>
      </c>
      <c r="R34794">
        <v>2.3025850929940459</v>
      </c>
      <c r="S34794">
        <v>4.0228128097884719</v>
      </c>
      <c r="T34794">
        <v>3.6243201060928203</v>
      </c>
      <c r="U34794">
        <v>15.894827091830958</v>
      </c>
    </row>
    <row r="34795" spans="1:21" x14ac:dyDescent="0.3">
      <c r="A34795">
        <v>0</v>
      </c>
      <c r="B34795">
        <v>0</v>
      </c>
      <c r="C34795">
        <v>1</v>
      </c>
      <c r="D34795">
        <v>3</v>
      </c>
      <c r="E34795">
        <v>17</v>
      </c>
      <c r="F34795">
        <v>39</v>
      </c>
      <c r="G34795">
        <v>9</v>
      </c>
      <c r="H34795">
        <v>55.876496000000003</v>
      </c>
      <c r="I34795">
        <v>37.485968999999997</v>
      </c>
      <c r="J34795">
        <v>8000000</v>
      </c>
      <c r="L34795">
        <v>0</v>
      </c>
      <c r="M34795">
        <v>0</v>
      </c>
      <c r="N34795">
        <v>1</v>
      </c>
      <c r="O34795">
        <v>1.0986122886681098</v>
      </c>
      <c r="P34795">
        <v>2.8332133440562162</v>
      </c>
      <c r="Q34795">
        <v>3.6635616461296463</v>
      </c>
      <c r="R34795">
        <v>2.1972245773362196</v>
      </c>
      <c r="S34795">
        <v>4.0231438266245299</v>
      </c>
      <c r="T34795">
        <v>3.6239667029610469</v>
      </c>
      <c r="U34795">
        <v>15.89495209964411</v>
      </c>
    </row>
    <row r="34796" spans="1:21" x14ac:dyDescent="0.3">
      <c r="A34796">
        <v>0</v>
      </c>
      <c r="B34796">
        <v>1</v>
      </c>
      <c r="C34796">
        <v>0</v>
      </c>
      <c r="D34796">
        <v>2</v>
      </c>
      <c r="E34796">
        <v>17</v>
      </c>
      <c r="F34796">
        <v>39</v>
      </c>
      <c r="G34796">
        <v>8.4</v>
      </c>
      <c r="H34796">
        <v>55.854325000000003</v>
      </c>
      <c r="I34796">
        <v>37.499021999999997</v>
      </c>
      <c r="J34796">
        <v>8100000</v>
      </c>
      <c r="L34796">
        <v>0</v>
      </c>
      <c r="M34796">
        <v>1</v>
      </c>
      <c r="N34796">
        <v>0</v>
      </c>
      <c r="O34796">
        <v>0.69314718055994529</v>
      </c>
      <c r="P34796">
        <v>2.8332133440562162</v>
      </c>
      <c r="Q34796">
        <v>3.6635616461296463</v>
      </c>
      <c r="R34796">
        <v>2.1282317058492679</v>
      </c>
      <c r="S34796">
        <v>4.022746962087199</v>
      </c>
      <c r="T34796">
        <v>3.6243148526362758</v>
      </c>
      <c r="U34796">
        <v>15.907374619642667</v>
      </c>
    </row>
    <row r="34797" spans="1:21" x14ac:dyDescent="0.3">
      <c r="A34797">
        <v>0</v>
      </c>
      <c r="B34797">
        <v>1</v>
      </c>
      <c r="C34797">
        <v>0</v>
      </c>
      <c r="D34797">
        <v>14</v>
      </c>
      <c r="E34797">
        <v>17</v>
      </c>
      <c r="F34797">
        <v>38.299999999999997</v>
      </c>
      <c r="G34797">
        <v>9.6999999999999993</v>
      </c>
      <c r="H34797">
        <v>55.874803999999997</v>
      </c>
      <c r="I34797">
        <v>37.5501</v>
      </c>
      <c r="J34797">
        <v>8100000</v>
      </c>
      <c r="L34797">
        <v>0</v>
      </c>
      <c r="M34797">
        <v>1</v>
      </c>
      <c r="N34797">
        <v>0</v>
      </c>
      <c r="O34797">
        <v>2.6390573296152584</v>
      </c>
      <c r="P34797">
        <v>2.8332133440562162</v>
      </c>
      <c r="Q34797">
        <v>3.6454498961866002</v>
      </c>
      <c r="R34797">
        <v>2.2721258855093369</v>
      </c>
      <c r="S34797">
        <v>4.023113545097603</v>
      </c>
      <c r="T34797">
        <v>3.6256760413224431</v>
      </c>
      <c r="U34797">
        <v>15.907374619642667</v>
      </c>
    </row>
    <row r="34798" spans="1:21" x14ac:dyDescent="0.3">
      <c r="A34798">
        <v>0</v>
      </c>
      <c r="B34798">
        <v>0</v>
      </c>
      <c r="C34798">
        <v>1</v>
      </c>
      <c r="D34798">
        <v>12</v>
      </c>
      <c r="E34798">
        <v>22</v>
      </c>
      <c r="F34798">
        <v>39</v>
      </c>
      <c r="G34798">
        <v>10</v>
      </c>
      <c r="H34798">
        <v>55.859574000000002</v>
      </c>
      <c r="I34798">
        <v>37.513582999999997</v>
      </c>
      <c r="J34798">
        <v>8100000</v>
      </c>
      <c r="L34798">
        <v>0</v>
      </c>
      <c r="M34798">
        <v>0</v>
      </c>
      <c r="N34798">
        <v>1</v>
      </c>
      <c r="O34798">
        <v>2.4849066497880004</v>
      </c>
      <c r="P34798">
        <v>3.0910424533583161</v>
      </c>
      <c r="Q34798">
        <v>3.6635616461296463</v>
      </c>
      <c r="R34798">
        <v>2.3025850929940459</v>
      </c>
      <c r="S34798">
        <v>4.0228409342795732</v>
      </c>
      <c r="T34798">
        <v>3.6247030807262854</v>
      </c>
      <c r="U34798">
        <v>15.907374619642667</v>
      </c>
    </row>
    <row r="34799" spans="1:21" x14ac:dyDescent="0.3">
      <c r="A34799">
        <v>0</v>
      </c>
      <c r="B34799">
        <v>0</v>
      </c>
      <c r="C34799">
        <v>0</v>
      </c>
      <c r="D34799">
        <v>12</v>
      </c>
      <c r="E34799">
        <v>12</v>
      </c>
      <c r="F34799">
        <v>38</v>
      </c>
      <c r="G34799">
        <v>8</v>
      </c>
      <c r="H34799">
        <v>55.847532999999999</v>
      </c>
      <c r="I34799">
        <v>37.49268</v>
      </c>
      <c r="J34799">
        <v>8100000</v>
      </c>
      <c r="L34799">
        <v>0</v>
      </c>
      <c r="M34799">
        <v>0</v>
      </c>
      <c r="N34799">
        <v>0</v>
      </c>
      <c r="O34799">
        <v>2.4849066497880004</v>
      </c>
      <c r="P34799">
        <v>2.4849066497880004</v>
      </c>
      <c r="Q34799">
        <v>3.6375861597263857</v>
      </c>
      <c r="R34799">
        <v>2.0794415416798357</v>
      </c>
      <c r="S34799">
        <v>4.022625352650615</v>
      </c>
      <c r="T34799">
        <v>3.6241457139223656</v>
      </c>
      <c r="U34799">
        <v>15.907374619642667</v>
      </c>
    </row>
    <row r="34800" spans="1:21" x14ac:dyDescent="0.3">
      <c r="A34800">
        <v>0</v>
      </c>
      <c r="B34800">
        <v>0</v>
      </c>
      <c r="C34800">
        <v>0</v>
      </c>
      <c r="D34800">
        <v>10</v>
      </c>
      <c r="E34800">
        <v>14</v>
      </c>
      <c r="F34800">
        <v>39</v>
      </c>
      <c r="G34800">
        <v>6.1</v>
      </c>
      <c r="H34800">
        <v>55.817259</v>
      </c>
      <c r="I34800">
        <v>37.514876999999998</v>
      </c>
      <c r="J34800">
        <v>8190000</v>
      </c>
      <c r="L34800">
        <v>0</v>
      </c>
      <c r="M34800">
        <v>0</v>
      </c>
      <c r="N34800">
        <v>0</v>
      </c>
      <c r="O34800">
        <v>2.3025850929940459</v>
      </c>
      <c r="P34800">
        <v>2.6390573296152584</v>
      </c>
      <c r="Q34800">
        <v>3.6635616461296463</v>
      </c>
      <c r="R34800">
        <v>1.8082887711792655</v>
      </c>
      <c r="S34800">
        <v>4.0220831226388176</v>
      </c>
      <c r="T34800">
        <v>3.6247375743037926</v>
      </c>
      <c r="U34800">
        <v>15.918424455829252</v>
      </c>
    </row>
    <row r="34801" spans="1:21" x14ac:dyDescent="0.3">
      <c r="A34801">
        <v>0</v>
      </c>
      <c r="B34801">
        <v>0</v>
      </c>
      <c r="C34801">
        <v>1</v>
      </c>
      <c r="D34801">
        <v>6</v>
      </c>
      <c r="E34801">
        <v>16</v>
      </c>
      <c r="F34801">
        <v>38</v>
      </c>
      <c r="G34801">
        <v>9</v>
      </c>
      <c r="H34801">
        <v>55.824415000000002</v>
      </c>
      <c r="I34801">
        <v>37.52563</v>
      </c>
      <c r="J34801">
        <v>8200000</v>
      </c>
      <c r="L34801">
        <v>0</v>
      </c>
      <c r="M34801">
        <v>0</v>
      </c>
      <c r="N34801">
        <v>1</v>
      </c>
      <c r="O34801">
        <v>1.791759469228055</v>
      </c>
      <c r="P34801">
        <v>2.7725887222397811</v>
      </c>
      <c r="Q34801">
        <v>3.6375861597263857</v>
      </c>
      <c r="R34801">
        <v>2.1972245773362196</v>
      </c>
      <c r="S34801">
        <v>4.0222113184953185</v>
      </c>
      <c r="T34801">
        <v>3.6250241661860567</v>
      </c>
      <c r="U34801">
        <v>15.919644712234481</v>
      </c>
    </row>
    <row r="34802" spans="1:21" x14ac:dyDescent="0.3">
      <c r="A34802">
        <v>0</v>
      </c>
      <c r="B34802">
        <v>0</v>
      </c>
      <c r="C34802">
        <v>0</v>
      </c>
      <c r="D34802">
        <v>12</v>
      </c>
      <c r="E34802">
        <v>12</v>
      </c>
      <c r="F34802">
        <v>38</v>
      </c>
      <c r="G34802">
        <v>6</v>
      </c>
      <c r="H34802">
        <v>55.847532999999999</v>
      </c>
      <c r="I34802">
        <v>37.49268</v>
      </c>
      <c r="J34802">
        <v>8150000</v>
      </c>
      <c r="L34802">
        <v>0</v>
      </c>
      <c r="M34802">
        <v>0</v>
      </c>
      <c r="N34802">
        <v>0</v>
      </c>
      <c r="O34802">
        <v>2.4849066497880004</v>
      </c>
      <c r="P34802">
        <v>2.4849066497880004</v>
      </c>
      <c r="Q34802">
        <v>3.6375861597263857</v>
      </c>
      <c r="R34802">
        <v>1.791759469228055</v>
      </c>
      <c r="S34802">
        <v>4.022625352650615</v>
      </c>
      <c r="T34802">
        <v>3.6241457139223656</v>
      </c>
      <c r="U34802">
        <v>15.913528485217045</v>
      </c>
    </row>
    <row r="34803" spans="1:21" x14ac:dyDescent="0.3">
      <c r="A34803">
        <v>0</v>
      </c>
      <c r="B34803">
        <v>0</v>
      </c>
      <c r="C34803">
        <v>1</v>
      </c>
      <c r="D34803">
        <v>14</v>
      </c>
      <c r="E34803">
        <v>14</v>
      </c>
      <c r="F34803">
        <v>39</v>
      </c>
      <c r="G34803">
        <v>8</v>
      </c>
      <c r="H34803">
        <v>55.860464</v>
      </c>
      <c r="I34803">
        <v>37.564445999999997</v>
      </c>
      <c r="J34803">
        <v>8200000</v>
      </c>
      <c r="L34803">
        <v>0</v>
      </c>
      <c r="M34803">
        <v>0</v>
      </c>
      <c r="N34803">
        <v>1</v>
      </c>
      <c r="O34803">
        <v>2.6390573296152584</v>
      </c>
      <c r="P34803">
        <v>2.6390573296152584</v>
      </c>
      <c r="Q34803">
        <v>3.6635616461296463</v>
      </c>
      <c r="R34803">
        <v>2.0794415416798357</v>
      </c>
      <c r="S34803">
        <v>4.0228568669630187</v>
      </c>
      <c r="T34803">
        <v>3.6260580179418431</v>
      </c>
      <c r="U34803">
        <v>15.919644712234481</v>
      </c>
    </row>
    <row r="34804" spans="1:21" x14ac:dyDescent="0.3">
      <c r="A34804">
        <v>0</v>
      </c>
      <c r="B34804">
        <v>0</v>
      </c>
      <c r="C34804">
        <v>0</v>
      </c>
      <c r="D34804">
        <v>6</v>
      </c>
      <c r="E34804">
        <v>12</v>
      </c>
      <c r="F34804">
        <v>38.299999999999997</v>
      </c>
      <c r="G34804">
        <v>6.5</v>
      </c>
      <c r="H34804">
        <v>55.823929</v>
      </c>
      <c r="I34804">
        <v>37.56185</v>
      </c>
      <c r="J34804">
        <v>8200000</v>
      </c>
      <c r="L34804">
        <v>0</v>
      </c>
      <c r="M34804">
        <v>0</v>
      </c>
      <c r="N34804">
        <v>0</v>
      </c>
      <c r="O34804">
        <v>1.791759469228055</v>
      </c>
      <c r="P34804">
        <v>2.4849066497880004</v>
      </c>
      <c r="Q34804">
        <v>3.6454498961866002</v>
      </c>
      <c r="R34804">
        <v>1.8718021769015913</v>
      </c>
      <c r="S34804">
        <v>4.0222026125892096</v>
      </c>
      <c r="T34804">
        <v>3.6259889076531895</v>
      </c>
      <c r="U34804">
        <v>15.919644712234481</v>
      </c>
    </row>
    <row r="34805" spans="1:21" x14ac:dyDescent="0.3">
      <c r="A34805">
        <v>0</v>
      </c>
      <c r="B34805">
        <v>0</v>
      </c>
      <c r="C34805">
        <v>1</v>
      </c>
      <c r="D34805">
        <v>9</v>
      </c>
      <c r="E34805">
        <v>17</v>
      </c>
      <c r="F34805">
        <v>38.200000000000003</v>
      </c>
      <c r="G34805">
        <v>8</v>
      </c>
      <c r="H34805">
        <v>55.858896999999999</v>
      </c>
      <c r="I34805">
        <v>37.500118000000001</v>
      </c>
      <c r="J34805">
        <v>8250000</v>
      </c>
      <c r="L34805">
        <v>0</v>
      </c>
      <c r="M34805">
        <v>0</v>
      </c>
      <c r="N34805">
        <v>1</v>
      </c>
      <c r="O34805">
        <v>2.1972245773362196</v>
      </c>
      <c r="P34805">
        <v>2.8332133440562162</v>
      </c>
      <c r="Q34805">
        <v>3.6428355156125294</v>
      </c>
      <c r="R34805">
        <v>2.0794415416798357</v>
      </c>
      <c r="S34805">
        <v>4.0228288145290261</v>
      </c>
      <c r="T34805">
        <v>3.6243440796380813</v>
      </c>
      <c r="U34805">
        <v>15.925723758310864</v>
      </c>
    </row>
    <row r="34806" spans="1:21" x14ac:dyDescent="0.3">
      <c r="A34806">
        <v>0</v>
      </c>
      <c r="B34806">
        <v>0</v>
      </c>
      <c r="C34806">
        <v>1</v>
      </c>
      <c r="D34806">
        <v>13</v>
      </c>
      <c r="E34806">
        <v>14</v>
      </c>
      <c r="F34806">
        <v>38.4</v>
      </c>
      <c r="G34806">
        <v>8.1</v>
      </c>
      <c r="H34806">
        <v>55.834558000000001</v>
      </c>
      <c r="I34806">
        <v>37.528388</v>
      </c>
      <c r="J34806">
        <v>8400000</v>
      </c>
      <c r="L34806">
        <v>0</v>
      </c>
      <c r="M34806">
        <v>0</v>
      </c>
      <c r="N34806">
        <v>1</v>
      </c>
      <c r="O34806">
        <v>2.5649493574615367</v>
      </c>
      <c r="P34806">
        <v>2.6390573296152584</v>
      </c>
      <c r="Q34806">
        <v>3.648057459593681</v>
      </c>
      <c r="R34806">
        <v>2.0918640616783932</v>
      </c>
      <c r="S34806">
        <v>4.0223929966848138</v>
      </c>
      <c r="T34806">
        <v>3.6250976599196298</v>
      </c>
      <c r="U34806">
        <v>15.943742263813542</v>
      </c>
    </row>
    <row r="34807" spans="1:21" x14ac:dyDescent="0.3">
      <c r="A34807">
        <v>0</v>
      </c>
      <c r="B34807">
        <v>0</v>
      </c>
      <c r="C34807">
        <v>0</v>
      </c>
      <c r="D34807">
        <v>10</v>
      </c>
      <c r="E34807">
        <v>12</v>
      </c>
      <c r="F34807">
        <v>39</v>
      </c>
      <c r="G34807">
        <v>8</v>
      </c>
      <c r="H34807">
        <v>55.821931999999997</v>
      </c>
      <c r="I34807">
        <v>37.560161000000001</v>
      </c>
      <c r="J34807">
        <v>8500000</v>
      </c>
      <c r="L34807">
        <v>0</v>
      </c>
      <c r="M34807">
        <v>0</v>
      </c>
      <c r="N34807">
        <v>0</v>
      </c>
      <c r="O34807">
        <v>2.3025850929940459</v>
      </c>
      <c r="P34807">
        <v>2.4849066497880004</v>
      </c>
      <c r="Q34807">
        <v>3.6635616461296463</v>
      </c>
      <c r="R34807">
        <v>2.0794415416798357</v>
      </c>
      <c r="S34807">
        <v>4.0221668387596683</v>
      </c>
      <c r="T34807">
        <v>3.6259439408058487</v>
      </c>
      <c r="U34807">
        <v>15.955576721460545</v>
      </c>
    </row>
    <row r="34808" spans="1:21" x14ac:dyDescent="0.3">
      <c r="A34808">
        <v>0</v>
      </c>
      <c r="B34808">
        <v>0</v>
      </c>
      <c r="C34808">
        <v>1</v>
      </c>
      <c r="D34808">
        <v>7</v>
      </c>
      <c r="E34808">
        <v>16</v>
      </c>
      <c r="F34808">
        <v>38</v>
      </c>
      <c r="G34808">
        <v>8</v>
      </c>
      <c r="H34808">
        <v>55.851484999999997</v>
      </c>
      <c r="I34808">
        <v>37.522027999999999</v>
      </c>
      <c r="J34808">
        <v>8500000</v>
      </c>
      <c r="L34808">
        <v>0</v>
      </c>
      <c r="M34808">
        <v>0</v>
      </c>
      <c r="N34808">
        <v>1</v>
      </c>
      <c r="O34808">
        <v>1.9459101490553132</v>
      </c>
      <c r="P34808">
        <v>2.7725887222397811</v>
      </c>
      <c r="Q34808">
        <v>3.6375861597263857</v>
      </c>
      <c r="R34808">
        <v>2.0794415416798357</v>
      </c>
      <c r="S34808">
        <v>4.0226961142396132</v>
      </c>
      <c r="T34808">
        <v>3.6249281738500199</v>
      </c>
      <c r="U34808">
        <v>15.955576721460545</v>
      </c>
    </row>
    <row r="34809" spans="1:21" x14ac:dyDescent="0.3">
      <c r="A34809">
        <v>0</v>
      </c>
      <c r="B34809">
        <v>1</v>
      </c>
      <c r="C34809">
        <v>0</v>
      </c>
      <c r="D34809">
        <v>9</v>
      </c>
      <c r="E34809">
        <v>14</v>
      </c>
      <c r="F34809">
        <v>39.1</v>
      </c>
      <c r="G34809">
        <v>11</v>
      </c>
      <c r="H34809">
        <v>55.871673000000001</v>
      </c>
      <c r="I34809">
        <v>37.556612999999999</v>
      </c>
      <c r="J34809">
        <v>8600000</v>
      </c>
      <c r="L34809">
        <v>0</v>
      </c>
      <c r="M34809">
        <v>1</v>
      </c>
      <c r="N34809">
        <v>0</v>
      </c>
      <c r="O34809">
        <v>2.1972245773362196</v>
      </c>
      <c r="P34809">
        <v>2.6390573296152584</v>
      </c>
      <c r="Q34809">
        <v>3.6661224669913199</v>
      </c>
      <c r="R34809">
        <v>2.3978952727983707</v>
      </c>
      <c r="S34809">
        <v>4.0230575075367803</v>
      </c>
      <c r="T34809">
        <v>3.6258494745551375</v>
      </c>
      <c r="U34809">
        <v>15.967272761223736</v>
      </c>
    </row>
    <row r="34810" spans="1:21" x14ac:dyDescent="0.3">
      <c r="A34810">
        <v>0</v>
      </c>
      <c r="B34810">
        <v>0</v>
      </c>
      <c r="C34810">
        <v>1</v>
      </c>
      <c r="D34810">
        <v>2</v>
      </c>
      <c r="E34810">
        <v>25</v>
      </c>
      <c r="F34810">
        <v>39</v>
      </c>
      <c r="G34810">
        <v>9</v>
      </c>
      <c r="H34810">
        <v>55.831231000000002</v>
      </c>
      <c r="I34810">
        <v>37.501474000000002</v>
      </c>
      <c r="J34810">
        <v>8700000</v>
      </c>
      <c r="L34810">
        <v>0</v>
      </c>
      <c r="M34810">
        <v>0</v>
      </c>
      <c r="N34810">
        <v>1</v>
      </c>
      <c r="O34810">
        <v>0.69314718055994529</v>
      </c>
      <c r="P34810">
        <v>3.2188758248682006</v>
      </c>
      <c r="Q34810">
        <v>3.6635616461296463</v>
      </c>
      <c r="R34810">
        <v>2.1972245773362196</v>
      </c>
      <c r="S34810">
        <v>4.022333408156749</v>
      </c>
      <c r="T34810">
        <v>3.6243802388705451</v>
      </c>
      <c r="U34810">
        <v>15.978833583624812</v>
      </c>
    </row>
    <row r="34811" spans="1:21" x14ac:dyDescent="0.3">
      <c r="A34811">
        <v>0</v>
      </c>
      <c r="B34811">
        <v>0</v>
      </c>
      <c r="C34811">
        <v>1</v>
      </c>
      <c r="D34811">
        <v>7</v>
      </c>
      <c r="E34811">
        <v>17</v>
      </c>
      <c r="F34811">
        <v>38</v>
      </c>
      <c r="G34811">
        <v>7</v>
      </c>
      <c r="H34811">
        <v>55.871895000000002</v>
      </c>
      <c r="I34811">
        <v>37.487172999999999</v>
      </c>
      <c r="J34811">
        <v>8710000</v>
      </c>
      <c r="L34811">
        <v>0</v>
      </c>
      <c r="M34811">
        <v>0</v>
      </c>
      <c r="N34811">
        <v>1</v>
      </c>
      <c r="O34811">
        <v>1.9459101490553132</v>
      </c>
      <c r="P34811">
        <v>2.8332133440562162</v>
      </c>
      <c r="Q34811">
        <v>3.6375861597263857</v>
      </c>
      <c r="R34811">
        <v>1.9459101490553132</v>
      </c>
      <c r="S34811">
        <v>4.0230614809198366</v>
      </c>
      <c r="T34811">
        <v>3.6239988211294469</v>
      </c>
      <c r="U34811">
        <v>15.979982348828685</v>
      </c>
    </row>
    <row r="34812" spans="1:21" x14ac:dyDescent="0.3">
      <c r="A34812">
        <v>0</v>
      </c>
      <c r="B34812">
        <v>0</v>
      </c>
      <c r="C34812">
        <v>0</v>
      </c>
      <c r="D34812">
        <v>1</v>
      </c>
      <c r="E34812">
        <v>10</v>
      </c>
      <c r="F34812">
        <v>41.5</v>
      </c>
      <c r="G34812">
        <v>11.9</v>
      </c>
      <c r="H34812">
        <v>55.808902000000003</v>
      </c>
      <c r="I34812">
        <v>37.499353999999997</v>
      </c>
      <c r="J34812">
        <v>8700000</v>
      </c>
      <c r="L34812">
        <v>0</v>
      </c>
      <c r="M34812">
        <v>0</v>
      </c>
      <c r="N34812">
        <v>0</v>
      </c>
      <c r="O34812">
        <v>0</v>
      </c>
      <c r="P34812">
        <v>2.3025850929940459</v>
      </c>
      <c r="Q34812">
        <v>3.7256934272366524</v>
      </c>
      <c r="R34812">
        <v>2.4765384001174837</v>
      </c>
      <c r="S34812">
        <v>4.0219333907132411</v>
      </c>
      <c r="T34812">
        <v>3.6243237061613178</v>
      </c>
      <c r="U34812">
        <v>15.978833583624812</v>
      </c>
    </row>
    <row r="34813" spans="1:21" x14ac:dyDescent="0.3">
      <c r="A34813">
        <v>1</v>
      </c>
      <c r="B34813">
        <v>0</v>
      </c>
      <c r="C34813">
        <v>0</v>
      </c>
      <c r="D34813">
        <v>1</v>
      </c>
      <c r="E34813">
        <v>10</v>
      </c>
      <c r="F34813">
        <v>41</v>
      </c>
      <c r="G34813">
        <v>12</v>
      </c>
      <c r="H34813">
        <v>55.808902000000003</v>
      </c>
      <c r="I34813">
        <v>37.499353999999997</v>
      </c>
      <c r="J34813">
        <v>8700000</v>
      </c>
      <c r="L34813">
        <v>1</v>
      </c>
      <c r="M34813">
        <v>0</v>
      </c>
      <c r="N34813">
        <v>0</v>
      </c>
      <c r="O34813">
        <v>0</v>
      </c>
      <c r="P34813">
        <v>2.3025850929940459</v>
      </c>
      <c r="Q34813">
        <v>3.713572066704308</v>
      </c>
      <c r="R34813">
        <v>2.4849066497880004</v>
      </c>
      <c r="S34813">
        <v>4.0219333907132411</v>
      </c>
      <c r="T34813">
        <v>3.6243237061613178</v>
      </c>
      <c r="U34813">
        <v>15.978833583624812</v>
      </c>
    </row>
    <row r="34814" spans="1:21" x14ac:dyDescent="0.3">
      <c r="A34814">
        <v>0</v>
      </c>
      <c r="B34814">
        <v>1</v>
      </c>
      <c r="C34814">
        <v>0</v>
      </c>
      <c r="D34814">
        <v>11</v>
      </c>
      <c r="E34814">
        <v>36</v>
      </c>
      <c r="F34814">
        <v>41.8</v>
      </c>
      <c r="G34814">
        <v>13.4</v>
      </c>
      <c r="H34814">
        <v>55.837181000000001</v>
      </c>
      <c r="I34814">
        <v>37.497315</v>
      </c>
      <c r="J34814">
        <v>9079000</v>
      </c>
      <c r="L34814">
        <v>0</v>
      </c>
      <c r="M34814">
        <v>1</v>
      </c>
      <c r="N34814">
        <v>0</v>
      </c>
      <c r="O34814">
        <v>2.3978952727983707</v>
      </c>
      <c r="P34814">
        <v>3.5835189384561099</v>
      </c>
      <c r="Q34814">
        <v>3.7328963395307104</v>
      </c>
      <c r="R34814">
        <v>2.5952547069568657</v>
      </c>
      <c r="S34814">
        <v>4.0224399736554259</v>
      </c>
      <c r="T34814">
        <v>3.6242693304129627</v>
      </c>
      <c r="U34814">
        <v>16.021474612353895</v>
      </c>
    </row>
    <row r="34815" spans="1:21" x14ac:dyDescent="0.3">
      <c r="A34815">
        <v>0</v>
      </c>
      <c r="B34815">
        <v>1</v>
      </c>
      <c r="C34815">
        <v>0</v>
      </c>
      <c r="D34815">
        <v>15</v>
      </c>
      <c r="E34815">
        <v>24</v>
      </c>
      <c r="F34815">
        <v>42.2</v>
      </c>
      <c r="G34815">
        <v>11</v>
      </c>
      <c r="H34815">
        <v>55.879494999999999</v>
      </c>
      <c r="I34815">
        <v>37.539876999999997</v>
      </c>
      <c r="J34815">
        <v>8800000</v>
      </c>
      <c r="L34815">
        <v>0</v>
      </c>
      <c r="M34815">
        <v>1</v>
      </c>
      <c r="N34815">
        <v>0</v>
      </c>
      <c r="O34815">
        <v>2.7080502011022101</v>
      </c>
      <c r="P34815">
        <v>3.1780538303479458</v>
      </c>
      <c r="Q34815">
        <v>3.7424202210419661</v>
      </c>
      <c r="R34815">
        <v>2.3978952727983707</v>
      </c>
      <c r="S34815">
        <v>4.0231974971253051</v>
      </c>
      <c r="T34815">
        <v>3.6254037546479339</v>
      </c>
      <c r="U34815">
        <v>15.990262279448435</v>
      </c>
    </row>
    <row r="34816" spans="1:21" x14ac:dyDescent="0.3">
      <c r="A34816">
        <v>0</v>
      </c>
      <c r="B34816">
        <v>1</v>
      </c>
      <c r="C34816">
        <v>0</v>
      </c>
      <c r="D34816">
        <v>18</v>
      </c>
      <c r="E34816">
        <v>36</v>
      </c>
      <c r="F34816">
        <v>42.6</v>
      </c>
      <c r="G34816">
        <v>14.6</v>
      </c>
      <c r="H34816">
        <v>55.837181000000001</v>
      </c>
      <c r="I34816">
        <v>37.497315</v>
      </c>
      <c r="J34816">
        <v>10096000</v>
      </c>
      <c r="L34816">
        <v>0</v>
      </c>
      <c r="M34816">
        <v>1</v>
      </c>
      <c r="N34816">
        <v>0</v>
      </c>
      <c r="O34816">
        <v>2.8903717578961645</v>
      </c>
      <c r="P34816">
        <v>3.5835189384561099</v>
      </c>
      <c r="Q34816">
        <v>3.751854253275325</v>
      </c>
      <c r="R34816">
        <v>2.6810215287142909</v>
      </c>
      <c r="S34816">
        <v>4.0224399736554259</v>
      </c>
      <c r="T34816">
        <v>3.6242693304129627</v>
      </c>
      <c r="U34816">
        <v>16.127649863763132</v>
      </c>
    </row>
    <row r="34817" spans="1:21" x14ac:dyDescent="0.3">
      <c r="A34817">
        <v>0</v>
      </c>
      <c r="B34817">
        <v>1</v>
      </c>
      <c r="C34817">
        <v>0</v>
      </c>
      <c r="D34817">
        <v>22</v>
      </c>
      <c r="E34817">
        <v>36</v>
      </c>
      <c r="F34817">
        <v>42.5</v>
      </c>
      <c r="G34817">
        <v>10.9</v>
      </c>
      <c r="H34817">
        <v>55.837181000000001</v>
      </c>
      <c r="I34817">
        <v>37.497315</v>
      </c>
      <c r="J34817">
        <v>10283640</v>
      </c>
      <c r="L34817">
        <v>0</v>
      </c>
      <c r="M34817">
        <v>1</v>
      </c>
      <c r="N34817">
        <v>0</v>
      </c>
      <c r="O34817">
        <v>3.0910424533583161</v>
      </c>
      <c r="P34817">
        <v>3.5835189384561099</v>
      </c>
      <c r="Q34817">
        <v>3.7495040759303713</v>
      </c>
      <c r="R34817">
        <v>2.388762789235098</v>
      </c>
      <c r="S34817">
        <v>4.0224399736554259</v>
      </c>
      <c r="T34817">
        <v>3.6242693304129627</v>
      </c>
      <c r="U34817">
        <v>16.146064840920893</v>
      </c>
    </row>
    <row r="34818" spans="1:21" x14ac:dyDescent="0.3">
      <c r="A34818">
        <v>0</v>
      </c>
      <c r="B34818">
        <v>1</v>
      </c>
      <c r="C34818">
        <v>0</v>
      </c>
      <c r="D34818">
        <v>14</v>
      </c>
      <c r="E34818">
        <v>25</v>
      </c>
      <c r="F34818">
        <v>42</v>
      </c>
      <c r="G34818">
        <v>11</v>
      </c>
      <c r="H34818">
        <v>55.880575999999998</v>
      </c>
      <c r="I34818">
        <v>37.542096000000001</v>
      </c>
      <c r="J34818">
        <v>11200000</v>
      </c>
      <c r="L34818">
        <v>0</v>
      </c>
      <c r="M34818">
        <v>1</v>
      </c>
      <c r="N34818">
        <v>0</v>
      </c>
      <c r="O34818">
        <v>2.6390573296152584</v>
      </c>
      <c r="P34818">
        <v>3.2188758248682006</v>
      </c>
      <c r="Q34818">
        <v>3.7376696182833684</v>
      </c>
      <c r="R34818">
        <v>2.3978952727983707</v>
      </c>
      <c r="S34818">
        <v>4.0232168421380701</v>
      </c>
      <c r="T34818">
        <v>3.6254628633770198</v>
      </c>
      <c r="U34818">
        <v>16.231424336265324</v>
      </c>
    </row>
    <row r="34819" spans="1:21" x14ac:dyDescent="0.3">
      <c r="A34819">
        <v>1</v>
      </c>
      <c r="B34819">
        <v>0</v>
      </c>
      <c r="C34819">
        <v>0</v>
      </c>
      <c r="D34819">
        <v>15</v>
      </c>
      <c r="E34819">
        <v>21</v>
      </c>
      <c r="F34819">
        <v>42.9</v>
      </c>
      <c r="G34819">
        <v>14.5</v>
      </c>
      <c r="H34819">
        <v>55.776339999999998</v>
      </c>
      <c r="I34819">
        <v>37.525109</v>
      </c>
      <c r="J34819">
        <v>12800000</v>
      </c>
      <c r="L34819">
        <v>1</v>
      </c>
      <c r="M34819">
        <v>0</v>
      </c>
      <c r="N34819">
        <v>0</v>
      </c>
      <c r="O34819">
        <v>2.7080502011022101</v>
      </c>
      <c r="P34819">
        <v>3.044522437723423</v>
      </c>
      <c r="Q34819">
        <v>3.7588718259339711</v>
      </c>
      <c r="R34819">
        <v>2.6741486494265287</v>
      </c>
      <c r="S34819">
        <v>4.0213497651308501</v>
      </c>
      <c r="T34819">
        <v>3.6250102822454866</v>
      </c>
      <c r="U34819">
        <v>16.364955728889846</v>
      </c>
    </row>
    <row r="34820" spans="1:21" x14ac:dyDescent="0.3">
      <c r="A34820">
        <v>0</v>
      </c>
      <c r="B34820">
        <v>1</v>
      </c>
      <c r="C34820">
        <v>0</v>
      </c>
      <c r="D34820">
        <v>12</v>
      </c>
      <c r="E34820">
        <v>24</v>
      </c>
      <c r="F34820">
        <v>42.9</v>
      </c>
      <c r="G34820">
        <v>14.4</v>
      </c>
      <c r="H34820">
        <v>55.775306999999998</v>
      </c>
      <c r="I34820">
        <v>37.527237999999997</v>
      </c>
      <c r="J34820">
        <v>12549999</v>
      </c>
      <c r="L34820">
        <v>0</v>
      </c>
      <c r="M34820">
        <v>1</v>
      </c>
      <c r="N34820">
        <v>0</v>
      </c>
      <c r="O34820">
        <v>2.4849066497880004</v>
      </c>
      <c r="P34820">
        <v>3.1780538303479458</v>
      </c>
      <c r="Q34820">
        <v>3.7588718259339711</v>
      </c>
      <c r="R34820">
        <v>2.6672282065819548</v>
      </c>
      <c r="S34820">
        <v>4.0213312445616278</v>
      </c>
      <c r="T34820">
        <v>3.6250670159809575</v>
      </c>
      <c r="U34820">
        <v>16.34523114386079</v>
      </c>
    </row>
    <row r="34821" spans="1:21" x14ac:dyDescent="0.3">
      <c r="A34821">
        <v>0</v>
      </c>
      <c r="B34821">
        <v>0</v>
      </c>
      <c r="C34821">
        <v>0</v>
      </c>
      <c r="D34821">
        <v>3</v>
      </c>
      <c r="E34821">
        <v>14</v>
      </c>
      <c r="F34821">
        <v>40</v>
      </c>
      <c r="G34821">
        <v>6.5</v>
      </c>
      <c r="H34821">
        <v>55.810783999999998</v>
      </c>
      <c r="I34821">
        <v>37.518003</v>
      </c>
      <c r="J34821">
        <v>9300000</v>
      </c>
      <c r="L34821">
        <v>0</v>
      </c>
      <c r="M34821">
        <v>0</v>
      </c>
      <c r="N34821">
        <v>0</v>
      </c>
      <c r="O34821">
        <v>1.0986122886681098</v>
      </c>
      <c r="P34821">
        <v>2.6390573296152584</v>
      </c>
      <c r="Q34821">
        <v>3.6888794541139363</v>
      </c>
      <c r="R34821">
        <v>1.8718021769015913</v>
      </c>
      <c r="S34821">
        <v>4.0219671123633844</v>
      </c>
      <c r="T34821">
        <v>3.6248208977748311</v>
      </c>
      <c r="U34821">
        <v>16.045524958123483</v>
      </c>
    </row>
    <row r="34822" spans="1:21" x14ac:dyDescent="0.3">
      <c r="A34822">
        <v>0</v>
      </c>
      <c r="B34822">
        <v>0</v>
      </c>
      <c r="C34822">
        <v>1</v>
      </c>
      <c r="D34822">
        <v>9</v>
      </c>
      <c r="E34822">
        <v>9</v>
      </c>
      <c r="F34822">
        <v>40</v>
      </c>
      <c r="G34822">
        <v>8</v>
      </c>
      <c r="H34822">
        <v>55.862793000000003</v>
      </c>
      <c r="I34822">
        <v>37.520195000000001</v>
      </c>
      <c r="J34822">
        <v>6950000</v>
      </c>
      <c r="L34822">
        <v>0</v>
      </c>
      <c r="M34822">
        <v>0</v>
      </c>
      <c r="N34822">
        <v>1</v>
      </c>
      <c r="O34822">
        <v>2.1972245773362196</v>
      </c>
      <c r="P34822">
        <v>2.1972245773362196</v>
      </c>
      <c r="Q34822">
        <v>3.6888794541139363</v>
      </c>
      <c r="R34822">
        <v>2.0794415416798357</v>
      </c>
      <c r="S34822">
        <v>4.0228985592670723</v>
      </c>
      <c r="T34822">
        <v>3.6248793213526636</v>
      </c>
      <c r="U34822">
        <v>15.754252217540975</v>
      </c>
    </row>
    <row r="34823" spans="1:21" x14ac:dyDescent="0.3">
      <c r="A34823">
        <v>1</v>
      </c>
      <c r="B34823">
        <v>0</v>
      </c>
      <c r="C34823">
        <v>0</v>
      </c>
      <c r="D34823">
        <v>2</v>
      </c>
      <c r="E34823">
        <v>6</v>
      </c>
      <c r="F34823">
        <v>40</v>
      </c>
      <c r="G34823">
        <v>7.3</v>
      </c>
      <c r="H34823">
        <v>55.797274999999999</v>
      </c>
      <c r="I34823">
        <v>37.551681000000002</v>
      </c>
      <c r="J34823">
        <v>7000000</v>
      </c>
      <c r="L34823">
        <v>1</v>
      </c>
      <c r="M34823">
        <v>0</v>
      </c>
      <c r="N34823">
        <v>0</v>
      </c>
      <c r="O34823">
        <v>0.69314718055994529</v>
      </c>
      <c r="P34823">
        <v>1.791759469228055</v>
      </c>
      <c r="Q34823">
        <v>3.6888794541139363</v>
      </c>
      <c r="R34823">
        <v>1.9878743481543455</v>
      </c>
      <c r="S34823">
        <v>4.0217250330693437</v>
      </c>
      <c r="T34823">
        <v>3.625718144185496</v>
      </c>
      <c r="U34823">
        <v>15.761420707019587</v>
      </c>
    </row>
    <row r="34824" spans="1:21" x14ac:dyDescent="0.3">
      <c r="A34824">
        <v>0</v>
      </c>
      <c r="B34824">
        <v>0</v>
      </c>
      <c r="C34824">
        <v>0</v>
      </c>
      <c r="D34824">
        <v>4</v>
      </c>
      <c r="E34824">
        <v>5</v>
      </c>
      <c r="F34824">
        <v>41.4</v>
      </c>
      <c r="G34824">
        <v>5.4</v>
      </c>
      <c r="H34824">
        <v>55.793990999999998</v>
      </c>
      <c r="I34824">
        <v>37.570303000000003</v>
      </c>
      <c r="J34824">
        <v>7380000</v>
      </c>
      <c r="L34824">
        <v>0</v>
      </c>
      <c r="M34824">
        <v>0</v>
      </c>
      <c r="N34824">
        <v>0</v>
      </c>
      <c r="O34824">
        <v>1.3862943611198906</v>
      </c>
      <c r="P34824">
        <v>1.6094379124341003</v>
      </c>
      <c r="Q34824">
        <v>3.7232808808312687</v>
      </c>
      <c r="R34824">
        <v>1.6863989535702288</v>
      </c>
      <c r="S34824">
        <v>4.0216661754164349</v>
      </c>
      <c r="T34824">
        <v>3.6262139244987912</v>
      </c>
      <c r="U34824">
        <v>15.814284196576656</v>
      </c>
    </row>
    <row r="34825" spans="1:21" x14ac:dyDescent="0.3">
      <c r="A34825">
        <v>1</v>
      </c>
      <c r="B34825">
        <v>0</v>
      </c>
      <c r="C34825">
        <v>0</v>
      </c>
      <c r="D34825">
        <v>5</v>
      </c>
      <c r="E34825">
        <v>5</v>
      </c>
      <c r="F34825">
        <v>40.9</v>
      </c>
      <c r="G34825">
        <v>5.6</v>
      </c>
      <c r="H34825">
        <v>55.827402999999997</v>
      </c>
      <c r="I34825">
        <v>37.517671</v>
      </c>
      <c r="J34825">
        <v>7550000</v>
      </c>
      <c r="L34825">
        <v>1</v>
      </c>
      <c r="M34825">
        <v>0</v>
      </c>
      <c r="N34825">
        <v>0</v>
      </c>
      <c r="O34825">
        <v>1.6094379124341003</v>
      </c>
      <c r="P34825">
        <v>1.6094379124341003</v>
      </c>
      <c r="Q34825">
        <v>3.7111300630487558</v>
      </c>
      <c r="R34825">
        <v>1.7227665977411035</v>
      </c>
      <c r="S34825">
        <v>4.0222648420304337</v>
      </c>
      <c r="T34825">
        <v>3.6248120486506132</v>
      </c>
      <c r="U34825">
        <v>15.837058121225207</v>
      </c>
    </row>
    <row r="34826" spans="1:21" x14ac:dyDescent="0.3">
      <c r="A34826">
        <v>0</v>
      </c>
      <c r="B34826">
        <v>0</v>
      </c>
      <c r="C34826">
        <v>0</v>
      </c>
      <c r="D34826">
        <v>5</v>
      </c>
      <c r="E34826">
        <v>9</v>
      </c>
      <c r="F34826">
        <v>41.7</v>
      </c>
      <c r="G34826">
        <v>6.3</v>
      </c>
      <c r="H34826">
        <v>55.811543</v>
      </c>
      <c r="I34826">
        <v>37.570501</v>
      </c>
      <c r="J34826">
        <v>7600000</v>
      </c>
      <c r="L34826">
        <v>0</v>
      </c>
      <c r="M34826">
        <v>0</v>
      </c>
      <c r="N34826">
        <v>0</v>
      </c>
      <c r="O34826">
        <v>1.6094379124341003</v>
      </c>
      <c r="P34826">
        <v>2.1972245773362196</v>
      </c>
      <c r="Q34826">
        <v>3.730501128804756</v>
      </c>
      <c r="R34826">
        <v>1.8405496333974869</v>
      </c>
      <c r="S34826">
        <v>4.0219807117931827</v>
      </c>
      <c r="T34826">
        <v>3.6262191946047646</v>
      </c>
      <c r="U34826">
        <v>15.84365880525656</v>
      </c>
    </row>
    <row r="34827" spans="1:21" x14ac:dyDescent="0.3">
      <c r="A34827">
        <v>0</v>
      </c>
      <c r="B34827">
        <v>0</v>
      </c>
      <c r="C34827">
        <v>1</v>
      </c>
      <c r="D34827">
        <v>7</v>
      </c>
      <c r="E34827">
        <v>17</v>
      </c>
      <c r="F34827">
        <v>41</v>
      </c>
      <c r="G34827">
        <v>8.5</v>
      </c>
      <c r="H34827">
        <v>55.857705000000003</v>
      </c>
      <c r="I34827">
        <v>37.506926999999997</v>
      </c>
      <c r="J34827">
        <v>8000000</v>
      </c>
      <c r="L34827">
        <v>0</v>
      </c>
      <c r="M34827">
        <v>0</v>
      </c>
      <c r="N34827">
        <v>1</v>
      </c>
      <c r="O34827">
        <v>1.9459101490553132</v>
      </c>
      <c r="P34827">
        <v>2.8332133440562162</v>
      </c>
      <c r="Q34827">
        <v>3.713572066704308</v>
      </c>
      <c r="R34827">
        <v>2.1400661634962708</v>
      </c>
      <c r="S34827">
        <v>4.0228074748180305</v>
      </c>
      <c r="T34827">
        <v>3.6245256359177267</v>
      </c>
      <c r="U34827">
        <v>15.89495209964411</v>
      </c>
    </row>
    <row r="34828" spans="1:21" x14ac:dyDescent="0.3">
      <c r="A34828">
        <v>0</v>
      </c>
      <c r="B34828">
        <v>0</v>
      </c>
      <c r="C34828">
        <v>0</v>
      </c>
      <c r="D34828">
        <v>12</v>
      </c>
      <c r="E34828">
        <v>12</v>
      </c>
      <c r="F34828">
        <v>40</v>
      </c>
      <c r="G34828">
        <v>6</v>
      </c>
      <c r="H34828">
        <v>55.847532999999999</v>
      </c>
      <c r="I34828">
        <v>37.49268</v>
      </c>
      <c r="J34828">
        <v>8200000</v>
      </c>
      <c r="L34828">
        <v>0</v>
      </c>
      <c r="M34828">
        <v>0</v>
      </c>
      <c r="N34828">
        <v>0</v>
      </c>
      <c r="O34828">
        <v>2.4849066497880004</v>
      </c>
      <c r="P34828">
        <v>2.4849066497880004</v>
      </c>
      <c r="Q34828">
        <v>3.6888794541139363</v>
      </c>
      <c r="R34828">
        <v>1.791759469228055</v>
      </c>
      <c r="S34828">
        <v>4.022625352650615</v>
      </c>
      <c r="T34828">
        <v>3.6241457139223656</v>
      </c>
      <c r="U34828">
        <v>15.919644712234481</v>
      </c>
    </row>
    <row r="34829" spans="1:21" x14ac:dyDescent="0.3">
      <c r="A34829">
        <v>1</v>
      </c>
      <c r="B34829">
        <v>0</v>
      </c>
      <c r="C34829">
        <v>0</v>
      </c>
      <c r="D34829">
        <v>3</v>
      </c>
      <c r="E34829">
        <v>5</v>
      </c>
      <c r="F34829">
        <v>42.7</v>
      </c>
      <c r="G34829">
        <v>6</v>
      </c>
      <c r="H34829">
        <v>55.816768000000003</v>
      </c>
      <c r="I34829">
        <v>37.516601999999999</v>
      </c>
      <c r="J34829">
        <v>8700000</v>
      </c>
      <c r="L34829">
        <v>1</v>
      </c>
      <c r="M34829">
        <v>0</v>
      </c>
      <c r="N34829">
        <v>0</v>
      </c>
      <c r="O34829">
        <v>1.0986122886681098</v>
      </c>
      <c r="P34829">
        <v>1.6094379124341003</v>
      </c>
      <c r="Q34829">
        <v>3.7541989202345789</v>
      </c>
      <c r="R34829">
        <v>1.791759469228055</v>
      </c>
      <c r="S34829">
        <v>4.0220743260377594</v>
      </c>
      <c r="T34829">
        <v>3.6247835550047807</v>
      </c>
      <c r="U34829">
        <v>15.978833583624812</v>
      </c>
    </row>
    <row r="34830" spans="1:21" x14ac:dyDescent="0.3">
      <c r="A34830">
        <v>1</v>
      </c>
      <c r="B34830">
        <v>0</v>
      </c>
      <c r="C34830">
        <v>0</v>
      </c>
      <c r="D34830">
        <v>5</v>
      </c>
      <c r="E34830">
        <v>5</v>
      </c>
      <c r="F34830">
        <v>40</v>
      </c>
      <c r="G34830">
        <v>6</v>
      </c>
      <c r="H34830">
        <v>55.798627000000003</v>
      </c>
      <c r="I34830">
        <v>37.542994</v>
      </c>
      <c r="J34830">
        <v>9500000</v>
      </c>
      <c r="L34830">
        <v>1</v>
      </c>
      <c r="M34830">
        <v>0</v>
      </c>
      <c r="N34830">
        <v>0</v>
      </c>
      <c r="O34830">
        <v>1.6094379124341003</v>
      </c>
      <c r="P34830">
        <v>1.6094379124341003</v>
      </c>
      <c r="Q34830">
        <v>3.6888794541139363</v>
      </c>
      <c r="R34830">
        <v>1.791759469228055</v>
      </c>
      <c r="S34830">
        <v>4.021749263349772</v>
      </c>
      <c r="T34830">
        <v>3.6254867829061843</v>
      </c>
      <c r="U34830">
        <v>16.066802356570768</v>
      </c>
    </row>
    <row r="34831" spans="1:21" x14ac:dyDescent="0.3">
      <c r="A34831">
        <v>0</v>
      </c>
      <c r="B34831">
        <v>0</v>
      </c>
      <c r="C34831">
        <v>0</v>
      </c>
      <c r="D34831">
        <v>6</v>
      </c>
      <c r="E34831">
        <v>16</v>
      </c>
      <c r="F34831">
        <v>40.6</v>
      </c>
      <c r="G34831">
        <v>5</v>
      </c>
      <c r="H34831">
        <v>55.797533999999999</v>
      </c>
      <c r="I34831">
        <v>37.583257000000003</v>
      </c>
      <c r="J34831">
        <v>10000000</v>
      </c>
      <c r="L34831">
        <v>0</v>
      </c>
      <c r="M34831">
        <v>0</v>
      </c>
      <c r="N34831">
        <v>0</v>
      </c>
      <c r="O34831">
        <v>1.791759469228055</v>
      </c>
      <c r="P34831">
        <v>2.7725887222397811</v>
      </c>
      <c r="Q34831">
        <v>3.7037680666076871</v>
      </c>
      <c r="R34831">
        <v>1.6094379124341003</v>
      </c>
      <c r="S34831">
        <v>4.0217296748623141</v>
      </c>
      <c r="T34831">
        <v>3.6265586586704868</v>
      </c>
      <c r="U34831">
        <v>16.11809565095832</v>
      </c>
    </row>
    <row r="34832" spans="1:21" x14ac:dyDescent="0.3">
      <c r="A34832">
        <v>1</v>
      </c>
      <c r="B34832">
        <v>0</v>
      </c>
      <c r="C34832">
        <v>0</v>
      </c>
      <c r="D34832">
        <v>5</v>
      </c>
      <c r="E34832">
        <v>5</v>
      </c>
      <c r="F34832">
        <v>41</v>
      </c>
      <c r="G34832">
        <v>5.8</v>
      </c>
      <c r="H34832">
        <v>55.776203000000002</v>
      </c>
      <c r="I34832">
        <v>37.576160000000002</v>
      </c>
      <c r="J34832">
        <v>10100000</v>
      </c>
      <c r="L34832">
        <v>1</v>
      </c>
      <c r="M34832">
        <v>0</v>
      </c>
      <c r="N34832">
        <v>0</v>
      </c>
      <c r="O34832">
        <v>1.6094379124341003</v>
      </c>
      <c r="P34832">
        <v>1.6094379124341003</v>
      </c>
      <c r="Q34832">
        <v>3.713572066704308</v>
      </c>
      <c r="R34832">
        <v>1.7578579175523736</v>
      </c>
      <c r="S34832">
        <v>4.0213473088892204</v>
      </c>
      <c r="T34832">
        <v>3.6263698067526708</v>
      </c>
      <c r="U34832">
        <v>16.128045981811489</v>
      </c>
    </row>
    <row r="34833" spans="1:21" x14ac:dyDescent="0.3">
      <c r="A34833">
        <v>0</v>
      </c>
      <c r="B34833">
        <v>1</v>
      </c>
      <c r="C34833">
        <v>0</v>
      </c>
      <c r="D34833">
        <v>21</v>
      </c>
      <c r="E34833">
        <v>22</v>
      </c>
      <c r="F34833">
        <v>42</v>
      </c>
      <c r="G34833">
        <v>9</v>
      </c>
      <c r="H34833">
        <v>55.835355999999997</v>
      </c>
      <c r="I34833">
        <v>37.495967</v>
      </c>
      <c r="J34833">
        <v>11899999</v>
      </c>
      <c r="L34833">
        <v>0</v>
      </c>
      <c r="M34833">
        <v>1</v>
      </c>
      <c r="N34833">
        <v>0</v>
      </c>
      <c r="O34833">
        <v>3.044522437723423</v>
      </c>
      <c r="P34833">
        <v>3.0910424533583161</v>
      </c>
      <c r="Q34833">
        <v>3.7376696182833684</v>
      </c>
      <c r="R34833">
        <v>2.1972245773362196</v>
      </c>
      <c r="S34833">
        <v>4.0224072888065061</v>
      </c>
      <c r="T34833">
        <v>3.6242333805261411</v>
      </c>
      <c r="U34833">
        <v>16.292048874048142</v>
      </c>
    </row>
    <row r="34834" spans="1:21" x14ac:dyDescent="0.3">
      <c r="A34834">
        <v>0</v>
      </c>
      <c r="B34834">
        <v>1</v>
      </c>
      <c r="C34834">
        <v>0</v>
      </c>
      <c r="D34834">
        <v>6</v>
      </c>
      <c r="E34834">
        <v>36</v>
      </c>
      <c r="F34834">
        <v>41</v>
      </c>
      <c r="G34834">
        <v>12</v>
      </c>
      <c r="H34834">
        <v>55.837181000000001</v>
      </c>
      <c r="I34834">
        <v>37.497315</v>
      </c>
      <c r="J34834">
        <v>13500000</v>
      </c>
      <c r="L34834">
        <v>0</v>
      </c>
      <c r="M34834">
        <v>1</v>
      </c>
      <c r="N34834">
        <v>0</v>
      </c>
      <c r="O34834">
        <v>1.791759469228055</v>
      </c>
      <c r="P34834">
        <v>3.5835189384561099</v>
      </c>
      <c r="Q34834">
        <v>3.713572066704308</v>
      </c>
      <c r="R34834">
        <v>2.4849066497880004</v>
      </c>
      <c r="S34834">
        <v>4.0224399736554259</v>
      </c>
      <c r="T34834">
        <v>3.6242693304129627</v>
      </c>
      <c r="U34834">
        <v>16.418200243408659</v>
      </c>
    </row>
    <row r="34835" spans="1:21" x14ac:dyDescent="0.3">
      <c r="A34835">
        <v>0</v>
      </c>
      <c r="B34835">
        <v>1</v>
      </c>
      <c r="C34835">
        <v>0</v>
      </c>
      <c r="D34835">
        <v>6</v>
      </c>
      <c r="E34835">
        <v>16</v>
      </c>
      <c r="F34835">
        <v>41</v>
      </c>
      <c r="G34835">
        <v>22</v>
      </c>
      <c r="H34835">
        <v>55.785169000000003</v>
      </c>
      <c r="I34835">
        <v>37.564033000000002</v>
      </c>
      <c r="J34835">
        <v>16700000</v>
      </c>
      <c r="L34835">
        <v>0</v>
      </c>
      <c r="M34835">
        <v>1</v>
      </c>
      <c r="N34835">
        <v>0</v>
      </c>
      <c r="O34835">
        <v>1.791759469228055</v>
      </c>
      <c r="P34835">
        <v>2.7725887222397811</v>
      </c>
      <c r="Q34835">
        <v>3.713572066704308</v>
      </c>
      <c r="R34835">
        <v>3.0910424533583161</v>
      </c>
      <c r="S34835">
        <v>4.0215080455287664</v>
      </c>
      <c r="T34835">
        <v>3.6260470234426734</v>
      </c>
      <c r="U34835">
        <v>16.630919277386983</v>
      </c>
    </row>
    <row r="34836" spans="1:21" x14ac:dyDescent="0.3">
      <c r="A34836">
        <v>0</v>
      </c>
      <c r="B34836">
        <v>0</v>
      </c>
      <c r="C34836">
        <v>0</v>
      </c>
      <c r="D34836">
        <v>14</v>
      </c>
      <c r="E34836">
        <v>14</v>
      </c>
      <c r="F34836">
        <v>40.200000000000003</v>
      </c>
      <c r="G34836">
        <v>6.2</v>
      </c>
      <c r="H34836">
        <v>55.802410999999999</v>
      </c>
      <c r="I34836">
        <v>37.555534999999999</v>
      </c>
      <c r="J34836">
        <v>8550000</v>
      </c>
      <c r="L34836">
        <v>0</v>
      </c>
      <c r="M34836">
        <v>0</v>
      </c>
      <c r="N34836">
        <v>0</v>
      </c>
      <c r="O34836">
        <v>2.6390573296152584</v>
      </c>
      <c r="P34836">
        <v>2.6390573296152584</v>
      </c>
      <c r="Q34836">
        <v>3.6938669956249757</v>
      </c>
      <c r="R34836">
        <v>1.824549292051046</v>
      </c>
      <c r="S34836">
        <v>4.0218170763391363</v>
      </c>
      <c r="T34836">
        <v>3.6258207708093715</v>
      </c>
      <c r="U34836">
        <v>15.961441840912943</v>
      </c>
    </row>
    <row r="34837" spans="1:21" x14ac:dyDescent="0.3">
      <c r="A34837">
        <v>0</v>
      </c>
      <c r="B34837">
        <v>0</v>
      </c>
      <c r="C34837">
        <v>1</v>
      </c>
      <c r="D34837">
        <v>9</v>
      </c>
      <c r="E34837">
        <v>12</v>
      </c>
      <c r="F34837">
        <v>41</v>
      </c>
      <c r="G34837">
        <v>9</v>
      </c>
      <c r="H34837">
        <v>55.871718000000001</v>
      </c>
      <c r="I34837">
        <v>37.563142999999997</v>
      </c>
      <c r="J34837">
        <v>6500000</v>
      </c>
      <c r="L34837">
        <v>0</v>
      </c>
      <c r="M34837">
        <v>0</v>
      </c>
      <c r="N34837">
        <v>1</v>
      </c>
      <c r="O34837">
        <v>2.1972245773362196</v>
      </c>
      <c r="P34837">
        <v>2.4849066497880004</v>
      </c>
      <c r="Q34837">
        <v>3.713572066704308</v>
      </c>
      <c r="R34837">
        <v>2.1972245773362196</v>
      </c>
      <c r="S34837">
        <v>4.0230583129535402</v>
      </c>
      <c r="T34837">
        <v>3.626023330285352</v>
      </c>
      <c r="U34837">
        <v>15.687312734865866</v>
      </c>
    </row>
    <row r="34838" spans="1:21" x14ac:dyDescent="0.3">
      <c r="A34838">
        <v>0</v>
      </c>
      <c r="B34838">
        <v>0</v>
      </c>
      <c r="C34838">
        <v>0</v>
      </c>
      <c r="D34838">
        <v>2</v>
      </c>
      <c r="E34838">
        <v>9</v>
      </c>
      <c r="F34838">
        <v>40.9</v>
      </c>
      <c r="G34838">
        <v>11</v>
      </c>
      <c r="H34838">
        <v>55.804243</v>
      </c>
      <c r="I34838">
        <v>37.513475999999997</v>
      </c>
      <c r="J34838">
        <v>10000000</v>
      </c>
      <c r="L34838">
        <v>0</v>
      </c>
      <c r="M34838">
        <v>0</v>
      </c>
      <c r="N34838">
        <v>0</v>
      </c>
      <c r="O34838">
        <v>0.69314718055994529</v>
      </c>
      <c r="P34838">
        <v>2.1972245773362196</v>
      </c>
      <c r="Q34838">
        <v>3.7111300630487558</v>
      </c>
      <c r="R34838">
        <v>2.3978952727983707</v>
      </c>
      <c r="S34838">
        <v>4.021849905922938</v>
      </c>
      <c r="T34838">
        <v>3.6247002284220251</v>
      </c>
      <c r="U34838">
        <v>16.11809565095832</v>
      </c>
    </row>
    <row r="34839" spans="1:21" x14ac:dyDescent="0.3">
      <c r="A34839">
        <v>1</v>
      </c>
      <c r="B34839">
        <v>0</v>
      </c>
      <c r="C34839">
        <v>0</v>
      </c>
      <c r="D34839">
        <v>3</v>
      </c>
      <c r="E34839">
        <v>9</v>
      </c>
      <c r="F34839">
        <v>41</v>
      </c>
      <c r="G34839">
        <v>7</v>
      </c>
      <c r="H34839">
        <v>55.776856000000002</v>
      </c>
      <c r="I34839">
        <v>37.574911</v>
      </c>
      <c r="J34839">
        <v>12500000</v>
      </c>
      <c r="L34839">
        <v>1</v>
      </c>
      <c r="M34839">
        <v>0</v>
      </c>
      <c r="N34839">
        <v>0</v>
      </c>
      <c r="O34839">
        <v>1.0986122886681098</v>
      </c>
      <c r="P34839">
        <v>2.1972245773362196</v>
      </c>
      <c r="Q34839">
        <v>3.713572066704308</v>
      </c>
      <c r="R34839">
        <v>1.9459101490553132</v>
      </c>
      <c r="S34839">
        <v>4.021359016322541</v>
      </c>
      <c r="T34839">
        <v>3.626336567040092</v>
      </c>
      <c r="U34839">
        <v>16.341239202272529</v>
      </c>
    </row>
    <row r="34840" spans="1:21" x14ac:dyDescent="0.3">
      <c r="A34840">
        <v>1</v>
      </c>
      <c r="B34840">
        <v>0</v>
      </c>
      <c r="C34840">
        <v>0</v>
      </c>
      <c r="D34840">
        <v>5</v>
      </c>
      <c r="E34840">
        <v>9</v>
      </c>
      <c r="F34840">
        <v>41.8</v>
      </c>
      <c r="G34840">
        <v>7.7</v>
      </c>
      <c r="H34840">
        <v>55.778258999999998</v>
      </c>
      <c r="I34840">
        <v>37.575352000000002</v>
      </c>
      <c r="J34840">
        <v>13700000</v>
      </c>
      <c r="L34840">
        <v>1</v>
      </c>
      <c r="M34840">
        <v>0</v>
      </c>
      <c r="N34840">
        <v>0</v>
      </c>
      <c r="O34840">
        <v>1.6094379124341003</v>
      </c>
      <c r="P34840">
        <v>2.1972245773362196</v>
      </c>
      <c r="Q34840">
        <v>3.7328963395307104</v>
      </c>
      <c r="R34840">
        <v>2.0412203288596382</v>
      </c>
      <c r="S34840">
        <v>4.021384169808333</v>
      </c>
      <c r="T34840">
        <v>3.6263483035259645</v>
      </c>
      <c r="U34840">
        <v>16.432906390798355</v>
      </c>
    </row>
    <row r="34841" spans="1:21" x14ac:dyDescent="0.3">
      <c r="A34841">
        <v>0</v>
      </c>
      <c r="B34841">
        <v>0</v>
      </c>
      <c r="C34841">
        <v>1</v>
      </c>
      <c r="D34841">
        <v>4</v>
      </c>
      <c r="E34841">
        <v>12</v>
      </c>
      <c r="F34841">
        <v>40</v>
      </c>
      <c r="G34841">
        <v>6</v>
      </c>
      <c r="H34841">
        <v>55.876545999999998</v>
      </c>
      <c r="I34841">
        <v>37.559289999999997</v>
      </c>
      <c r="J34841">
        <v>6700000</v>
      </c>
      <c r="L34841">
        <v>0</v>
      </c>
      <c r="M34841">
        <v>0</v>
      </c>
      <c r="N34841">
        <v>1</v>
      </c>
      <c r="O34841">
        <v>1.3862943611198906</v>
      </c>
      <c r="P34841">
        <v>2.4849066497880004</v>
      </c>
      <c r="Q34841">
        <v>3.6888794541139363</v>
      </c>
      <c r="R34841">
        <v>1.791759469228055</v>
      </c>
      <c r="S34841">
        <v>4.0231447214547593</v>
      </c>
      <c r="T34841">
        <v>3.6259207510730045</v>
      </c>
      <c r="U34841">
        <v>15.717618084361195</v>
      </c>
    </row>
    <row r="34842" spans="1:21" x14ac:dyDescent="0.3">
      <c r="A34842">
        <v>1</v>
      </c>
      <c r="B34842">
        <v>0</v>
      </c>
      <c r="C34842">
        <v>0</v>
      </c>
      <c r="D34842">
        <v>7</v>
      </c>
      <c r="E34842">
        <v>9</v>
      </c>
      <c r="F34842">
        <v>42.3</v>
      </c>
      <c r="G34842">
        <v>6</v>
      </c>
      <c r="H34842">
        <v>55.895907999999999</v>
      </c>
      <c r="I34842">
        <v>37.530282999999997</v>
      </c>
      <c r="J34842">
        <v>7000000</v>
      </c>
      <c r="L34842">
        <v>1</v>
      </c>
      <c r="M34842">
        <v>0</v>
      </c>
      <c r="N34842">
        <v>0</v>
      </c>
      <c r="O34842">
        <v>1.9459101490553132</v>
      </c>
      <c r="P34842">
        <v>2.1972245773362196</v>
      </c>
      <c r="Q34842">
        <v>3.7447870860522321</v>
      </c>
      <c r="R34842">
        <v>1.791759469228055</v>
      </c>
      <c r="S34842">
        <v>4.0234911753349554</v>
      </c>
      <c r="T34842">
        <v>3.6251481537526584</v>
      </c>
      <c r="U34842">
        <v>15.761420707019587</v>
      </c>
    </row>
    <row r="34843" spans="1:21" x14ac:dyDescent="0.3">
      <c r="A34843">
        <v>0</v>
      </c>
      <c r="B34843">
        <v>1</v>
      </c>
      <c r="C34843">
        <v>0</v>
      </c>
      <c r="D34843">
        <v>9</v>
      </c>
      <c r="E34843">
        <v>14</v>
      </c>
      <c r="F34843">
        <v>40</v>
      </c>
      <c r="G34843">
        <v>9</v>
      </c>
      <c r="H34843">
        <v>55.885523999999997</v>
      </c>
      <c r="I34843">
        <v>37.524614999999997</v>
      </c>
      <c r="J34843">
        <v>7000000</v>
      </c>
      <c r="L34843">
        <v>0</v>
      </c>
      <c r="M34843">
        <v>1</v>
      </c>
      <c r="N34843">
        <v>0</v>
      </c>
      <c r="O34843">
        <v>2.1972245773362196</v>
      </c>
      <c r="P34843">
        <v>2.6390573296152584</v>
      </c>
      <c r="Q34843">
        <v>3.6888794541139363</v>
      </c>
      <c r="R34843">
        <v>2.1972245773362196</v>
      </c>
      <c r="S34843">
        <v>4.0233053841915769</v>
      </c>
      <c r="T34843">
        <v>3.624997117640111</v>
      </c>
      <c r="U34843">
        <v>15.761420707019587</v>
      </c>
    </row>
    <row r="34844" spans="1:21" x14ac:dyDescent="0.3">
      <c r="A34844">
        <v>0</v>
      </c>
      <c r="B34844">
        <v>0</v>
      </c>
      <c r="C34844">
        <v>1</v>
      </c>
      <c r="D34844">
        <v>6</v>
      </c>
      <c r="E34844">
        <v>9</v>
      </c>
      <c r="F34844">
        <v>41</v>
      </c>
      <c r="G34844">
        <v>6</v>
      </c>
      <c r="H34844">
        <v>55.861449</v>
      </c>
      <c r="I34844">
        <v>37.475234</v>
      </c>
      <c r="J34844">
        <v>7200000</v>
      </c>
      <c r="L34844">
        <v>0</v>
      </c>
      <c r="M34844">
        <v>0</v>
      </c>
      <c r="N34844">
        <v>1</v>
      </c>
      <c r="O34844">
        <v>1.791759469228055</v>
      </c>
      <c r="P34844">
        <v>2.1972245773362196</v>
      </c>
      <c r="Q34844">
        <v>3.713572066704308</v>
      </c>
      <c r="R34844">
        <v>1.791759469228055</v>
      </c>
      <c r="S34844">
        <v>4.0228745000302224</v>
      </c>
      <c r="T34844">
        <v>3.6236802881319421</v>
      </c>
      <c r="U34844">
        <v>15.789591583986283</v>
      </c>
    </row>
    <row r="34845" spans="1:21" x14ac:dyDescent="0.3">
      <c r="A34845">
        <v>0</v>
      </c>
      <c r="B34845">
        <v>0</v>
      </c>
      <c r="C34845">
        <v>1</v>
      </c>
      <c r="D34845">
        <v>1</v>
      </c>
      <c r="E34845">
        <v>12</v>
      </c>
      <c r="F34845">
        <v>40</v>
      </c>
      <c r="G34845">
        <v>9</v>
      </c>
      <c r="H34845">
        <v>55.867348999999997</v>
      </c>
      <c r="I34845">
        <v>37.526277</v>
      </c>
      <c r="J34845">
        <v>7300000</v>
      </c>
      <c r="L34845">
        <v>0</v>
      </c>
      <c r="M34845">
        <v>0</v>
      </c>
      <c r="N34845">
        <v>1</v>
      </c>
      <c r="O34845">
        <v>0</v>
      </c>
      <c r="P34845">
        <v>2.4849066497880004</v>
      </c>
      <c r="Q34845">
        <v>3.6888794541139363</v>
      </c>
      <c r="R34845">
        <v>2.1972245773362196</v>
      </c>
      <c r="S34845">
        <v>4.0229801129091065</v>
      </c>
      <c r="T34845">
        <v>3.6250414075867323</v>
      </c>
      <c r="U34845">
        <v>15.80338490611862</v>
      </c>
    </row>
    <row r="34846" spans="1:21" x14ac:dyDescent="0.3">
      <c r="A34846">
        <v>0</v>
      </c>
      <c r="B34846">
        <v>0</v>
      </c>
      <c r="C34846">
        <v>1</v>
      </c>
      <c r="D34846">
        <v>14</v>
      </c>
      <c r="E34846">
        <v>16</v>
      </c>
      <c r="F34846">
        <v>40.5</v>
      </c>
      <c r="G34846">
        <v>8.5</v>
      </c>
      <c r="H34846">
        <v>55.876496000000003</v>
      </c>
      <c r="I34846">
        <v>37.490003000000002</v>
      </c>
      <c r="J34846">
        <v>7400000</v>
      </c>
      <c r="L34846">
        <v>0</v>
      </c>
      <c r="M34846">
        <v>0</v>
      </c>
      <c r="N34846">
        <v>1</v>
      </c>
      <c r="O34846">
        <v>2.6390573296152584</v>
      </c>
      <c r="P34846">
        <v>2.7725887222397811</v>
      </c>
      <c r="Q34846">
        <v>3.7013019741124933</v>
      </c>
      <c r="R34846">
        <v>2.1400661634962708</v>
      </c>
      <c r="S34846">
        <v>4.0231438266245299</v>
      </c>
      <c r="T34846">
        <v>3.6240743107691564</v>
      </c>
      <c r="U34846">
        <v>15.816990558174398</v>
      </c>
    </row>
    <row r="34847" spans="1:21" x14ac:dyDescent="0.3">
      <c r="A34847">
        <v>0</v>
      </c>
      <c r="B34847">
        <v>1</v>
      </c>
      <c r="C34847">
        <v>0</v>
      </c>
      <c r="D34847">
        <v>14</v>
      </c>
      <c r="E34847">
        <v>14</v>
      </c>
      <c r="F34847">
        <v>40</v>
      </c>
      <c r="G34847">
        <v>9</v>
      </c>
      <c r="H34847">
        <v>55.885523999999997</v>
      </c>
      <c r="I34847">
        <v>37.524614999999997</v>
      </c>
      <c r="J34847">
        <v>7350000</v>
      </c>
      <c r="L34847">
        <v>0</v>
      </c>
      <c r="M34847">
        <v>1</v>
      </c>
      <c r="N34847">
        <v>0</v>
      </c>
      <c r="O34847">
        <v>2.6390573296152584</v>
      </c>
      <c r="P34847">
        <v>2.6390573296152584</v>
      </c>
      <c r="Q34847">
        <v>3.6888794541139363</v>
      </c>
      <c r="R34847">
        <v>2.1972245773362196</v>
      </c>
      <c r="S34847">
        <v>4.0233053841915769</v>
      </c>
      <c r="T34847">
        <v>3.624997117640111</v>
      </c>
      <c r="U34847">
        <v>15.810210871189019</v>
      </c>
    </row>
    <row r="34848" spans="1:21" x14ac:dyDescent="0.3">
      <c r="A34848">
        <v>0</v>
      </c>
      <c r="B34848">
        <v>0</v>
      </c>
      <c r="C34848">
        <v>1</v>
      </c>
      <c r="D34848">
        <v>15</v>
      </c>
      <c r="E34848">
        <v>17</v>
      </c>
      <c r="F34848">
        <v>40</v>
      </c>
      <c r="G34848">
        <v>9</v>
      </c>
      <c r="H34848">
        <v>55.867868999999999</v>
      </c>
      <c r="I34848">
        <v>37.526941000000001</v>
      </c>
      <c r="J34848">
        <v>7499000</v>
      </c>
      <c r="L34848">
        <v>0</v>
      </c>
      <c r="M34848">
        <v>0</v>
      </c>
      <c r="N34848">
        <v>1</v>
      </c>
      <c r="O34848">
        <v>2.7080502011022101</v>
      </c>
      <c r="P34848">
        <v>2.8332133440562162</v>
      </c>
      <c r="Q34848">
        <v>3.6888794541139363</v>
      </c>
      <c r="R34848">
        <v>2.1972245773362196</v>
      </c>
      <c r="S34848">
        <v>4.0229894206280008</v>
      </c>
      <c r="T34848">
        <v>3.6250591016981297</v>
      </c>
      <c r="U34848">
        <v>15.830280236283526</v>
      </c>
    </row>
    <row r="34849" spans="1:21" x14ac:dyDescent="0.3">
      <c r="A34849">
        <v>0</v>
      </c>
      <c r="B34849">
        <v>0</v>
      </c>
      <c r="C34849">
        <v>1</v>
      </c>
      <c r="D34849">
        <v>1</v>
      </c>
      <c r="E34849">
        <v>12</v>
      </c>
      <c r="F34849">
        <v>42</v>
      </c>
      <c r="G34849">
        <v>10</v>
      </c>
      <c r="H34849">
        <v>55.871828999999998</v>
      </c>
      <c r="I34849">
        <v>37.564653</v>
      </c>
      <c r="J34849">
        <v>7500000</v>
      </c>
      <c r="L34849">
        <v>0</v>
      </c>
      <c r="M34849">
        <v>0</v>
      </c>
      <c r="N34849">
        <v>1</v>
      </c>
      <c r="O34849">
        <v>0</v>
      </c>
      <c r="P34849">
        <v>2.4849066497880004</v>
      </c>
      <c r="Q34849">
        <v>3.7376696182833684</v>
      </c>
      <c r="R34849">
        <v>2.3025850929940459</v>
      </c>
      <c r="S34849">
        <v>4.0230602996454428</v>
      </c>
      <c r="T34849">
        <v>3.6260635284564842</v>
      </c>
      <c r="U34849">
        <v>15.830413578506539</v>
      </c>
    </row>
    <row r="34850" spans="1:21" x14ac:dyDescent="0.3">
      <c r="A34850">
        <v>1</v>
      </c>
      <c r="B34850">
        <v>0</v>
      </c>
      <c r="C34850">
        <v>0</v>
      </c>
      <c r="D34850">
        <v>1</v>
      </c>
      <c r="E34850">
        <v>9</v>
      </c>
      <c r="F34850">
        <v>42.3</v>
      </c>
      <c r="G34850">
        <v>6</v>
      </c>
      <c r="H34850">
        <v>55.849043999999999</v>
      </c>
      <c r="I34850">
        <v>37.484909000000002</v>
      </c>
      <c r="J34850">
        <v>7500000</v>
      </c>
      <c r="L34850">
        <v>1</v>
      </c>
      <c r="M34850">
        <v>0</v>
      </c>
      <c r="N34850">
        <v>0</v>
      </c>
      <c r="O34850">
        <v>0</v>
      </c>
      <c r="P34850">
        <v>2.1972245773362196</v>
      </c>
      <c r="Q34850">
        <v>3.7447870860522321</v>
      </c>
      <c r="R34850">
        <v>1.791759469228055</v>
      </c>
      <c r="S34850">
        <v>4.0226524080902815</v>
      </c>
      <c r="T34850">
        <v>3.6239384253143569</v>
      </c>
      <c r="U34850">
        <v>15.830413578506539</v>
      </c>
    </row>
    <row r="34851" spans="1:21" x14ac:dyDescent="0.3">
      <c r="A34851">
        <v>0</v>
      </c>
      <c r="B34851">
        <v>1</v>
      </c>
      <c r="C34851">
        <v>0</v>
      </c>
      <c r="D34851">
        <v>5</v>
      </c>
      <c r="E34851">
        <v>10</v>
      </c>
      <c r="F34851">
        <v>40</v>
      </c>
      <c r="G34851">
        <v>10.5</v>
      </c>
      <c r="H34851">
        <v>55.878166999999998</v>
      </c>
      <c r="I34851">
        <v>37.538241999999997</v>
      </c>
      <c r="J34851">
        <v>7500000</v>
      </c>
      <c r="L34851">
        <v>0</v>
      </c>
      <c r="M34851">
        <v>1</v>
      </c>
      <c r="N34851">
        <v>0</v>
      </c>
      <c r="O34851">
        <v>1.6094379124341003</v>
      </c>
      <c r="P34851">
        <v>2.3025850929940459</v>
      </c>
      <c r="Q34851">
        <v>3.6888794541139363</v>
      </c>
      <c r="R34851">
        <v>2.3513752571634776</v>
      </c>
      <c r="S34851">
        <v>4.0231737314169624</v>
      </c>
      <c r="T34851">
        <v>3.6253602000138527</v>
      </c>
      <c r="U34851">
        <v>15.830413578506539</v>
      </c>
    </row>
    <row r="34852" spans="1:21" x14ac:dyDescent="0.3">
      <c r="A34852">
        <v>0</v>
      </c>
      <c r="B34852">
        <v>0</v>
      </c>
      <c r="C34852">
        <v>0</v>
      </c>
      <c r="D34852">
        <v>11</v>
      </c>
      <c r="E34852">
        <v>14</v>
      </c>
      <c r="F34852">
        <v>40</v>
      </c>
      <c r="G34852">
        <v>10</v>
      </c>
      <c r="H34852">
        <v>55.881065999999997</v>
      </c>
      <c r="I34852">
        <v>37.564509000000001</v>
      </c>
      <c r="J34852">
        <v>7700000</v>
      </c>
      <c r="L34852">
        <v>0</v>
      </c>
      <c r="M34852">
        <v>0</v>
      </c>
      <c r="N34852">
        <v>0</v>
      </c>
      <c r="O34852">
        <v>2.3978952727983707</v>
      </c>
      <c r="P34852">
        <v>2.6390573296152584</v>
      </c>
      <c r="Q34852">
        <v>3.6888794541139363</v>
      </c>
      <c r="R34852">
        <v>2.3025850929940459</v>
      </c>
      <c r="S34852">
        <v>4.0232256107995035</v>
      </c>
      <c r="T34852">
        <v>3.6260596950582094</v>
      </c>
      <c r="U34852">
        <v>15.856730886823913</v>
      </c>
    </row>
    <row r="34853" spans="1:21" x14ac:dyDescent="0.3">
      <c r="A34853">
        <v>0</v>
      </c>
      <c r="B34853">
        <v>0</v>
      </c>
      <c r="C34853">
        <v>0</v>
      </c>
      <c r="D34853">
        <v>10</v>
      </c>
      <c r="E34853">
        <v>14</v>
      </c>
      <c r="F34853">
        <v>41</v>
      </c>
      <c r="G34853">
        <v>6.3</v>
      </c>
      <c r="H34853">
        <v>55.878061000000002</v>
      </c>
      <c r="I34853">
        <v>37.483668999999999</v>
      </c>
      <c r="J34853">
        <v>7800000</v>
      </c>
      <c r="L34853">
        <v>0</v>
      </c>
      <c r="M34853">
        <v>0</v>
      </c>
      <c r="N34853">
        <v>0</v>
      </c>
      <c r="O34853">
        <v>2.3025850929940459</v>
      </c>
      <c r="P34853">
        <v>2.6390573296152584</v>
      </c>
      <c r="Q34853">
        <v>3.713572066704308</v>
      </c>
      <c r="R34853">
        <v>1.8405496333974869</v>
      </c>
      <c r="S34853">
        <v>4.0231718344309604</v>
      </c>
      <c r="T34853">
        <v>3.6239053447882701</v>
      </c>
      <c r="U34853">
        <v>15.869634291659819</v>
      </c>
    </row>
    <row r="34854" spans="1:21" x14ac:dyDescent="0.3">
      <c r="A34854">
        <v>0</v>
      </c>
      <c r="B34854">
        <v>1</v>
      </c>
      <c r="C34854">
        <v>0</v>
      </c>
      <c r="D34854">
        <v>6</v>
      </c>
      <c r="E34854">
        <v>24</v>
      </c>
      <c r="F34854">
        <v>42.5</v>
      </c>
      <c r="G34854">
        <v>11.9</v>
      </c>
      <c r="H34854">
        <v>55.880944999999997</v>
      </c>
      <c r="I34854">
        <v>37.541179999999997</v>
      </c>
      <c r="J34854">
        <v>7800000</v>
      </c>
      <c r="L34854">
        <v>0</v>
      </c>
      <c r="M34854">
        <v>1</v>
      </c>
      <c r="N34854">
        <v>0</v>
      </c>
      <c r="O34854">
        <v>1.791759469228055</v>
      </c>
      <c r="P34854">
        <v>3.1780538303479458</v>
      </c>
      <c r="Q34854">
        <v>3.7495040759303713</v>
      </c>
      <c r="R34854">
        <v>2.4765384001174837</v>
      </c>
      <c r="S34854">
        <v>4.0232234454841356</v>
      </c>
      <c r="T34854">
        <v>3.6254384638023383</v>
      </c>
      <c r="U34854">
        <v>15.869634291659819</v>
      </c>
    </row>
    <row r="34855" spans="1:21" x14ac:dyDescent="0.3">
      <c r="A34855">
        <v>0</v>
      </c>
      <c r="B34855">
        <v>1</v>
      </c>
      <c r="C34855">
        <v>0</v>
      </c>
      <c r="D34855">
        <v>6</v>
      </c>
      <c r="E34855">
        <v>24</v>
      </c>
      <c r="F34855">
        <v>42</v>
      </c>
      <c r="G34855">
        <v>15</v>
      </c>
      <c r="H34855">
        <v>55.880575999999998</v>
      </c>
      <c r="I34855">
        <v>37.542096000000001</v>
      </c>
      <c r="J34855">
        <v>7800000</v>
      </c>
      <c r="L34855">
        <v>0</v>
      </c>
      <c r="M34855">
        <v>1</v>
      </c>
      <c r="N34855">
        <v>0</v>
      </c>
      <c r="O34855">
        <v>1.791759469228055</v>
      </c>
      <c r="P34855">
        <v>3.1780538303479458</v>
      </c>
      <c r="Q34855">
        <v>3.7376696182833684</v>
      </c>
      <c r="R34855">
        <v>2.7080502011022101</v>
      </c>
      <c r="S34855">
        <v>4.0232168421380701</v>
      </c>
      <c r="T34855">
        <v>3.6254628633770198</v>
      </c>
      <c r="U34855">
        <v>15.869634291659819</v>
      </c>
    </row>
    <row r="34856" spans="1:21" x14ac:dyDescent="0.3">
      <c r="A34856">
        <v>1</v>
      </c>
      <c r="B34856">
        <v>0</v>
      </c>
      <c r="C34856">
        <v>0</v>
      </c>
      <c r="D34856">
        <v>2</v>
      </c>
      <c r="E34856">
        <v>5</v>
      </c>
      <c r="F34856">
        <v>41</v>
      </c>
      <c r="G34856">
        <v>5</v>
      </c>
      <c r="H34856">
        <v>55.897512999999996</v>
      </c>
      <c r="I34856">
        <v>37.534092000000001</v>
      </c>
      <c r="J34856">
        <v>7950000</v>
      </c>
      <c r="L34856">
        <v>1</v>
      </c>
      <c r="M34856">
        <v>0</v>
      </c>
      <c r="N34856">
        <v>0</v>
      </c>
      <c r="O34856">
        <v>0.69314718055994529</v>
      </c>
      <c r="P34856">
        <v>1.6094379124341003</v>
      </c>
      <c r="Q34856">
        <v>3.713572066704308</v>
      </c>
      <c r="R34856">
        <v>1.6094379124341003</v>
      </c>
      <c r="S34856">
        <v>4.023519889010335</v>
      </c>
      <c r="T34856">
        <v>3.6252496399770697</v>
      </c>
      <c r="U34856">
        <v>15.888682486630515</v>
      </c>
    </row>
    <row r="34857" spans="1:21" x14ac:dyDescent="0.3">
      <c r="A34857">
        <v>0</v>
      </c>
      <c r="B34857">
        <v>0</v>
      </c>
      <c r="C34857">
        <v>0</v>
      </c>
      <c r="D34857">
        <v>14</v>
      </c>
      <c r="E34857">
        <v>14</v>
      </c>
      <c r="F34857">
        <v>41</v>
      </c>
      <c r="G34857">
        <v>6</v>
      </c>
      <c r="H34857">
        <v>55.817718999999997</v>
      </c>
      <c r="I34857">
        <v>37.514220999999999</v>
      </c>
      <c r="J34857">
        <v>7999990</v>
      </c>
      <c r="L34857">
        <v>0</v>
      </c>
      <c r="M34857">
        <v>0</v>
      </c>
      <c r="N34857">
        <v>0</v>
      </c>
      <c r="O34857">
        <v>2.6390573296152584</v>
      </c>
      <c r="P34857">
        <v>2.6390573296152584</v>
      </c>
      <c r="Q34857">
        <v>3.713572066704308</v>
      </c>
      <c r="R34857">
        <v>1.791759469228055</v>
      </c>
      <c r="S34857">
        <v>4.0220913637834519</v>
      </c>
      <c r="T34857">
        <v>3.6247200877547736</v>
      </c>
      <c r="U34857">
        <v>15.89495084964333</v>
      </c>
    </row>
    <row r="34858" spans="1:21" x14ac:dyDescent="0.3">
      <c r="A34858">
        <v>1</v>
      </c>
      <c r="B34858">
        <v>0</v>
      </c>
      <c r="C34858">
        <v>0</v>
      </c>
      <c r="D34858">
        <v>1</v>
      </c>
      <c r="E34858">
        <v>9</v>
      </c>
      <c r="F34858">
        <v>42</v>
      </c>
      <c r="G34858">
        <v>6</v>
      </c>
      <c r="H34858">
        <v>55.823934999999999</v>
      </c>
      <c r="I34858">
        <v>37.530597</v>
      </c>
      <c r="J34858">
        <v>8000000</v>
      </c>
      <c r="L34858">
        <v>1</v>
      </c>
      <c r="M34858">
        <v>0</v>
      </c>
      <c r="N34858">
        <v>0</v>
      </c>
      <c r="O34858">
        <v>0</v>
      </c>
      <c r="P34858">
        <v>2.1972245773362196</v>
      </c>
      <c r="Q34858">
        <v>3.7376696182833684</v>
      </c>
      <c r="R34858">
        <v>1.791759469228055</v>
      </c>
      <c r="S34858">
        <v>4.0222027200699939</v>
      </c>
      <c r="T34858">
        <v>3.6251565202945906</v>
      </c>
      <c r="U34858">
        <v>15.89495209964411</v>
      </c>
    </row>
    <row r="34859" spans="1:21" x14ac:dyDescent="0.3">
      <c r="A34859">
        <v>0</v>
      </c>
      <c r="B34859">
        <v>0</v>
      </c>
      <c r="C34859">
        <v>1</v>
      </c>
      <c r="D34859">
        <v>14</v>
      </c>
      <c r="E34859">
        <v>14</v>
      </c>
      <c r="F34859">
        <v>41</v>
      </c>
      <c r="G34859">
        <v>10</v>
      </c>
      <c r="H34859">
        <v>55.817718999999997</v>
      </c>
      <c r="I34859">
        <v>37.514220999999999</v>
      </c>
      <c r="J34859">
        <v>8100000</v>
      </c>
      <c r="L34859">
        <v>0</v>
      </c>
      <c r="M34859">
        <v>0</v>
      </c>
      <c r="N34859">
        <v>1</v>
      </c>
      <c r="O34859">
        <v>2.6390573296152584</v>
      </c>
      <c r="P34859">
        <v>2.6390573296152584</v>
      </c>
      <c r="Q34859">
        <v>3.713572066704308</v>
      </c>
      <c r="R34859">
        <v>2.3025850929940459</v>
      </c>
      <c r="S34859">
        <v>4.0220913637834519</v>
      </c>
      <c r="T34859">
        <v>3.6247200877547736</v>
      </c>
      <c r="U34859">
        <v>15.907374619642667</v>
      </c>
    </row>
    <row r="34860" spans="1:21" x14ac:dyDescent="0.3">
      <c r="A34860">
        <v>0</v>
      </c>
      <c r="B34860">
        <v>1</v>
      </c>
      <c r="C34860">
        <v>0</v>
      </c>
      <c r="D34860">
        <v>16</v>
      </c>
      <c r="E34860">
        <v>21</v>
      </c>
      <c r="F34860">
        <v>40</v>
      </c>
      <c r="G34860">
        <v>10.4</v>
      </c>
      <c r="H34860">
        <v>55.879494999999999</v>
      </c>
      <c r="I34860">
        <v>37.539876999999997</v>
      </c>
      <c r="J34860">
        <v>8050000</v>
      </c>
      <c r="L34860">
        <v>0</v>
      </c>
      <c r="M34860">
        <v>1</v>
      </c>
      <c r="N34860">
        <v>0</v>
      </c>
      <c r="O34860">
        <v>2.7725887222397811</v>
      </c>
      <c r="P34860">
        <v>3.044522437723423</v>
      </c>
      <c r="Q34860">
        <v>3.6888794541139363</v>
      </c>
      <c r="R34860">
        <v>2.341805806147327</v>
      </c>
      <c r="S34860">
        <v>4.0231974971253051</v>
      </c>
      <c r="T34860">
        <v>3.6254037546479339</v>
      </c>
      <c r="U34860">
        <v>15.901182649394746</v>
      </c>
    </row>
    <row r="34861" spans="1:21" x14ac:dyDescent="0.3">
      <c r="A34861">
        <v>0</v>
      </c>
      <c r="B34861">
        <v>0</v>
      </c>
      <c r="C34861">
        <v>0</v>
      </c>
      <c r="D34861">
        <v>8</v>
      </c>
      <c r="E34861">
        <v>14</v>
      </c>
      <c r="F34861">
        <v>40.1</v>
      </c>
      <c r="G34861">
        <v>6.2</v>
      </c>
      <c r="H34861">
        <v>55.874586999999998</v>
      </c>
      <c r="I34861">
        <v>37.493695000000002</v>
      </c>
      <c r="J34861">
        <v>8100000</v>
      </c>
      <c r="L34861">
        <v>0</v>
      </c>
      <c r="M34861">
        <v>0</v>
      </c>
      <c r="N34861">
        <v>0</v>
      </c>
      <c r="O34861">
        <v>2.0794415416798357</v>
      </c>
      <c r="P34861">
        <v>2.6390573296152584</v>
      </c>
      <c r="Q34861">
        <v>3.6913763343125234</v>
      </c>
      <c r="R34861">
        <v>1.824549292051046</v>
      </c>
      <c r="S34861">
        <v>4.0231096614075339</v>
      </c>
      <c r="T34861">
        <v>3.6241727855070383</v>
      </c>
      <c r="U34861">
        <v>15.907374619642667</v>
      </c>
    </row>
    <row r="34862" spans="1:21" x14ac:dyDescent="0.3">
      <c r="A34862">
        <v>1</v>
      </c>
      <c r="B34862">
        <v>0</v>
      </c>
      <c r="C34862">
        <v>0</v>
      </c>
      <c r="D34862">
        <v>3</v>
      </c>
      <c r="E34862">
        <v>5</v>
      </c>
      <c r="F34862">
        <v>40.299999999999997</v>
      </c>
      <c r="G34862">
        <v>5</v>
      </c>
      <c r="H34862">
        <v>55.798799000000002</v>
      </c>
      <c r="I34862">
        <v>37.557043999999998</v>
      </c>
      <c r="J34862">
        <v>8100000</v>
      </c>
      <c r="L34862">
        <v>1</v>
      </c>
      <c r="M34862">
        <v>0</v>
      </c>
      <c r="N34862">
        <v>0</v>
      </c>
      <c r="O34862">
        <v>1.0986122886681098</v>
      </c>
      <c r="P34862">
        <v>1.6094379124341003</v>
      </c>
      <c r="Q34862">
        <v>3.6963514689526371</v>
      </c>
      <c r="R34862">
        <v>1.6094379124341003</v>
      </c>
      <c r="S34862">
        <v>4.021752345858145</v>
      </c>
      <c r="T34862">
        <v>3.6258609504975219</v>
      </c>
      <c r="U34862">
        <v>15.907374619642667</v>
      </c>
    </row>
    <row r="34863" spans="1:21" x14ac:dyDescent="0.3">
      <c r="A34863">
        <v>0</v>
      </c>
      <c r="B34863">
        <v>0</v>
      </c>
      <c r="C34863">
        <v>1</v>
      </c>
      <c r="D34863">
        <v>7</v>
      </c>
      <c r="E34863">
        <v>12</v>
      </c>
      <c r="F34863">
        <v>40</v>
      </c>
      <c r="G34863">
        <v>7.1</v>
      </c>
      <c r="H34863">
        <v>55.83802</v>
      </c>
      <c r="I34863">
        <v>37.531261999999998</v>
      </c>
      <c r="J34863">
        <v>8200000</v>
      </c>
      <c r="L34863">
        <v>0</v>
      </c>
      <c r="M34863">
        <v>0</v>
      </c>
      <c r="N34863">
        <v>1</v>
      </c>
      <c r="O34863">
        <v>1.9459101490553132</v>
      </c>
      <c r="P34863">
        <v>2.4849066497880004</v>
      </c>
      <c r="Q34863">
        <v>3.6888794541139363</v>
      </c>
      <c r="R34863">
        <v>1.9600947840472698</v>
      </c>
      <c r="S34863">
        <v>4.0224549993727274</v>
      </c>
      <c r="T34863">
        <v>3.6251742390137611</v>
      </c>
      <c r="U34863">
        <v>15.919644712234481</v>
      </c>
    </row>
    <row r="34864" spans="1:21" x14ac:dyDescent="0.3">
      <c r="A34864">
        <v>0</v>
      </c>
      <c r="B34864">
        <v>1</v>
      </c>
      <c r="C34864">
        <v>0</v>
      </c>
      <c r="D34864">
        <v>23</v>
      </c>
      <c r="E34864">
        <v>24</v>
      </c>
      <c r="F34864">
        <v>42.9</v>
      </c>
      <c r="G34864">
        <v>11.7</v>
      </c>
      <c r="H34864">
        <v>55.880631000000001</v>
      </c>
      <c r="I34864">
        <v>37.539346999999999</v>
      </c>
      <c r="J34864">
        <v>8250000</v>
      </c>
      <c r="L34864">
        <v>0</v>
      </c>
      <c r="M34864">
        <v>1</v>
      </c>
      <c r="N34864">
        <v>0</v>
      </c>
      <c r="O34864">
        <v>3.1354942159291497</v>
      </c>
      <c r="P34864">
        <v>3.1780538303479458</v>
      </c>
      <c r="Q34864">
        <v>3.7588718259339711</v>
      </c>
      <c r="R34864">
        <v>2.4595888418037104</v>
      </c>
      <c r="S34864">
        <v>4.0232178263794083</v>
      </c>
      <c r="T34864">
        <v>3.6253896362281695</v>
      </c>
      <c r="U34864">
        <v>15.925723758310864</v>
      </c>
    </row>
    <row r="34865" spans="1:21" x14ac:dyDescent="0.3">
      <c r="A34865">
        <v>1</v>
      </c>
      <c r="B34865">
        <v>0</v>
      </c>
      <c r="C34865">
        <v>0</v>
      </c>
      <c r="D34865">
        <v>4</v>
      </c>
      <c r="E34865">
        <v>14</v>
      </c>
      <c r="F34865">
        <v>40.700000000000003</v>
      </c>
      <c r="G34865">
        <v>8.5</v>
      </c>
      <c r="H34865">
        <v>55.827680999999998</v>
      </c>
      <c r="I34865">
        <v>37.521254999999996</v>
      </c>
      <c r="J34865">
        <v>8300000</v>
      </c>
      <c r="L34865">
        <v>1</v>
      </c>
      <c r="M34865">
        <v>0</v>
      </c>
      <c r="N34865">
        <v>0</v>
      </c>
      <c r="O34865">
        <v>1.3862943611198906</v>
      </c>
      <c r="P34865">
        <v>2.6390573296152584</v>
      </c>
      <c r="Q34865">
        <v>3.7062280924485496</v>
      </c>
      <c r="R34865">
        <v>2.1400661634962708</v>
      </c>
      <c r="S34865">
        <v>4.0222698216514239</v>
      </c>
      <c r="T34865">
        <v>3.6249075724059163</v>
      </c>
      <c r="U34865">
        <v>15.931766072766827</v>
      </c>
    </row>
    <row r="34866" spans="1:21" x14ac:dyDescent="0.3">
      <c r="A34866">
        <v>0</v>
      </c>
      <c r="B34866">
        <v>0</v>
      </c>
      <c r="C34866">
        <v>0</v>
      </c>
      <c r="D34866">
        <v>1</v>
      </c>
      <c r="E34866">
        <v>10</v>
      </c>
      <c r="F34866">
        <v>41</v>
      </c>
      <c r="G34866">
        <v>10</v>
      </c>
      <c r="H34866">
        <v>55.808902000000003</v>
      </c>
      <c r="I34866">
        <v>37.499353999999997</v>
      </c>
      <c r="J34866">
        <v>8700000</v>
      </c>
      <c r="L34866">
        <v>0</v>
      </c>
      <c r="M34866">
        <v>0</v>
      </c>
      <c r="N34866">
        <v>0</v>
      </c>
      <c r="O34866">
        <v>0</v>
      </c>
      <c r="P34866">
        <v>2.3025850929940459</v>
      </c>
      <c r="Q34866">
        <v>3.713572066704308</v>
      </c>
      <c r="R34866">
        <v>2.3025850929940459</v>
      </c>
      <c r="S34866">
        <v>4.0219333907132411</v>
      </c>
      <c r="T34866">
        <v>3.6243237061613178</v>
      </c>
      <c r="U34866">
        <v>15.978833583624812</v>
      </c>
    </row>
    <row r="34867" spans="1:21" x14ac:dyDescent="0.3">
      <c r="A34867">
        <v>0</v>
      </c>
      <c r="B34867">
        <v>0</v>
      </c>
      <c r="C34867">
        <v>1</v>
      </c>
      <c r="D34867">
        <v>6</v>
      </c>
      <c r="E34867">
        <v>14</v>
      </c>
      <c r="F34867">
        <v>40.299999999999997</v>
      </c>
      <c r="G34867">
        <v>6</v>
      </c>
      <c r="H34867">
        <v>55.802486999999999</v>
      </c>
      <c r="I34867">
        <v>37.562981999999998</v>
      </c>
      <c r="J34867">
        <v>8700000</v>
      </c>
      <c r="L34867">
        <v>0</v>
      </c>
      <c r="M34867">
        <v>0</v>
      </c>
      <c r="N34867">
        <v>1</v>
      </c>
      <c r="O34867">
        <v>1.791759469228055</v>
      </c>
      <c r="P34867">
        <v>2.6390573296152584</v>
      </c>
      <c r="Q34867">
        <v>3.6963514689526371</v>
      </c>
      <c r="R34867">
        <v>1.791759469228055</v>
      </c>
      <c r="S34867">
        <v>4.0218184382865303</v>
      </c>
      <c r="T34867">
        <v>3.626019044159853</v>
      </c>
      <c r="U34867">
        <v>15.978833583624812</v>
      </c>
    </row>
    <row r="34868" spans="1:21" x14ac:dyDescent="0.3">
      <c r="A34868">
        <v>1</v>
      </c>
      <c r="B34868">
        <v>0</v>
      </c>
      <c r="C34868">
        <v>0</v>
      </c>
      <c r="D34868">
        <v>1</v>
      </c>
      <c r="E34868">
        <v>10</v>
      </c>
      <c r="F34868">
        <v>41</v>
      </c>
      <c r="G34868">
        <v>11</v>
      </c>
      <c r="H34868">
        <v>55.808902000000003</v>
      </c>
      <c r="I34868">
        <v>37.499353999999997</v>
      </c>
      <c r="J34868">
        <v>8700000</v>
      </c>
      <c r="L34868">
        <v>1</v>
      </c>
      <c r="M34868">
        <v>0</v>
      </c>
      <c r="N34868">
        <v>0</v>
      </c>
      <c r="O34868">
        <v>0</v>
      </c>
      <c r="P34868">
        <v>2.3025850929940459</v>
      </c>
      <c r="Q34868">
        <v>3.713572066704308</v>
      </c>
      <c r="R34868">
        <v>2.3978952727983707</v>
      </c>
      <c r="S34868">
        <v>4.0219333907132411</v>
      </c>
      <c r="T34868">
        <v>3.6243237061613178</v>
      </c>
      <c r="U34868">
        <v>15.978833583624812</v>
      </c>
    </row>
    <row r="34869" spans="1:21" x14ac:dyDescent="0.3">
      <c r="A34869">
        <v>1</v>
      </c>
      <c r="B34869">
        <v>0</v>
      </c>
      <c r="C34869">
        <v>0</v>
      </c>
      <c r="D34869">
        <v>2</v>
      </c>
      <c r="E34869">
        <v>7</v>
      </c>
      <c r="F34869">
        <v>40</v>
      </c>
      <c r="G34869">
        <v>7</v>
      </c>
      <c r="H34869">
        <v>55.797016999999997</v>
      </c>
      <c r="I34869">
        <v>37.569718999999999</v>
      </c>
      <c r="J34869">
        <v>8690000</v>
      </c>
      <c r="L34869">
        <v>1</v>
      </c>
      <c r="M34869">
        <v>0</v>
      </c>
      <c r="N34869">
        <v>0</v>
      </c>
      <c r="O34869">
        <v>0.69314718055994529</v>
      </c>
      <c r="P34869">
        <v>1.9459101490553132</v>
      </c>
      <c r="Q34869">
        <v>3.6888794541139363</v>
      </c>
      <c r="R34869">
        <v>1.9459101490553132</v>
      </c>
      <c r="S34869">
        <v>4.0217204091769316</v>
      </c>
      <c r="T34869">
        <v>3.6261983801860675</v>
      </c>
      <c r="U34869">
        <v>15.977683497241575</v>
      </c>
    </row>
    <row r="34870" spans="1:21" x14ac:dyDescent="0.3">
      <c r="A34870">
        <v>1</v>
      </c>
      <c r="B34870">
        <v>0</v>
      </c>
      <c r="C34870">
        <v>0</v>
      </c>
      <c r="D34870">
        <v>1</v>
      </c>
      <c r="E34870">
        <v>5</v>
      </c>
      <c r="F34870">
        <v>42</v>
      </c>
      <c r="G34870">
        <v>6</v>
      </c>
      <c r="H34870">
        <v>55.799931999999998</v>
      </c>
      <c r="I34870">
        <v>37.544719000000001</v>
      </c>
      <c r="J34870">
        <v>8799000</v>
      </c>
      <c r="L34870">
        <v>1</v>
      </c>
      <c r="M34870">
        <v>0</v>
      </c>
      <c r="N34870">
        <v>0</v>
      </c>
      <c r="O34870">
        <v>0</v>
      </c>
      <c r="P34870">
        <v>1.6094379124341003</v>
      </c>
      <c r="Q34870">
        <v>3.7376696182833684</v>
      </c>
      <c r="R34870">
        <v>1.791759469228055</v>
      </c>
      <c r="S34870">
        <v>4.0217726507485301</v>
      </c>
      <c r="T34870">
        <v>3.6255327291717285</v>
      </c>
      <c r="U34870">
        <v>15.990148636627698</v>
      </c>
    </row>
    <row r="34871" spans="1:21" x14ac:dyDescent="0.3">
      <c r="A34871">
        <v>0</v>
      </c>
      <c r="B34871">
        <v>0</v>
      </c>
      <c r="C34871">
        <v>0</v>
      </c>
      <c r="D34871">
        <v>14</v>
      </c>
      <c r="E34871">
        <v>14</v>
      </c>
      <c r="F34871">
        <v>40</v>
      </c>
      <c r="G34871">
        <v>12</v>
      </c>
      <c r="H34871">
        <v>55.865551000000004</v>
      </c>
      <c r="I34871">
        <v>37.469870999999998</v>
      </c>
      <c r="J34871">
        <v>8750000</v>
      </c>
      <c r="L34871">
        <v>0</v>
      </c>
      <c r="M34871">
        <v>0</v>
      </c>
      <c r="N34871">
        <v>0</v>
      </c>
      <c r="O34871">
        <v>2.6390573296152584</v>
      </c>
      <c r="P34871">
        <v>2.6390573296152584</v>
      </c>
      <c r="Q34871">
        <v>3.6888794541139363</v>
      </c>
      <c r="R34871">
        <v>2.4849066497880004</v>
      </c>
      <c r="S34871">
        <v>4.0229479290134025</v>
      </c>
      <c r="T34871">
        <v>3.6235371700454664</v>
      </c>
      <c r="U34871">
        <v>15.984564258333798</v>
      </c>
    </row>
    <row r="34872" spans="1:21" x14ac:dyDescent="0.3">
      <c r="A34872">
        <v>0</v>
      </c>
      <c r="B34872">
        <v>1</v>
      </c>
      <c r="C34872">
        <v>0</v>
      </c>
      <c r="D34872">
        <v>18</v>
      </c>
      <c r="E34872">
        <v>21</v>
      </c>
      <c r="F34872">
        <v>40</v>
      </c>
      <c r="G34872">
        <v>11</v>
      </c>
      <c r="H34872">
        <v>55.879494999999999</v>
      </c>
      <c r="I34872">
        <v>37.539876999999997</v>
      </c>
      <c r="J34872">
        <v>8850000</v>
      </c>
      <c r="L34872">
        <v>0</v>
      </c>
      <c r="M34872">
        <v>1</v>
      </c>
      <c r="N34872">
        <v>0</v>
      </c>
      <c r="O34872">
        <v>2.8903717578961645</v>
      </c>
      <c r="P34872">
        <v>3.044522437723423</v>
      </c>
      <c r="Q34872">
        <v>3.6888794541139363</v>
      </c>
      <c r="R34872">
        <v>2.3978952727983707</v>
      </c>
      <c r="S34872">
        <v>4.0231974971253051</v>
      </c>
      <c r="T34872">
        <v>3.6254037546479339</v>
      </c>
      <c r="U34872">
        <v>15.995928016984113</v>
      </c>
    </row>
    <row r="34873" spans="1:21" x14ac:dyDescent="0.3">
      <c r="A34873">
        <v>0</v>
      </c>
      <c r="B34873">
        <v>0</v>
      </c>
      <c r="C34873">
        <v>1</v>
      </c>
      <c r="D34873">
        <v>18</v>
      </c>
      <c r="E34873">
        <v>18</v>
      </c>
      <c r="F34873">
        <v>40</v>
      </c>
      <c r="G34873">
        <v>10</v>
      </c>
      <c r="H34873">
        <v>55.841807000000003</v>
      </c>
      <c r="I34873">
        <v>37.549596999999999</v>
      </c>
      <c r="J34873">
        <v>8800000</v>
      </c>
      <c r="L34873">
        <v>0</v>
      </c>
      <c r="M34873">
        <v>0</v>
      </c>
      <c r="N34873">
        <v>1</v>
      </c>
      <c r="O34873">
        <v>2.8903717578961645</v>
      </c>
      <c r="P34873">
        <v>2.8903717578961645</v>
      </c>
      <c r="Q34873">
        <v>3.6888794541139363</v>
      </c>
      <c r="R34873">
        <v>2.3025850929940459</v>
      </c>
      <c r="S34873">
        <v>4.0225228182457178</v>
      </c>
      <c r="T34873">
        <v>3.625662645795694</v>
      </c>
      <c r="U34873">
        <v>15.990262279448435</v>
      </c>
    </row>
    <row r="34874" spans="1:21" x14ac:dyDescent="0.3">
      <c r="A34874">
        <v>1</v>
      </c>
      <c r="B34874">
        <v>0</v>
      </c>
      <c r="C34874">
        <v>0</v>
      </c>
      <c r="D34874">
        <v>3</v>
      </c>
      <c r="E34874">
        <v>5</v>
      </c>
      <c r="F34874">
        <v>40</v>
      </c>
      <c r="G34874">
        <v>6</v>
      </c>
      <c r="H34874">
        <v>55.844954999999999</v>
      </c>
      <c r="I34874">
        <v>37.496057</v>
      </c>
      <c r="J34874">
        <v>8800000</v>
      </c>
      <c r="L34874">
        <v>1</v>
      </c>
      <c r="M34874">
        <v>0</v>
      </c>
      <c r="N34874">
        <v>0</v>
      </c>
      <c r="O34874">
        <v>1.0986122886681098</v>
      </c>
      <c r="P34874">
        <v>1.6094379124341003</v>
      </c>
      <c r="Q34874">
        <v>3.6888794541139363</v>
      </c>
      <c r="R34874">
        <v>1.791759469228055</v>
      </c>
      <c r="S34874">
        <v>4.0225791901906929</v>
      </c>
      <c r="T34874">
        <v>3.6242357807814001</v>
      </c>
      <c r="U34874">
        <v>15.990262279448435</v>
      </c>
    </row>
    <row r="34875" spans="1:21" x14ac:dyDescent="0.3">
      <c r="A34875">
        <v>1</v>
      </c>
      <c r="B34875">
        <v>0</v>
      </c>
      <c r="C34875">
        <v>0</v>
      </c>
      <c r="D34875">
        <v>5</v>
      </c>
      <c r="E34875">
        <v>5</v>
      </c>
      <c r="F34875">
        <v>42</v>
      </c>
      <c r="G34875">
        <v>10</v>
      </c>
      <c r="H34875">
        <v>55.811017</v>
      </c>
      <c r="I34875">
        <v>37.525989000000003</v>
      </c>
      <c r="J34875">
        <v>8990000</v>
      </c>
      <c r="L34875">
        <v>1</v>
      </c>
      <c r="M34875">
        <v>0</v>
      </c>
      <c r="N34875">
        <v>0</v>
      </c>
      <c r="O34875">
        <v>1.6094379124341003</v>
      </c>
      <c r="P34875">
        <v>1.6094379124341003</v>
      </c>
      <c r="Q34875">
        <v>3.7376696182833684</v>
      </c>
      <c r="R34875">
        <v>2.3025850929940459</v>
      </c>
      <c r="S34875">
        <v>4.0219712871750772</v>
      </c>
      <c r="T34875">
        <v>3.6250337329350435</v>
      </c>
      <c r="U34875">
        <v>16.011623406447804</v>
      </c>
    </row>
    <row r="34876" spans="1:21" x14ac:dyDescent="0.3">
      <c r="A34876">
        <v>0</v>
      </c>
      <c r="B34876">
        <v>0</v>
      </c>
      <c r="C34876">
        <v>1</v>
      </c>
      <c r="D34876">
        <v>10</v>
      </c>
      <c r="E34876">
        <v>14</v>
      </c>
      <c r="F34876">
        <v>42.6</v>
      </c>
      <c r="G34876">
        <v>8.6999999999999993</v>
      </c>
      <c r="H34876">
        <v>55.834941999999998</v>
      </c>
      <c r="I34876">
        <v>37.526797999999999</v>
      </c>
      <c r="J34876">
        <v>9000000</v>
      </c>
      <c r="L34876">
        <v>0</v>
      </c>
      <c r="M34876">
        <v>0</v>
      </c>
      <c r="N34876">
        <v>1</v>
      </c>
      <c r="O34876">
        <v>2.3025850929940459</v>
      </c>
      <c r="P34876">
        <v>2.6390573296152584</v>
      </c>
      <c r="Q34876">
        <v>3.751854253275325</v>
      </c>
      <c r="R34876">
        <v>2.1633230256605378</v>
      </c>
      <c r="S34876">
        <v>4.0223998741222537</v>
      </c>
      <c r="T34876">
        <v>3.6250552910951694</v>
      </c>
      <c r="U34876">
        <v>16.012735135300492</v>
      </c>
    </row>
    <row r="34877" spans="1:21" x14ac:dyDescent="0.3">
      <c r="A34877">
        <v>0</v>
      </c>
      <c r="B34877">
        <v>1</v>
      </c>
      <c r="C34877">
        <v>0</v>
      </c>
      <c r="D34877">
        <v>21</v>
      </c>
      <c r="E34877">
        <v>24</v>
      </c>
      <c r="F34877">
        <v>42.2</v>
      </c>
      <c r="G34877">
        <v>11</v>
      </c>
      <c r="H34877">
        <v>55.880575999999998</v>
      </c>
      <c r="I34877">
        <v>37.542096000000001</v>
      </c>
      <c r="J34877">
        <v>9200000</v>
      </c>
      <c r="L34877">
        <v>0</v>
      </c>
      <c r="M34877">
        <v>1</v>
      </c>
      <c r="N34877">
        <v>0</v>
      </c>
      <c r="O34877">
        <v>3.044522437723423</v>
      </c>
      <c r="P34877">
        <v>3.1780538303479458</v>
      </c>
      <c r="Q34877">
        <v>3.7424202210419661</v>
      </c>
      <c r="R34877">
        <v>2.3978952727983707</v>
      </c>
      <c r="S34877">
        <v>4.0232168421380701</v>
      </c>
      <c r="T34877">
        <v>3.6254628633770198</v>
      </c>
      <c r="U34877">
        <v>16.034714042019267</v>
      </c>
    </row>
    <row r="34878" spans="1:21" x14ac:dyDescent="0.3">
      <c r="A34878">
        <v>0</v>
      </c>
      <c r="B34878">
        <v>0</v>
      </c>
      <c r="C34878">
        <v>0</v>
      </c>
      <c r="D34878">
        <v>8</v>
      </c>
      <c r="E34878">
        <v>14</v>
      </c>
      <c r="F34878">
        <v>40</v>
      </c>
      <c r="G34878">
        <v>6</v>
      </c>
      <c r="H34878">
        <v>55.821603000000003</v>
      </c>
      <c r="I34878">
        <v>37.508679000000001</v>
      </c>
      <c r="J34878">
        <v>9200000</v>
      </c>
      <c r="L34878">
        <v>0</v>
      </c>
      <c r="M34878">
        <v>0</v>
      </c>
      <c r="N34878">
        <v>0</v>
      </c>
      <c r="O34878">
        <v>2.0794415416798357</v>
      </c>
      <c r="P34878">
        <v>2.6390573296152584</v>
      </c>
      <c r="Q34878">
        <v>3.6888794541139363</v>
      </c>
      <c r="R34878">
        <v>1.791759469228055</v>
      </c>
      <c r="S34878">
        <v>4.0221609450014677</v>
      </c>
      <c r="T34878">
        <v>3.62457234619826</v>
      </c>
      <c r="U34878">
        <v>16.034714042019267</v>
      </c>
    </row>
    <row r="34879" spans="1:21" x14ac:dyDescent="0.3">
      <c r="A34879">
        <v>1</v>
      </c>
      <c r="B34879">
        <v>0</v>
      </c>
      <c r="C34879">
        <v>0</v>
      </c>
      <c r="D34879">
        <v>1</v>
      </c>
      <c r="E34879">
        <v>6</v>
      </c>
      <c r="F34879">
        <v>41.6</v>
      </c>
      <c r="G34879">
        <v>7</v>
      </c>
      <c r="H34879">
        <v>55.794511999999997</v>
      </c>
      <c r="I34879">
        <v>37.518219000000002</v>
      </c>
      <c r="J34879">
        <v>9271500</v>
      </c>
      <c r="L34879">
        <v>1</v>
      </c>
      <c r="M34879">
        <v>0</v>
      </c>
      <c r="N34879">
        <v>0</v>
      </c>
      <c r="O34879">
        <v>0</v>
      </c>
      <c r="P34879">
        <v>1.791759469228055</v>
      </c>
      <c r="Q34879">
        <v>3.7281001672672178</v>
      </c>
      <c r="R34879">
        <v>1.9459101490553132</v>
      </c>
      <c r="S34879">
        <v>4.0216755132959827</v>
      </c>
      <c r="T34879">
        <v>3.6248266549943242</v>
      </c>
      <c r="U34879">
        <v>16.042455736749574</v>
      </c>
    </row>
    <row r="34880" spans="1:21" x14ac:dyDescent="0.3">
      <c r="A34880">
        <v>0</v>
      </c>
      <c r="B34880">
        <v>1</v>
      </c>
      <c r="C34880">
        <v>0</v>
      </c>
      <c r="D34880">
        <v>22</v>
      </c>
      <c r="E34880">
        <v>25</v>
      </c>
      <c r="F34880">
        <v>41.5</v>
      </c>
      <c r="G34880">
        <v>11</v>
      </c>
      <c r="H34880">
        <v>55.865822999999999</v>
      </c>
      <c r="I34880">
        <v>37.474407999999997</v>
      </c>
      <c r="J34880">
        <v>9400000</v>
      </c>
      <c r="L34880">
        <v>0</v>
      </c>
      <c r="M34880">
        <v>1</v>
      </c>
      <c r="N34880">
        <v>0</v>
      </c>
      <c r="O34880">
        <v>3.0910424533583161</v>
      </c>
      <c r="P34880">
        <v>3.2188758248682006</v>
      </c>
      <c r="Q34880">
        <v>3.7256934272366524</v>
      </c>
      <c r="R34880">
        <v>2.3978952727983707</v>
      </c>
      <c r="S34880">
        <v>4.0229527978338639</v>
      </c>
      <c r="T34880">
        <v>3.6236582466657521</v>
      </c>
      <c r="U34880">
        <v>16.056220247240233</v>
      </c>
    </row>
    <row r="34881" spans="1:21" x14ac:dyDescent="0.3">
      <c r="A34881">
        <v>0</v>
      </c>
      <c r="B34881">
        <v>0</v>
      </c>
      <c r="C34881">
        <v>1</v>
      </c>
      <c r="D34881">
        <v>8</v>
      </c>
      <c r="E34881">
        <v>14</v>
      </c>
      <c r="F34881">
        <v>41.6</v>
      </c>
      <c r="G34881">
        <v>6</v>
      </c>
      <c r="H34881">
        <v>55.802486999999999</v>
      </c>
      <c r="I34881">
        <v>37.562981999999998</v>
      </c>
      <c r="J34881">
        <v>9499000</v>
      </c>
      <c r="L34881">
        <v>0</v>
      </c>
      <c r="M34881">
        <v>0</v>
      </c>
      <c r="N34881">
        <v>1</v>
      </c>
      <c r="O34881">
        <v>2.0794415416798357</v>
      </c>
      <c r="P34881">
        <v>2.6390573296152584</v>
      </c>
      <c r="Q34881">
        <v>3.7281001672672178</v>
      </c>
      <c r="R34881">
        <v>1.791759469228055</v>
      </c>
      <c r="S34881">
        <v>4.0218184382865303</v>
      </c>
      <c r="T34881">
        <v>3.626019044159853</v>
      </c>
      <c r="U34881">
        <v>16.066697087872321</v>
      </c>
    </row>
    <row r="34882" spans="1:21" x14ac:dyDescent="0.3">
      <c r="A34882">
        <v>1</v>
      </c>
      <c r="B34882">
        <v>0</v>
      </c>
      <c r="C34882">
        <v>0</v>
      </c>
      <c r="D34882">
        <v>5</v>
      </c>
      <c r="E34882">
        <v>5</v>
      </c>
      <c r="F34882">
        <v>42</v>
      </c>
      <c r="G34882">
        <v>6</v>
      </c>
      <c r="H34882">
        <v>55.793388999999998</v>
      </c>
      <c r="I34882">
        <v>37.566566000000002</v>
      </c>
      <c r="J34882">
        <v>9600000</v>
      </c>
      <c r="L34882">
        <v>1</v>
      </c>
      <c r="M34882">
        <v>0</v>
      </c>
      <c r="N34882">
        <v>0</v>
      </c>
      <c r="O34882">
        <v>1.6094379124341003</v>
      </c>
      <c r="P34882">
        <v>1.6094379124341003</v>
      </c>
      <c r="Q34882">
        <v>3.7376696182833684</v>
      </c>
      <c r="R34882">
        <v>1.791759469228055</v>
      </c>
      <c r="S34882">
        <v>4.021655385665837</v>
      </c>
      <c r="T34882">
        <v>3.6261144526934599</v>
      </c>
      <c r="U34882">
        <v>16.077273656438063</v>
      </c>
    </row>
    <row r="34883" spans="1:21" x14ac:dyDescent="0.3">
      <c r="A34883">
        <v>1</v>
      </c>
      <c r="B34883">
        <v>0</v>
      </c>
      <c r="C34883">
        <v>0</v>
      </c>
      <c r="D34883">
        <v>2</v>
      </c>
      <c r="E34883">
        <v>9</v>
      </c>
      <c r="F34883">
        <v>42</v>
      </c>
      <c r="G34883">
        <v>5</v>
      </c>
      <c r="H34883">
        <v>55.816642000000002</v>
      </c>
      <c r="I34883">
        <v>37.498617000000003</v>
      </c>
      <c r="J34883">
        <v>9650000</v>
      </c>
      <c r="L34883">
        <v>1</v>
      </c>
      <c r="M34883">
        <v>0</v>
      </c>
      <c r="N34883">
        <v>0</v>
      </c>
      <c r="O34883">
        <v>0.69314718055994529</v>
      </c>
      <c r="P34883">
        <v>2.1972245773362196</v>
      </c>
      <c r="Q34883">
        <v>3.7376696182833684</v>
      </c>
      <c r="R34883">
        <v>1.6094379124341003</v>
      </c>
      <c r="S34883">
        <v>4.0220720686490443</v>
      </c>
      <c r="T34883">
        <v>3.6243040522962788</v>
      </c>
      <c r="U34883">
        <v>16.082468473315167</v>
      </c>
    </row>
    <row r="34884" spans="1:21" x14ac:dyDescent="0.3">
      <c r="A34884">
        <v>0</v>
      </c>
      <c r="B34884">
        <v>0</v>
      </c>
      <c r="C34884">
        <v>1</v>
      </c>
      <c r="D34884">
        <v>22</v>
      </c>
      <c r="E34884">
        <v>36</v>
      </c>
      <c r="F34884">
        <v>42.5</v>
      </c>
      <c r="G34884">
        <v>14.6</v>
      </c>
      <c r="H34884">
        <v>55.837181000000001</v>
      </c>
      <c r="I34884">
        <v>37.497315</v>
      </c>
      <c r="J34884">
        <v>9700000</v>
      </c>
      <c r="L34884">
        <v>0</v>
      </c>
      <c r="M34884">
        <v>0</v>
      </c>
      <c r="N34884">
        <v>1</v>
      </c>
      <c r="O34884">
        <v>3.0910424533583161</v>
      </c>
      <c r="P34884">
        <v>3.5835189384561099</v>
      </c>
      <c r="Q34884">
        <v>3.7495040759303713</v>
      </c>
      <c r="R34884">
        <v>2.6810215287142909</v>
      </c>
      <c r="S34884">
        <v>4.0224399736554259</v>
      </c>
      <c r="T34884">
        <v>3.6242693304129627</v>
      </c>
      <c r="U34884">
        <v>16.08763644347361</v>
      </c>
    </row>
    <row r="34885" spans="1:21" x14ac:dyDescent="0.3">
      <c r="A34885">
        <v>1</v>
      </c>
      <c r="B34885">
        <v>0</v>
      </c>
      <c r="C34885">
        <v>0</v>
      </c>
      <c r="D34885">
        <v>5</v>
      </c>
      <c r="E34885">
        <v>9</v>
      </c>
      <c r="F34885">
        <v>41.3</v>
      </c>
      <c r="G34885">
        <v>10</v>
      </c>
      <c r="H34885">
        <v>55.801727999999997</v>
      </c>
      <c r="I34885">
        <v>37.582932999999997</v>
      </c>
      <c r="J34885">
        <v>9900000</v>
      </c>
      <c r="L34885">
        <v>1</v>
      </c>
      <c r="M34885">
        <v>0</v>
      </c>
      <c r="N34885">
        <v>0</v>
      </c>
      <c r="O34885">
        <v>1.6094379124341003</v>
      </c>
      <c r="P34885">
        <v>2.1972245773362196</v>
      </c>
      <c r="Q34885">
        <v>3.7208624999669868</v>
      </c>
      <c r="R34885">
        <v>2.3025850929940459</v>
      </c>
      <c r="S34885">
        <v>4.0218048366497099</v>
      </c>
      <c r="T34885">
        <v>3.6265500377732454</v>
      </c>
      <c r="U34885">
        <v>16.108045315104818</v>
      </c>
    </row>
    <row r="34886" spans="1:21" x14ac:dyDescent="0.3">
      <c r="A34886">
        <v>1</v>
      </c>
      <c r="B34886">
        <v>0</v>
      </c>
      <c r="C34886">
        <v>0</v>
      </c>
      <c r="D34886">
        <v>2</v>
      </c>
      <c r="E34886">
        <v>9</v>
      </c>
      <c r="F34886">
        <v>41</v>
      </c>
      <c r="G34886">
        <v>15</v>
      </c>
      <c r="H34886">
        <v>55.804243</v>
      </c>
      <c r="I34886">
        <v>37.513475999999997</v>
      </c>
      <c r="J34886">
        <v>9990000</v>
      </c>
      <c r="L34886">
        <v>1</v>
      </c>
      <c r="M34886">
        <v>0</v>
      </c>
      <c r="N34886">
        <v>0</v>
      </c>
      <c r="O34886">
        <v>0.69314718055994529</v>
      </c>
      <c r="P34886">
        <v>2.1972245773362196</v>
      </c>
      <c r="Q34886">
        <v>3.713572066704308</v>
      </c>
      <c r="R34886">
        <v>2.7080502011022101</v>
      </c>
      <c r="S34886">
        <v>4.021849905922938</v>
      </c>
      <c r="T34886">
        <v>3.6247002284220251</v>
      </c>
      <c r="U34886">
        <v>16.117095150624735</v>
      </c>
    </row>
    <row r="34887" spans="1:21" x14ac:dyDescent="0.3">
      <c r="A34887">
        <v>1</v>
      </c>
      <c r="B34887">
        <v>0</v>
      </c>
      <c r="C34887">
        <v>0</v>
      </c>
      <c r="D34887">
        <v>2</v>
      </c>
      <c r="E34887">
        <v>9</v>
      </c>
      <c r="F34887">
        <v>41</v>
      </c>
      <c r="G34887">
        <v>12</v>
      </c>
      <c r="H34887">
        <v>55.804243</v>
      </c>
      <c r="I34887">
        <v>37.513475999999997</v>
      </c>
      <c r="J34887">
        <v>10000000</v>
      </c>
      <c r="L34887">
        <v>1</v>
      </c>
      <c r="M34887">
        <v>0</v>
      </c>
      <c r="N34887">
        <v>0</v>
      </c>
      <c r="O34887">
        <v>0.69314718055994529</v>
      </c>
      <c r="P34887">
        <v>2.1972245773362196</v>
      </c>
      <c r="Q34887">
        <v>3.713572066704308</v>
      </c>
      <c r="R34887">
        <v>2.4849066497880004</v>
      </c>
      <c r="S34887">
        <v>4.021849905922938</v>
      </c>
      <c r="T34887">
        <v>3.6247002284220251</v>
      </c>
      <c r="U34887">
        <v>16.11809565095832</v>
      </c>
    </row>
    <row r="34888" spans="1:21" x14ac:dyDescent="0.3">
      <c r="A34888">
        <v>0</v>
      </c>
      <c r="B34888">
        <v>0</v>
      </c>
      <c r="C34888">
        <v>0</v>
      </c>
      <c r="D34888">
        <v>5</v>
      </c>
      <c r="E34888">
        <v>12</v>
      </c>
      <c r="F34888">
        <v>40</v>
      </c>
      <c r="G34888">
        <v>6.5</v>
      </c>
      <c r="H34888">
        <v>55.777352999999998</v>
      </c>
      <c r="I34888">
        <v>37.512973000000002</v>
      </c>
      <c r="J34888">
        <v>10000000</v>
      </c>
      <c r="L34888">
        <v>0</v>
      </c>
      <c r="M34888">
        <v>0</v>
      </c>
      <c r="N34888">
        <v>0</v>
      </c>
      <c r="O34888">
        <v>1.6094379124341003</v>
      </c>
      <c r="P34888">
        <v>2.4849066497880004</v>
      </c>
      <c r="Q34888">
        <v>3.6888794541139363</v>
      </c>
      <c r="R34888">
        <v>1.8718021769015913</v>
      </c>
      <c r="S34888">
        <v>4.0213679267886624</v>
      </c>
      <c r="T34888">
        <v>3.6246868198172786</v>
      </c>
      <c r="U34888">
        <v>16.11809565095832</v>
      </c>
    </row>
    <row r="34889" spans="1:21" x14ac:dyDescent="0.3">
      <c r="A34889">
        <v>0</v>
      </c>
      <c r="B34889">
        <v>0</v>
      </c>
      <c r="C34889">
        <v>1</v>
      </c>
      <c r="D34889">
        <v>1</v>
      </c>
      <c r="E34889">
        <v>14</v>
      </c>
      <c r="F34889">
        <v>41</v>
      </c>
      <c r="G34889">
        <v>7</v>
      </c>
      <c r="H34889">
        <v>55.803928999999997</v>
      </c>
      <c r="I34889">
        <v>37.498078</v>
      </c>
      <c r="J34889">
        <v>10000000</v>
      </c>
      <c r="L34889">
        <v>0</v>
      </c>
      <c r="M34889">
        <v>0</v>
      </c>
      <c r="N34889">
        <v>1</v>
      </c>
      <c r="O34889">
        <v>0</v>
      </c>
      <c r="P34889">
        <v>2.6390573296152584</v>
      </c>
      <c r="Q34889">
        <v>3.713572066704308</v>
      </c>
      <c r="R34889">
        <v>1.9459101490553132</v>
      </c>
      <c r="S34889">
        <v>4.0218442790948234</v>
      </c>
      <c r="T34889">
        <v>3.6242896783295349</v>
      </c>
      <c r="U34889">
        <v>16.11809565095832</v>
      </c>
    </row>
    <row r="34890" spans="1:21" x14ac:dyDescent="0.3">
      <c r="A34890">
        <v>1</v>
      </c>
      <c r="B34890">
        <v>0</v>
      </c>
      <c r="C34890">
        <v>0</v>
      </c>
      <c r="D34890">
        <v>3</v>
      </c>
      <c r="E34890">
        <v>8</v>
      </c>
      <c r="F34890">
        <v>42.2</v>
      </c>
      <c r="G34890">
        <v>5.7</v>
      </c>
      <c r="H34890">
        <v>55.805380999999997</v>
      </c>
      <c r="I34890">
        <v>37.527337000000003</v>
      </c>
      <c r="J34890">
        <v>10200000</v>
      </c>
      <c r="L34890">
        <v>1</v>
      </c>
      <c r="M34890">
        <v>0</v>
      </c>
      <c r="N34890">
        <v>0</v>
      </c>
      <c r="O34890">
        <v>1.0986122886681098</v>
      </c>
      <c r="P34890">
        <v>2.0794415416798357</v>
      </c>
      <c r="Q34890">
        <v>3.7424202210419661</v>
      </c>
      <c r="R34890">
        <v>1.7404661748405046</v>
      </c>
      <c r="S34890">
        <v>4.021870298429592</v>
      </c>
      <c r="T34890">
        <v>3.6250696540613143</v>
      </c>
      <c r="U34890">
        <v>16.1378982782545</v>
      </c>
    </row>
    <row r="34891" spans="1:21" x14ac:dyDescent="0.3">
      <c r="A34891">
        <v>1</v>
      </c>
      <c r="B34891">
        <v>0</v>
      </c>
      <c r="C34891">
        <v>0</v>
      </c>
      <c r="D34891">
        <v>2</v>
      </c>
      <c r="E34891">
        <v>9</v>
      </c>
      <c r="F34891">
        <v>41</v>
      </c>
      <c r="G34891">
        <v>11</v>
      </c>
      <c r="H34891">
        <v>55.804243</v>
      </c>
      <c r="I34891">
        <v>37.513475999999997</v>
      </c>
      <c r="J34891">
        <v>10250000</v>
      </c>
      <c r="L34891">
        <v>1</v>
      </c>
      <c r="M34891">
        <v>0</v>
      </c>
      <c r="N34891">
        <v>0</v>
      </c>
      <c r="O34891">
        <v>0.69314718055994529</v>
      </c>
      <c r="P34891">
        <v>2.1972245773362196</v>
      </c>
      <c r="Q34891">
        <v>3.713572066704308</v>
      </c>
      <c r="R34891">
        <v>2.3978952727983707</v>
      </c>
      <c r="S34891">
        <v>4.021849905922938</v>
      </c>
      <c r="T34891">
        <v>3.6247002284220251</v>
      </c>
      <c r="U34891">
        <v>16.142788263548692</v>
      </c>
    </row>
    <row r="34892" spans="1:21" x14ac:dyDescent="0.3">
      <c r="A34892">
        <v>0</v>
      </c>
      <c r="B34892">
        <v>1</v>
      </c>
      <c r="C34892">
        <v>0</v>
      </c>
      <c r="D34892">
        <v>7</v>
      </c>
      <c r="E34892">
        <v>36</v>
      </c>
      <c r="F34892">
        <v>42.8</v>
      </c>
      <c r="G34892">
        <v>13.4</v>
      </c>
      <c r="H34892">
        <v>55.837181000000001</v>
      </c>
      <c r="I34892">
        <v>37.497315</v>
      </c>
      <c r="J34892">
        <v>10300000</v>
      </c>
      <c r="L34892">
        <v>0</v>
      </c>
      <c r="M34892">
        <v>1</v>
      </c>
      <c r="N34892">
        <v>0</v>
      </c>
      <c r="O34892">
        <v>1.9459101490553132</v>
      </c>
      <c r="P34892">
        <v>3.5835189384561099</v>
      </c>
      <c r="Q34892">
        <v>3.7565381025877511</v>
      </c>
      <c r="R34892">
        <v>2.5952547069568657</v>
      </c>
      <c r="S34892">
        <v>4.0224399736554259</v>
      </c>
      <c r="T34892">
        <v>3.6242693304129627</v>
      </c>
      <c r="U34892">
        <v>16.147654453199863</v>
      </c>
    </row>
    <row r="34893" spans="1:21" x14ac:dyDescent="0.3">
      <c r="A34893">
        <v>1</v>
      </c>
      <c r="B34893">
        <v>0</v>
      </c>
      <c r="C34893">
        <v>0</v>
      </c>
      <c r="D34893">
        <v>2</v>
      </c>
      <c r="E34893">
        <v>9</v>
      </c>
      <c r="F34893">
        <v>41</v>
      </c>
      <c r="G34893">
        <v>11</v>
      </c>
      <c r="H34893">
        <v>55.804243</v>
      </c>
      <c r="I34893">
        <v>37.513475999999997</v>
      </c>
      <c r="J34893">
        <v>10290000</v>
      </c>
      <c r="L34893">
        <v>1</v>
      </c>
      <c r="M34893">
        <v>0</v>
      </c>
      <c r="N34893">
        <v>0</v>
      </c>
      <c r="O34893">
        <v>0.69314718055994529</v>
      </c>
      <c r="P34893">
        <v>2.1972245773362196</v>
      </c>
      <c r="Q34893">
        <v>3.713572066704308</v>
      </c>
      <c r="R34893">
        <v>2.3978952727983707</v>
      </c>
      <c r="S34893">
        <v>4.021849905922938</v>
      </c>
      <c r="T34893">
        <v>3.6247002284220251</v>
      </c>
      <c r="U34893">
        <v>16.146683107810233</v>
      </c>
    </row>
    <row r="34894" spans="1:21" x14ac:dyDescent="0.3">
      <c r="A34894">
        <v>1</v>
      </c>
      <c r="B34894">
        <v>0</v>
      </c>
      <c r="C34894">
        <v>0</v>
      </c>
      <c r="D34894">
        <v>8</v>
      </c>
      <c r="E34894">
        <v>14</v>
      </c>
      <c r="F34894">
        <v>40</v>
      </c>
      <c r="G34894">
        <v>9.6</v>
      </c>
      <c r="H34894">
        <v>55.804262999999999</v>
      </c>
      <c r="I34894">
        <v>37.537730000000003</v>
      </c>
      <c r="J34894">
        <v>10500000</v>
      </c>
      <c r="L34894">
        <v>1</v>
      </c>
      <c r="M34894">
        <v>0</v>
      </c>
      <c r="N34894">
        <v>0</v>
      </c>
      <c r="O34894">
        <v>2.0794415416798357</v>
      </c>
      <c r="P34894">
        <v>2.6390573296152584</v>
      </c>
      <c r="Q34894">
        <v>3.6888794541139363</v>
      </c>
      <c r="R34894">
        <v>2.2617630984737906</v>
      </c>
      <c r="S34894">
        <v>4.0218502643185605</v>
      </c>
      <c r="T34894">
        <v>3.6253465604968018</v>
      </c>
      <c r="U34894">
        <v>16.166885815127753</v>
      </c>
    </row>
    <row r="34895" spans="1:21" x14ac:dyDescent="0.3">
      <c r="A34895">
        <v>1</v>
      </c>
      <c r="B34895">
        <v>0</v>
      </c>
      <c r="C34895">
        <v>0</v>
      </c>
      <c r="D34895">
        <v>7</v>
      </c>
      <c r="E34895">
        <v>9</v>
      </c>
      <c r="F34895">
        <v>41</v>
      </c>
      <c r="G34895">
        <v>5.5</v>
      </c>
      <c r="H34895">
        <v>55.800651000000002</v>
      </c>
      <c r="I34895">
        <v>37.540308000000003</v>
      </c>
      <c r="J34895">
        <v>10500000</v>
      </c>
      <c r="L34895">
        <v>1</v>
      </c>
      <c r="M34895">
        <v>0</v>
      </c>
      <c r="N34895">
        <v>0</v>
      </c>
      <c r="O34895">
        <v>1.9459101490553132</v>
      </c>
      <c r="P34895">
        <v>2.1972245773362196</v>
      </c>
      <c r="Q34895">
        <v>3.713572066704308</v>
      </c>
      <c r="R34895">
        <v>1.7047480922384253</v>
      </c>
      <c r="S34895">
        <v>4.0217855359858765</v>
      </c>
      <c r="T34895">
        <v>3.6254152357064848</v>
      </c>
      <c r="U34895">
        <v>16.166885815127753</v>
      </c>
    </row>
    <row r="34896" spans="1:21" x14ac:dyDescent="0.3">
      <c r="A34896">
        <v>1</v>
      </c>
      <c r="B34896">
        <v>0</v>
      </c>
      <c r="C34896">
        <v>0</v>
      </c>
      <c r="D34896">
        <v>2</v>
      </c>
      <c r="E34896">
        <v>9</v>
      </c>
      <c r="F34896">
        <v>41</v>
      </c>
      <c r="G34896">
        <v>12</v>
      </c>
      <c r="H34896">
        <v>55.804243</v>
      </c>
      <c r="I34896">
        <v>37.513475999999997</v>
      </c>
      <c r="J34896">
        <v>10500000</v>
      </c>
      <c r="L34896">
        <v>1</v>
      </c>
      <c r="M34896">
        <v>0</v>
      </c>
      <c r="N34896">
        <v>0</v>
      </c>
      <c r="O34896">
        <v>0.69314718055994529</v>
      </c>
      <c r="P34896">
        <v>2.1972245773362196</v>
      </c>
      <c r="Q34896">
        <v>3.713572066704308</v>
      </c>
      <c r="R34896">
        <v>2.4849066497880004</v>
      </c>
      <c r="S34896">
        <v>4.021849905922938</v>
      </c>
      <c r="T34896">
        <v>3.6247002284220251</v>
      </c>
      <c r="U34896">
        <v>16.166885815127753</v>
      </c>
    </row>
    <row r="34897" spans="1:21" x14ac:dyDescent="0.3">
      <c r="A34897">
        <v>1</v>
      </c>
      <c r="B34897">
        <v>0</v>
      </c>
      <c r="C34897">
        <v>0</v>
      </c>
      <c r="D34897">
        <v>3</v>
      </c>
      <c r="E34897">
        <v>9</v>
      </c>
      <c r="F34897">
        <v>42</v>
      </c>
      <c r="G34897">
        <v>6</v>
      </c>
      <c r="H34897">
        <v>55.798363000000002</v>
      </c>
      <c r="I34897">
        <v>37.546435000000002</v>
      </c>
      <c r="J34897">
        <v>10600000</v>
      </c>
      <c r="L34897">
        <v>1</v>
      </c>
      <c r="M34897">
        <v>0</v>
      </c>
      <c r="N34897">
        <v>0</v>
      </c>
      <c r="O34897">
        <v>1.0986122886681098</v>
      </c>
      <c r="P34897">
        <v>2.1972245773362196</v>
      </c>
      <c r="Q34897">
        <v>3.7376696182833684</v>
      </c>
      <c r="R34897">
        <v>1.791759469228055</v>
      </c>
      <c r="S34897">
        <v>4.0217445320393672</v>
      </c>
      <c r="T34897">
        <v>3.6255784336231529</v>
      </c>
      <c r="U34897">
        <v>16.176364559082295</v>
      </c>
    </row>
    <row r="34898" spans="1:21" x14ac:dyDescent="0.3">
      <c r="A34898">
        <v>0</v>
      </c>
      <c r="B34898">
        <v>1</v>
      </c>
      <c r="C34898">
        <v>0</v>
      </c>
      <c r="D34898">
        <v>5</v>
      </c>
      <c r="E34898">
        <v>17</v>
      </c>
      <c r="F34898">
        <v>41.7</v>
      </c>
      <c r="G34898">
        <v>18.5</v>
      </c>
      <c r="H34898">
        <v>55.790671000000003</v>
      </c>
      <c r="I34898">
        <v>37.550136000000002</v>
      </c>
      <c r="J34898">
        <v>10650000</v>
      </c>
      <c r="L34898">
        <v>0</v>
      </c>
      <c r="M34898">
        <v>1</v>
      </c>
      <c r="N34898">
        <v>0</v>
      </c>
      <c r="O34898">
        <v>1.6094379124341003</v>
      </c>
      <c r="P34898">
        <v>2.8332133440562162</v>
      </c>
      <c r="Q34898">
        <v>3.730501128804756</v>
      </c>
      <c r="R34898">
        <v>2.917770732084279</v>
      </c>
      <c r="S34898">
        <v>4.0216066690301346</v>
      </c>
      <c r="T34898">
        <v>3.6256770000411347</v>
      </c>
      <c r="U34898">
        <v>16.181070450119709</v>
      </c>
    </row>
    <row r="34899" spans="1:21" x14ac:dyDescent="0.3">
      <c r="A34899">
        <v>1</v>
      </c>
      <c r="B34899">
        <v>0</v>
      </c>
      <c r="C34899">
        <v>0</v>
      </c>
      <c r="D34899">
        <v>6</v>
      </c>
      <c r="E34899">
        <v>9</v>
      </c>
      <c r="F34899">
        <v>40.200000000000003</v>
      </c>
      <c r="G34899">
        <v>5.8</v>
      </c>
      <c r="H34899">
        <v>55.805289999999999</v>
      </c>
      <c r="I34899">
        <v>37.508274</v>
      </c>
      <c r="J34899">
        <v>10800000</v>
      </c>
      <c r="L34899">
        <v>1</v>
      </c>
      <c r="M34899">
        <v>0</v>
      </c>
      <c r="N34899">
        <v>0</v>
      </c>
      <c r="O34899">
        <v>1.791759469228055</v>
      </c>
      <c r="P34899">
        <v>2.1972245773362196</v>
      </c>
      <c r="Q34899">
        <v>3.6938669956249757</v>
      </c>
      <c r="R34899">
        <v>1.7578579175523736</v>
      </c>
      <c r="S34899">
        <v>4.021868667761141</v>
      </c>
      <c r="T34899">
        <v>3.62456154863894</v>
      </c>
      <c r="U34899">
        <v>16.195056692094447</v>
      </c>
    </row>
    <row r="34900" spans="1:21" x14ac:dyDescent="0.3">
      <c r="A34900">
        <v>0</v>
      </c>
      <c r="B34900">
        <v>1</v>
      </c>
      <c r="C34900">
        <v>0</v>
      </c>
      <c r="D34900">
        <v>4</v>
      </c>
      <c r="E34900">
        <v>5</v>
      </c>
      <c r="F34900">
        <v>40.299999999999997</v>
      </c>
      <c r="G34900">
        <v>12</v>
      </c>
      <c r="H34900">
        <v>55.810597000000001</v>
      </c>
      <c r="I34900">
        <v>37.577229000000003</v>
      </c>
      <c r="J34900">
        <v>11000000</v>
      </c>
      <c r="L34900">
        <v>0</v>
      </c>
      <c r="M34900">
        <v>1</v>
      </c>
      <c r="N34900">
        <v>0</v>
      </c>
      <c r="O34900">
        <v>1.3862943611198906</v>
      </c>
      <c r="P34900">
        <v>1.6094379124341003</v>
      </c>
      <c r="Q34900">
        <v>3.6963514689526371</v>
      </c>
      <c r="R34900">
        <v>2.4849066497880004</v>
      </c>
      <c r="S34900">
        <v>4.0219637617508326</v>
      </c>
      <c r="T34900">
        <v>3.6263982552368788</v>
      </c>
      <c r="U34900">
        <v>16.213405830762646</v>
      </c>
    </row>
    <row r="34901" spans="1:21" x14ac:dyDescent="0.3">
      <c r="A34901">
        <v>0</v>
      </c>
      <c r="B34901">
        <v>1</v>
      </c>
      <c r="C34901">
        <v>0</v>
      </c>
      <c r="D34901">
        <v>12</v>
      </c>
      <c r="E34901">
        <v>28</v>
      </c>
      <c r="F34901">
        <v>41</v>
      </c>
      <c r="G34901">
        <v>15</v>
      </c>
      <c r="H34901">
        <v>55.836190999999999</v>
      </c>
      <c r="I34901">
        <v>37.491512</v>
      </c>
      <c r="J34901">
        <v>12450000</v>
      </c>
      <c r="L34901">
        <v>0</v>
      </c>
      <c r="M34901">
        <v>1</v>
      </c>
      <c r="N34901">
        <v>0</v>
      </c>
      <c r="O34901">
        <v>2.4849066497880004</v>
      </c>
      <c r="P34901">
        <v>3.3322045101752038</v>
      </c>
      <c r="Q34901">
        <v>3.713572066704308</v>
      </c>
      <c r="R34901">
        <v>2.7080502011022101</v>
      </c>
      <c r="S34901">
        <v>4.0224222433768055</v>
      </c>
      <c r="T34901">
        <v>3.6241145606894256</v>
      </c>
      <c r="U34901">
        <v>16.337231180874991</v>
      </c>
    </row>
    <row r="34902" spans="1:21" x14ac:dyDescent="0.3">
      <c r="A34902">
        <v>0</v>
      </c>
      <c r="B34902">
        <v>1</v>
      </c>
      <c r="C34902">
        <v>0</v>
      </c>
      <c r="D34902">
        <v>12</v>
      </c>
      <c r="E34902">
        <v>22</v>
      </c>
      <c r="F34902">
        <v>42</v>
      </c>
      <c r="G34902">
        <v>10</v>
      </c>
      <c r="H34902">
        <v>55.785169000000003</v>
      </c>
      <c r="I34902">
        <v>37.564033000000002</v>
      </c>
      <c r="J34902">
        <v>14290000</v>
      </c>
      <c r="L34902">
        <v>0</v>
      </c>
      <c r="M34902">
        <v>1</v>
      </c>
      <c r="N34902">
        <v>0</v>
      </c>
      <c r="O34902">
        <v>2.4849066497880004</v>
      </c>
      <c r="P34902">
        <v>3.0910424533583161</v>
      </c>
      <c r="Q34902">
        <v>3.7376696182833684</v>
      </c>
      <c r="R34902">
        <v>2.3025850929940459</v>
      </c>
      <c r="S34902">
        <v>4.0215080455287664</v>
      </c>
      <c r="T34902">
        <v>3.6260470234426734</v>
      </c>
      <c r="U34902">
        <v>16.47507054990605</v>
      </c>
    </row>
    <row r="34903" spans="1:21" x14ac:dyDescent="0.3">
      <c r="A34903">
        <v>0</v>
      </c>
      <c r="B34903">
        <v>1</v>
      </c>
      <c r="C34903">
        <v>0</v>
      </c>
      <c r="D34903">
        <v>15</v>
      </c>
      <c r="E34903">
        <v>15</v>
      </c>
      <c r="F34903">
        <v>40</v>
      </c>
      <c r="G34903">
        <v>9</v>
      </c>
      <c r="H34903">
        <v>55.795444000000003</v>
      </c>
      <c r="I34903">
        <v>37.526896000000001</v>
      </c>
      <c r="J34903">
        <v>15459000</v>
      </c>
      <c r="L34903">
        <v>0</v>
      </c>
      <c r="M34903">
        <v>1</v>
      </c>
      <c r="N34903">
        <v>0</v>
      </c>
      <c r="O34903">
        <v>2.7080502011022101</v>
      </c>
      <c r="P34903">
        <v>2.7080502011022101</v>
      </c>
      <c r="Q34903">
        <v>3.6888794541139363</v>
      </c>
      <c r="R34903">
        <v>2.1972245773362196</v>
      </c>
      <c r="S34903">
        <v>4.0216922173083036</v>
      </c>
      <c r="T34903">
        <v>3.625057902558904</v>
      </c>
      <c r="U34903">
        <v>16.553701915978472</v>
      </c>
    </row>
    <row r="34904" spans="1:21" x14ac:dyDescent="0.3">
      <c r="A34904">
        <v>0</v>
      </c>
      <c r="B34904">
        <v>1</v>
      </c>
      <c r="C34904">
        <v>0</v>
      </c>
      <c r="D34904">
        <v>3</v>
      </c>
      <c r="E34904">
        <v>6</v>
      </c>
      <c r="F34904">
        <v>42</v>
      </c>
      <c r="G34904">
        <v>8</v>
      </c>
      <c r="H34904">
        <v>55.781626000000003</v>
      </c>
      <c r="I34904">
        <v>37.580894000000001</v>
      </c>
      <c r="J34904">
        <v>22000000</v>
      </c>
      <c r="L34904">
        <v>0</v>
      </c>
      <c r="M34904">
        <v>1</v>
      </c>
      <c r="N34904">
        <v>0</v>
      </c>
      <c r="O34904">
        <v>1.0986122886681098</v>
      </c>
      <c r="P34904">
        <v>1.791759469228055</v>
      </c>
      <c r="Q34904">
        <v>3.7376696182833684</v>
      </c>
      <c r="R34904">
        <v>2.0794415416798357</v>
      </c>
      <c r="S34904">
        <v>4.0214445320075418</v>
      </c>
      <c r="T34904">
        <v>3.6264957829519604</v>
      </c>
      <c r="U34904">
        <v>16.90655301132259</v>
      </c>
    </row>
    <row r="34905" spans="1:21" x14ac:dyDescent="0.3">
      <c r="A34905">
        <v>0</v>
      </c>
      <c r="B34905">
        <v>0</v>
      </c>
      <c r="C34905">
        <v>1</v>
      </c>
      <c r="D34905">
        <v>3</v>
      </c>
      <c r="E34905">
        <v>6</v>
      </c>
      <c r="F34905">
        <v>42</v>
      </c>
      <c r="G34905">
        <v>8</v>
      </c>
      <c r="H34905">
        <v>55.781626000000003</v>
      </c>
      <c r="I34905">
        <v>37.580894000000001</v>
      </c>
      <c r="J34905">
        <v>21900000</v>
      </c>
      <c r="L34905">
        <v>0</v>
      </c>
      <c r="M34905">
        <v>0</v>
      </c>
      <c r="N34905">
        <v>1</v>
      </c>
      <c r="O34905">
        <v>1.0986122886681098</v>
      </c>
      <c r="P34905">
        <v>1.791759469228055</v>
      </c>
      <c r="Q34905">
        <v>3.7376696182833684</v>
      </c>
      <c r="R34905">
        <v>2.0794415416798357</v>
      </c>
      <c r="S34905">
        <v>4.0214445320075418</v>
      </c>
      <c r="T34905">
        <v>3.6264957829519604</v>
      </c>
      <c r="U34905">
        <v>16.90199719478673</v>
      </c>
    </row>
    <row r="34906" spans="1:21" x14ac:dyDescent="0.3">
      <c r="A34906">
        <v>0</v>
      </c>
      <c r="B34906">
        <v>1</v>
      </c>
      <c r="C34906">
        <v>0</v>
      </c>
      <c r="D34906">
        <v>3</v>
      </c>
      <c r="E34906">
        <v>6</v>
      </c>
      <c r="F34906">
        <v>42</v>
      </c>
      <c r="G34906">
        <v>8</v>
      </c>
      <c r="H34906">
        <v>55.781210000000002</v>
      </c>
      <c r="I34906">
        <v>37.580589000000003</v>
      </c>
      <c r="J34906">
        <v>22000000</v>
      </c>
      <c r="L34906">
        <v>0</v>
      </c>
      <c r="M34906">
        <v>1</v>
      </c>
      <c r="N34906">
        <v>0</v>
      </c>
      <c r="O34906">
        <v>1.0986122886681098</v>
      </c>
      <c r="P34906">
        <v>1.791759469228055</v>
      </c>
      <c r="Q34906">
        <v>3.7376696182833684</v>
      </c>
      <c r="R34906">
        <v>2.0794415416798357</v>
      </c>
      <c r="S34906">
        <v>4.0214370743269194</v>
      </c>
      <c r="T34906">
        <v>3.6264876670929374</v>
      </c>
      <c r="U34906">
        <v>16.90655301132259</v>
      </c>
    </row>
    <row r="34907" spans="1:21" x14ac:dyDescent="0.3">
      <c r="A34907">
        <v>1</v>
      </c>
      <c r="B34907">
        <v>0</v>
      </c>
      <c r="C34907">
        <v>0</v>
      </c>
      <c r="D34907">
        <v>9</v>
      </c>
      <c r="E34907">
        <v>9</v>
      </c>
      <c r="F34907">
        <v>42</v>
      </c>
      <c r="G34907">
        <v>5.5</v>
      </c>
      <c r="H34907">
        <v>55.879556000000001</v>
      </c>
      <c r="I34907">
        <v>37.522719000000002</v>
      </c>
      <c r="J34907">
        <v>6800000</v>
      </c>
      <c r="L34907">
        <v>1</v>
      </c>
      <c r="M34907">
        <v>0</v>
      </c>
      <c r="N34907">
        <v>0</v>
      </c>
      <c r="O34907">
        <v>2.1972245773362196</v>
      </c>
      <c r="P34907">
        <v>2.1972245773362196</v>
      </c>
      <c r="Q34907">
        <v>3.7376696182833684</v>
      </c>
      <c r="R34907">
        <v>1.7047480922384253</v>
      </c>
      <c r="S34907">
        <v>4.0231985887594854</v>
      </c>
      <c r="T34907">
        <v>3.6249465895294017</v>
      </c>
      <c r="U34907">
        <v>15.732433170146335</v>
      </c>
    </row>
    <row r="34908" spans="1:21" x14ac:dyDescent="0.3">
      <c r="A34908">
        <v>1</v>
      </c>
      <c r="B34908">
        <v>0</v>
      </c>
      <c r="C34908">
        <v>0</v>
      </c>
      <c r="D34908">
        <v>7</v>
      </c>
      <c r="E34908">
        <v>9</v>
      </c>
      <c r="F34908">
        <v>40.299999999999997</v>
      </c>
      <c r="G34908">
        <v>6</v>
      </c>
      <c r="H34908">
        <v>55.881177000000001</v>
      </c>
      <c r="I34908">
        <v>37.5349</v>
      </c>
      <c r="J34908">
        <v>6800000</v>
      </c>
      <c r="L34908">
        <v>1</v>
      </c>
      <c r="M34908">
        <v>0</v>
      </c>
      <c r="N34908">
        <v>0</v>
      </c>
      <c r="O34908">
        <v>1.9459101490553132</v>
      </c>
      <c r="P34908">
        <v>2.1972245773362196</v>
      </c>
      <c r="Q34908">
        <v>3.6963514689526371</v>
      </c>
      <c r="R34908">
        <v>1.791759469228055</v>
      </c>
      <c r="S34908">
        <v>4.0232275971590656</v>
      </c>
      <c r="T34908">
        <v>3.6252711668413182</v>
      </c>
      <c r="U34908">
        <v>15.732433170146335</v>
      </c>
    </row>
    <row r="34909" spans="1:21" x14ac:dyDescent="0.3">
      <c r="A34909">
        <v>0</v>
      </c>
      <c r="B34909">
        <v>0</v>
      </c>
      <c r="C34909">
        <v>1</v>
      </c>
      <c r="D34909">
        <v>4</v>
      </c>
      <c r="E34909">
        <v>17</v>
      </c>
      <c r="F34909">
        <v>40</v>
      </c>
      <c r="G34909">
        <v>10</v>
      </c>
      <c r="H34909">
        <v>55.880212</v>
      </c>
      <c r="I34909">
        <v>37.509047000000002</v>
      </c>
      <c r="J34909">
        <v>7000000</v>
      </c>
      <c r="L34909">
        <v>0</v>
      </c>
      <c r="M34909">
        <v>0</v>
      </c>
      <c r="N34909">
        <v>1</v>
      </c>
      <c r="O34909">
        <v>1.3862943611198906</v>
      </c>
      <c r="P34909">
        <v>2.8332133440562162</v>
      </c>
      <c r="Q34909">
        <v>3.6888794541139363</v>
      </c>
      <c r="R34909">
        <v>2.3025850929940459</v>
      </c>
      <c r="S34909">
        <v>4.0232103282255158</v>
      </c>
      <c r="T34909">
        <v>3.6245821572127901</v>
      </c>
      <c r="U34909">
        <v>15.761420707019587</v>
      </c>
    </row>
    <row r="34910" spans="1:21" x14ac:dyDescent="0.3">
      <c r="A34910">
        <v>1</v>
      </c>
      <c r="B34910">
        <v>0</v>
      </c>
      <c r="C34910">
        <v>0</v>
      </c>
      <c r="D34910">
        <v>9</v>
      </c>
      <c r="E34910">
        <v>9</v>
      </c>
      <c r="F34910">
        <v>42</v>
      </c>
      <c r="G34910">
        <v>5</v>
      </c>
      <c r="H34910">
        <v>55.888643999999999</v>
      </c>
      <c r="I34910">
        <v>37.541521000000003</v>
      </c>
      <c r="J34910">
        <v>7100000</v>
      </c>
      <c r="L34910">
        <v>1</v>
      </c>
      <c r="M34910">
        <v>0</v>
      </c>
      <c r="N34910">
        <v>0</v>
      </c>
      <c r="O34910">
        <v>2.1972245773362196</v>
      </c>
      <c r="P34910">
        <v>2.1972245773362196</v>
      </c>
      <c r="Q34910">
        <v>3.7376696182833684</v>
      </c>
      <c r="R34910">
        <v>1.6094379124341003</v>
      </c>
      <c r="S34910">
        <v>4.0233612110441763</v>
      </c>
      <c r="T34910">
        <v>3.6254475471196792</v>
      </c>
      <c r="U34910">
        <v>15.775605342011543</v>
      </c>
    </row>
    <row r="34911" spans="1:21" x14ac:dyDescent="0.3">
      <c r="A34911">
        <v>0</v>
      </c>
      <c r="B34911">
        <v>0</v>
      </c>
      <c r="C34911">
        <v>1</v>
      </c>
      <c r="D34911">
        <v>1</v>
      </c>
      <c r="E34911">
        <v>5</v>
      </c>
      <c r="F34911">
        <v>41.5</v>
      </c>
      <c r="G34911">
        <v>5.5</v>
      </c>
      <c r="H34911">
        <v>55.860691000000003</v>
      </c>
      <c r="I34911">
        <v>37.510807999999997</v>
      </c>
      <c r="J34911">
        <v>7150000</v>
      </c>
      <c r="L34911">
        <v>0</v>
      </c>
      <c r="M34911">
        <v>0</v>
      </c>
      <c r="N34911">
        <v>1</v>
      </c>
      <c r="O34911">
        <v>0</v>
      </c>
      <c r="P34911">
        <v>1.6094379124341003</v>
      </c>
      <c r="Q34911">
        <v>3.7256934272366524</v>
      </c>
      <c r="R34911">
        <v>1.7047480922384253</v>
      </c>
      <c r="S34911">
        <v>4.0228609306517624</v>
      </c>
      <c r="T34911">
        <v>3.6246291047842143</v>
      </c>
      <c r="U34911">
        <v>15.78262291467019</v>
      </c>
    </row>
    <row r="34912" spans="1:21" x14ac:dyDescent="0.3">
      <c r="A34912">
        <v>0</v>
      </c>
      <c r="B34912">
        <v>1</v>
      </c>
      <c r="C34912">
        <v>0</v>
      </c>
      <c r="D34912">
        <v>11</v>
      </c>
      <c r="E34912">
        <v>18</v>
      </c>
      <c r="F34912">
        <v>42</v>
      </c>
      <c r="G34912">
        <v>10</v>
      </c>
      <c r="H34912">
        <v>55.869889999999998</v>
      </c>
      <c r="I34912">
        <v>37.529519000000001</v>
      </c>
      <c r="J34912">
        <v>7200000</v>
      </c>
      <c r="L34912">
        <v>0</v>
      </c>
      <c r="M34912">
        <v>1</v>
      </c>
      <c r="N34912">
        <v>0</v>
      </c>
      <c r="O34912">
        <v>2.3978952727983707</v>
      </c>
      <c r="P34912">
        <v>2.8903717578961645</v>
      </c>
      <c r="Q34912">
        <v>3.7376696182833684</v>
      </c>
      <c r="R34912">
        <v>2.3025850929940459</v>
      </c>
      <c r="S34912">
        <v>4.0230255946128457</v>
      </c>
      <c r="T34912">
        <v>3.6251277966512627</v>
      </c>
      <c r="U34912">
        <v>15.789591583986283</v>
      </c>
    </row>
    <row r="34913" spans="1:21" x14ac:dyDescent="0.3">
      <c r="A34913">
        <v>1</v>
      </c>
      <c r="B34913">
        <v>0</v>
      </c>
      <c r="C34913">
        <v>0</v>
      </c>
      <c r="D34913">
        <v>1</v>
      </c>
      <c r="E34913">
        <v>8</v>
      </c>
      <c r="F34913">
        <v>42.2</v>
      </c>
      <c r="G34913">
        <v>7</v>
      </c>
      <c r="H34913">
        <v>55.811346</v>
      </c>
      <c r="I34913">
        <v>37.492626000000001</v>
      </c>
      <c r="J34913">
        <v>7300000</v>
      </c>
      <c r="L34913">
        <v>1</v>
      </c>
      <c r="M34913">
        <v>0</v>
      </c>
      <c r="N34913">
        <v>0</v>
      </c>
      <c r="O34913">
        <v>0</v>
      </c>
      <c r="P34913">
        <v>2.0794415416798357</v>
      </c>
      <c r="Q34913">
        <v>3.7424202210419661</v>
      </c>
      <c r="R34913">
        <v>1.9459101490553132</v>
      </c>
      <c r="S34913">
        <v>4.0219771820511765</v>
      </c>
      <c r="T34913">
        <v>3.6241442736401854</v>
      </c>
      <c r="U34913">
        <v>15.80338490611862</v>
      </c>
    </row>
    <row r="34914" spans="1:21" x14ac:dyDescent="0.3">
      <c r="A34914">
        <v>0</v>
      </c>
      <c r="B34914">
        <v>0</v>
      </c>
      <c r="C34914">
        <v>1</v>
      </c>
      <c r="D34914">
        <v>13</v>
      </c>
      <c r="E34914">
        <v>17</v>
      </c>
      <c r="F34914">
        <v>40</v>
      </c>
      <c r="G34914">
        <v>8</v>
      </c>
      <c r="H34914">
        <v>55.867550999999999</v>
      </c>
      <c r="I34914">
        <v>37.559775000000002</v>
      </c>
      <c r="J34914">
        <v>7300000</v>
      </c>
      <c r="L34914">
        <v>0</v>
      </c>
      <c r="M34914">
        <v>0</v>
      </c>
      <c r="N34914">
        <v>1</v>
      </c>
      <c r="O34914">
        <v>2.5649493574615367</v>
      </c>
      <c r="P34914">
        <v>2.8332133440562162</v>
      </c>
      <c r="Q34914">
        <v>3.6888794541139363</v>
      </c>
      <c r="R34914">
        <v>2.0794415416798357</v>
      </c>
      <c r="S34914">
        <v>4.0229837286101988</v>
      </c>
      <c r="T34914">
        <v>3.6259336639067841</v>
      </c>
      <c r="U34914">
        <v>15.80338490611862</v>
      </c>
    </row>
    <row r="34915" spans="1:21" x14ac:dyDescent="0.3">
      <c r="A34915">
        <v>0</v>
      </c>
      <c r="B34915">
        <v>0</v>
      </c>
      <c r="C34915">
        <v>0</v>
      </c>
      <c r="D34915">
        <v>1</v>
      </c>
      <c r="E34915">
        <v>5</v>
      </c>
      <c r="F34915">
        <v>42</v>
      </c>
      <c r="G34915">
        <v>5.5</v>
      </c>
      <c r="H34915">
        <v>55.803378000000002</v>
      </c>
      <c r="I34915">
        <v>37.573672000000002</v>
      </c>
      <c r="J34915">
        <v>7300000</v>
      </c>
      <c r="L34915">
        <v>0</v>
      </c>
      <c r="M34915">
        <v>0</v>
      </c>
      <c r="N34915">
        <v>0</v>
      </c>
      <c r="O34915">
        <v>0</v>
      </c>
      <c r="P34915">
        <v>1.6094379124341003</v>
      </c>
      <c r="Q34915">
        <v>3.7376696182833684</v>
      </c>
      <c r="R34915">
        <v>1.7047480922384253</v>
      </c>
      <c r="S34915">
        <v>4.0218344051893453</v>
      </c>
      <c r="T34915">
        <v>3.6263035923664324</v>
      </c>
      <c r="U34915">
        <v>15.80338490611862</v>
      </c>
    </row>
    <row r="34916" spans="1:21" x14ac:dyDescent="0.3">
      <c r="A34916">
        <v>0</v>
      </c>
      <c r="B34916">
        <v>0</v>
      </c>
      <c r="C34916">
        <v>0</v>
      </c>
      <c r="D34916">
        <v>5</v>
      </c>
      <c r="E34916">
        <v>5</v>
      </c>
      <c r="F34916">
        <v>41.6</v>
      </c>
      <c r="G34916">
        <v>6</v>
      </c>
      <c r="H34916">
        <v>55.841836999999998</v>
      </c>
      <c r="I34916">
        <v>37.537011</v>
      </c>
      <c r="J34916">
        <v>7550000</v>
      </c>
      <c r="L34916">
        <v>0</v>
      </c>
      <c r="M34916">
        <v>0</v>
      </c>
      <c r="N34916">
        <v>0</v>
      </c>
      <c r="O34916">
        <v>1.6094379124341003</v>
      </c>
      <c r="P34916">
        <v>1.6094379124341003</v>
      </c>
      <c r="Q34916">
        <v>3.7281001672672178</v>
      </c>
      <c r="R34916">
        <v>1.791759469228055</v>
      </c>
      <c r="S34916">
        <v>4.0225233554774737</v>
      </c>
      <c r="T34916">
        <v>3.6253274062515701</v>
      </c>
      <c r="U34916">
        <v>15.837058121225207</v>
      </c>
    </row>
    <row r="34917" spans="1:21" x14ac:dyDescent="0.3">
      <c r="A34917">
        <v>1</v>
      </c>
      <c r="B34917">
        <v>0</v>
      </c>
      <c r="C34917">
        <v>0</v>
      </c>
      <c r="D34917">
        <v>4</v>
      </c>
      <c r="E34917">
        <v>5</v>
      </c>
      <c r="F34917">
        <v>40</v>
      </c>
      <c r="G34917">
        <v>6</v>
      </c>
      <c r="H34917">
        <v>55.862352999999999</v>
      </c>
      <c r="I34917">
        <v>37.517823</v>
      </c>
      <c r="J34917">
        <v>7500000</v>
      </c>
      <c r="L34917">
        <v>1</v>
      </c>
      <c r="M34917">
        <v>0</v>
      </c>
      <c r="N34917">
        <v>0</v>
      </c>
      <c r="O34917">
        <v>1.3862943611198906</v>
      </c>
      <c r="P34917">
        <v>1.6094379124341003</v>
      </c>
      <c r="Q34917">
        <v>3.6888794541139363</v>
      </c>
      <c r="R34917">
        <v>1.791759469228055</v>
      </c>
      <c r="S34917">
        <v>4.0228906827949302</v>
      </c>
      <c r="T34917">
        <v>3.6248161000666004</v>
      </c>
      <c r="U34917">
        <v>15.830413578506539</v>
      </c>
    </row>
    <row r="34918" spans="1:21" x14ac:dyDescent="0.3">
      <c r="A34918">
        <v>0</v>
      </c>
      <c r="B34918">
        <v>0</v>
      </c>
      <c r="C34918">
        <v>0</v>
      </c>
      <c r="D34918">
        <v>11</v>
      </c>
      <c r="E34918">
        <v>14</v>
      </c>
      <c r="F34918">
        <v>40</v>
      </c>
      <c r="G34918">
        <v>6.5</v>
      </c>
      <c r="H34918">
        <v>55.864514999999997</v>
      </c>
      <c r="I34918">
        <v>37.495123</v>
      </c>
      <c r="J34918">
        <v>7600000</v>
      </c>
      <c r="L34918">
        <v>0</v>
      </c>
      <c r="M34918">
        <v>0</v>
      </c>
      <c r="N34918">
        <v>0</v>
      </c>
      <c r="O34918">
        <v>2.3978952727983707</v>
      </c>
      <c r="P34918">
        <v>2.6390573296152584</v>
      </c>
      <c r="Q34918">
        <v>3.6888794541139363</v>
      </c>
      <c r="R34918">
        <v>1.8718021769015913</v>
      </c>
      <c r="S34918">
        <v>4.0229293843183687</v>
      </c>
      <c r="T34918">
        <v>3.6242108711853636</v>
      </c>
      <c r="U34918">
        <v>15.84365880525656</v>
      </c>
    </row>
    <row r="34919" spans="1:21" x14ac:dyDescent="0.3">
      <c r="A34919">
        <v>0</v>
      </c>
      <c r="B34919">
        <v>0</v>
      </c>
      <c r="C34919">
        <v>0</v>
      </c>
      <c r="D34919">
        <v>1</v>
      </c>
      <c r="E34919">
        <v>5</v>
      </c>
      <c r="F34919">
        <v>41.8</v>
      </c>
      <c r="G34919">
        <v>5.6</v>
      </c>
      <c r="H34919">
        <v>55.801946000000001</v>
      </c>
      <c r="I34919">
        <v>37.548591000000002</v>
      </c>
      <c r="J34919">
        <v>7700000</v>
      </c>
      <c r="L34919">
        <v>0</v>
      </c>
      <c r="M34919">
        <v>0</v>
      </c>
      <c r="N34919">
        <v>0</v>
      </c>
      <c r="O34919">
        <v>0</v>
      </c>
      <c r="P34919">
        <v>1.6094379124341003</v>
      </c>
      <c r="Q34919">
        <v>3.7328963395307104</v>
      </c>
      <c r="R34919">
        <v>1.7227665977411035</v>
      </c>
      <c r="S34919">
        <v>4.0218087433311318</v>
      </c>
      <c r="T34919">
        <v>3.6256358542038609</v>
      </c>
      <c r="U34919">
        <v>15.856730886823913</v>
      </c>
    </row>
    <row r="34920" spans="1:21" x14ac:dyDescent="0.3">
      <c r="A34920">
        <v>1</v>
      </c>
      <c r="B34920">
        <v>0</v>
      </c>
      <c r="C34920">
        <v>0</v>
      </c>
      <c r="D34920">
        <v>2</v>
      </c>
      <c r="E34920">
        <v>8</v>
      </c>
      <c r="F34920">
        <v>42</v>
      </c>
      <c r="G34920">
        <v>6</v>
      </c>
      <c r="H34920">
        <v>55.844971000000001</v>
      </c>
      <c r="I34920">
        <v>37.566090000000003</v>
      </c>
      <c r="J34920">
        <v>7800000</v>
      </c>
      <c r="L34920">
        <v>1</v>
      </c>
      <c r="M34920">
        <v>0</v>
      </c>
      <c r="N34920">
        <v>0</v>
      </c>
      <c r="O34920">
        <v>0.69314718055994529</v>
      </c>
      <c r="P34920">
        <v>2.0794415416798357</v>
      </c>
      <c r="Q34920">
        <v>3.7376696182833684</v>
      </c>
      <c r="R34920">
        <v>1.791759469228055</v>
      </c>
      <c r="S34920">
        <v>4.0225794766981773</v>
      </c>
      <c r="T34920">
        <v>3.6261017817717796</v>
      </c>
      <c r="U34920">
        <v>15.869634291659819</v>
      </c>
    </row>
    <row r="34921" spans="1:21" x14ac:dyDescent="0.3">
      <c r="A34921">
        <v>0</v>
      </c>
      <c r="B34921">
        <v>0</v>
      </c>
      <c r="C34921">
        <v>0</v>
      </c>
      <c r="D34921">
        <v>11</v>
      </c>
      <c r="E34921">
        <v>12</v>
      </c>
      <c r="F34921">
        <v>40</v>
      </c>
      <c r="G34921">
        <v>6.4</v>
      </c>
      <c r="H34921">
        <v>55.844258000000004</v>
      </c>
      <c r="I34921">
        <v>37.555598000000003</v>
      </c>
      <c r="J34921">
        <v>7800000</v>
      </c>
      <c r="L34921">
        <v>0</v>
      </c>
      <c r="M34921">
        <v>0</v>
      </c>
      <c r="N34921">
        <v>0</v>
      </c>
      <c r="O34921">
        <v>2.3978952727983707</v>
      </c>
      <c r="P34921">
        <v>2.4849066497880004</v>
      </c>
      <c r="Q34921">
        <v>3.6888794541139363</v>
      </c>
      <c r="R34921">
        <v>1.8562979903656263</v>
      </c>
      <c r="S34921">
        <v>4.0225667091286201</v>
      </c>
      <c r="T34921">
        <v>3.6258224483236727</v>
      </c>
      <c r="U34921">
        <v>15.869634291659819</v>
      </c>
    </row>
    <row r="34922" spans="1:21" x14ac:dyDescent="0.3">
      <c r="A34922">
        <v>0</v>
      </c>
      <c r="B34922">
        <v>0</v>
      </c>
      <c r="C34922">
        <v>1</v>
      </c>
      <c r="D34922">
        <v>4</v>
      </c>
      <c r="E34922">
        <v>5</v>
      </c>
      <c r="F34922">
        <v>42</v>
      </c>
      <c r="G34922">
        <v>6</v>
      </c>
      <c r="H34922">
        <v>55.883463999999996</v>
      </c>
      <c r="I34922">
        <v>37.521847999999999</v>
      </c>
      <c r="J34922">
        <v>7750000</v>
      </c>
      <c r="L34922">
        <v>0</v>
      </c>
      <c r="M34922">
        <v>0</v>
      </c>
      <c r="N34922">
        <v>1</v>
      </c>
      <c r="O34922">
        <v>1.3862943611198906</v>
      </c>
      <c r="P34922">
        <v>1.6094379124341003</v>
      </c>
      <c r="Q34922">
        <v>3.7376696182833684</v>
      </c>
      <c r="R34922">
        <v>1.791759469228055</v>
      </c>
      <c r="S34922">
        <v>4.0232685224459868</v>
      </c>
      <c r="T34922">
        <v>3.6249233766564419</v>
      </c>
      <c r="U34922">
        <v>15.86320340132953</v>
      </c>
    </row>
    <row r="34923" spans="1:21" x14ac:dyDescent="0.3">
      <c r="A34923">
        <v>0</v>
      </c>
      <c r="B34923">
        <v>0</v>
      </c>
      <c r="C34923">
        <v>0</v>
      </c>
      <c r="D34923">
        <v>9</v>
      </c>
      <c r="E34923">
        <v>14</v>
      </c>
      <c r="F34923">
        <v>41</v>
      </c>
      <c r="G34923">
        <v>6</v>
      </c>
      <c r="H34923">
        <v>55.867980000000003</v>
      </c>
      <c r="I34923">
        <v>37.542374000000002</v>
      </c>
      <c r="J34923">
        <v>7750000</v>
      </c>
      <c r="L34923">
        <v>0</v>
      </c>
      <c r="M34923">
        <v>0</v>
      </c>
      <c r="N34923">
        <v>0</v>
      </c>
      <c r="O34923">
        <v>2.1972245773362196</v>
      </c>
      <c r="P34923">
        <v>2.6390573296152584</v>
      </c>
      <c r="Q34923">
        <v>3.713572066704308</v>
      </c>
      <c r="R34923">
        <v>1.791759469228055</v>
      </c>
      <c r="S34923">
        <v>4.0229914074567779</v>
      </c>
      <c r="T34923">
        <v>3.6254702683703561</v>
      </c>
      <c r="U34923">
        <v>15.86320340132953</v>
      </c>
    </row>
    <row r="34924" spans="1:21" x14ac:dyDescent="0.3">
      <c r="A34924">
        <v>0</v>
      </c>
      <c r="B34924">
        <v>0</v>
      </c>
      <c r="C34924">
        <v>1</v>
      </c>
      <c r="D34924">
        <v>9</v>
      </c>
      <c r="E34924">
        <v>22</v>
      </c>
      <c r="F34924">
        <v>40</v>
      </c>
      <c r="G34924">
        <v>10</v>
      </c>
      <c r="H34924">
        <v>55.864060000000002</v>
      </c>
      <c r="I34924">
        <v>37.51202</v>
      </c>
      <c r="J34924">
        <v>7800000</v>
      </c>
      <c r="L34924">
        <v>0</v>
      </c>
      <c r="M34924">
        <v>0</v>
      </c>
      <c r="N34924">
        <v>1</v>
      </c>
      <c r="O34924">
        <v>2.1972245773362196</v>
      </c>
      <c r="P34924">
        <v>3.0910424533583161</v>
      </c>
      <c r="Q34924">
        <v>3.6888794541139363</v>
      </c>
      <c r="R34924">
        <v>2.3025850929940459</v>
      </c>
      <c r="S34924">
        <v>4.0229212395801026</v>
      </c>
      <c r="T34924">
        <v>3.6246614149498644</v>
      </c>
      <c r="U34924">
        <v>15.869634291659819</v>
      </c>
    </row>
    <row r="34925" spans="1:21" x14ac:dyDescent="0.3">
      <c r="A34925">
        <v>1</v>
      </c>
      <c r="B34925">
        <v>0</v>
      </c>
      <c r="C34925">
        <v>0</v>
      </c>
      <c r="D34925">
        <v>5</v>
      </c>
      <c r="E34925">
        <v>9</v>
      </c>
      <c r="F34925">
        <v>41.9</v>
      </c>
      <c r="G34925">
        <v>5.5</v>
      </c>
      <c r="H34925">
        <v>55.840345999999997</v>
      </c>
      <c r="I34925">
        <v>37.531216999999998</v>
      </c>
      <c r="J34925">
        <v>7900000</v>
      </c>
      <c r="L34925">
        <v>1</v>
      </c>
      <c r="M34925">
        <v>0</v>
      </c>
      <c r="N34925">
        <v>0</v>
      </c>
      <c r="O34925">
        <v>1.6094379124341003</v>
      </c>
      <c r="P34925">
        <v>2.1972245773362196</v>
      </c>
      <c r="Q34925">
        <v>3.735285826928092</v>
      </c>
      <c r="R34925">
        <v>1.7047480922384253</v>
      </c>
      <c r="S34925">
        <v>4.0224966547099914</v>
      </c>
      <c r="T34925">
        <v>3.625173040012593</v>
      </c>
      <c r="U34925">
        <v>15.882373317437249</v>
      </c>
    </row>
    <row r="34926" spans="1:21" x14ac:dyDescent="0.3">
      <c r="A34926">
        <v>1</v>
      </c>
      <c r="B34926">
        <v>0</v>
      </c>
      <c r="C34926">
        <v>0</v>
      </c>
      <c r="D34926">
        <v>6</v>
      </c>
      <c r="E34926">
        <v>9</v>
      </c>
      <c r="F34926">
        <v>40</v>
      </c>
      <c r="G34926">
        <v>9</v>
      </c>
      <c r="H34926">
        <v>55.839537</v>
      </c>
      <c r="I34926">
        <v>37.526304000000003</v>
      </c>
      <c r="J34926">
        <v>8200000</v>
      </c>
      <c r="L34926">
        <v>1</v>
      </c>
      <c r="M34926">
        <v>0</v>
      </c>
      <c r="N34926">
        <v>0</v>
      </c>
      <c r="O34926">
        <v>1.791759469228055</v>
      </c>
      <c r="P34926">
        <v>2.1972245773362196</v>
      </c>
      <c r="Q34926">
        <v>3.6888794541139363</v>
      </c>
      <c r="R34926">
        <v>2.1972245773362196</v>
      </c>
      <c r="S34926">
        <v>4.0224821668724644</v>
      </c>
      <c r="T34926">
        <v>3.6250421270823057</v>
      </c>
      <c r="U34926">
        <v>15.919644712234481</v>
      </c>
    </row>
    <row r="34927" spans="1:21" x14ac:dyDescent="0.3">
      <c r="A34927">
        <v>0</v>
      </c>
      <c r="B34927">
        <v>1</v>
      </c>
      <c r="C34927">
        <v>0</v>
      </c>
      <c r="D34927">
        <v>4</v>
      </c>
      <c r="E34927">
        <v>5</v>
      </c>
      <c r="F34927">
        <v>40.799999999999997</v>
      </c>
      <c r="G34927">
        <v>6</v>
      </c>
      <c r="H34927">
        <v>55.801946000000001</v>
      </c>
      <c r="I34927">
        <v>37.548591000000002</v>
      </c>
      <c r="J34927">
        <v>8200000</v>
      </c>
      <c r="L34927">
        <v>0</v>
      </c>
      <c r="M34927">
        <v>1</v>
      </c>
      <c r="N34927">
        <v>0</v>
      </c>
      <c r="O34927">
        <v>1.3862943611198906</v>
      </c>
      <c r="P34927">
        <v>1.6094379124341003</v>
      </c>
      <c r="Q34927">
        <v>3.708682081410116</v>
      </c>
      <c r="R34927">
        <v>1.791759469228055</v>
      </c>
      <c r="S34927">
        <v>4.0218087433311318</v>
      </c>
      <c r="T34927">
        <v>3.6256358542038609</v>
      </c>
      <c r="U34927">
        <v>15.919644712234481</v>
      </c>
    </row>
    <row r="34928" spans="1:21" x14ac:dyDescent="0.3">
      <c r="A34928">
        <v>0</v>
      </c>
      <c r="B34928">
        <v>0</v>
      </c>
      <c r="C34928">
        <v>0</v>
      </c>
      <c r="D34928">
        <v>3</v>
      </c>
      <c r="E34928">
        <v>5</v>
      </c>
      <c r="F34928">
        <v>42.6</v>
      </c>
      <c r="G34928">
        <v>6.1</v>
      </c>
      <c r="H34928">
        <v>55.801586999999998</v>
      </c>
      <c r="I34928">
        <v>37.558562000000002</v>
      </c>
      <c r="J34928">
        <v>8290000</v>
      </c>
      <c r="L34928">
        <v>0</v>
      </c>
      <c r="M34928">
        <v>0</v>
      </c>
      <c r="N34928">
        <v>0</v>
      </c>
      <c r="O34928">
        <v>1.0986122886681098</v>
      </c>
      <c r="P34928">
        <v>1.6094379124341003</v>
      </c>
      <c r="Q34928">
        <v>3.751854253275325</v>
      </c>
      <c r="R34928">
        <v>1.8082887711792655</v>
      </c>
      <c r="S34928">
        <v>4.0218023098430464</v>
      </c>
      <c r="T34928">
        <v>3.6259013681971464</v>
      </c>
      <c r="U34928">
        <v>15.930560527111478</v>
      </c>
    </row>
    <row r="34929" spans="1:21" x14ac:dyDescent="0.3">
      <c r="A34929">
        <v>0</v>
      </c>
      <c r="B34929">
        <v>1</v>
      </c>
      <c r="C34929">
        <v>0</v>
      </c>
      <c r="D34929">
        <v>16</v>
      </c>
      <c r="E34929">
        <v>17</v>
      </c>
      <c r="F34929">
        <v>40</v>
      </c>
      <c r="G34929">
        <v>8.5</v>
      </c>
      <c r="H34929">
        <v>55.831873000000002</v>
      </c>
      <c r="I34929">
        <v>37.500441000000002</v>
      </c>
      <c r="J34929">
        <v>8350000</v>
      </c>
      <c r="L34929">
        <v>0</v>
      </c>
      <c r="M34929">
        <v>1</v>
      </c>
      <c r="N34929">
        <v>0</v>
      </c>
      <c r="O34929">
        <v>2.7725887222397811</v>
      </c>
      <c r="P34929">
        <v>2.8332133440562162</v>
      </c>
      <c r="Q34929">
        <v>3.6888794541139363</v>
      </c>
      <c r="R34929">
        <v>2.1400661634962708</v>
      </c>
      <c r="S34929">
        <v>4.0223449070310773</v>
      </c>
      <c r="T34929">
        <v>3.6243526929072143</v>
      </c>
      <c r="U34929">
        <v>15.937772096827038</v>
      </c>
    </row>
    <row r="34930" spans="1:21" x14ac:dyDescent="0.3">
      <c r="A34930">
        <v>1</v>
      </c>
      <c r="B34930">
        <v>0</v>
      </c>
      <c r="C34930">
        <v>0</v>
      </c>
      <c r="D34930">
        <v>2</v>
      </c>
      <c r="E34930">
        <v>9</v>
      </c>
      <c r="F34930">
        <v>41.3</v>
      </c>
      <c r="G34930">
        <v>5.2</v>
      </c>
      <c r="H34930">
        <v>55.83661</v>
      </c>
      <c r="I34930">
        <v>37.484774000000002</v>
      </c>
      <c r="J34930">
        <v>8400000</v>
      </c>
      <c r="L34930">
        <v>1</v>
      </c>
      <c r="M34930">
        <v>0</v>
      </c>
      <c r="N34930">
        <v>0</v>
      </c>
      <c r="O34930">
        <v>0.69314718055994529</v>
      </c>
      <c r="P34930">
        <v>2.1972245773362196</v>
      </c>
      <c r="Q34930">
        <v>3.7208624999669868</v>
      </c>
      <c r="R34930">
        <v>1.6486586255873816</v>
      </c>
      <c r="S34930">
        <v>4.0224297474421862</v>
      </c>
      <c r="T34930">
        <v>3.6239348238585527</v>
      </c>
      <c r="U34930">
        <v>15.943742263813542</v>
      </c>
    </row>
    <row r="34931" spans="1:21" x14ac:dyDescent="0.3">
      <c r="A34931">
        <v>0</v>
      </c>
      <c r="B34931">
        <v>0</v>
      </c>
      <c r="C34931">
        <v>0</v>
      </c>
      <c r="D34931">
        <v>11</v>
      </c>
      <c r="E34931">
        <v>12</v>
      </c>
      <c r="F34931">
        <v>40</v>
      </c>
      <c r="G34931">
        <v>6.5</v>
      </c>
      <c r="H34931">
        <v>55.775149999999996</v>
      </c>
      <c r="I34931">
        <v>37.528647999999997</v>
      </c>
      <c r="J34931">
        <v>8400000</v>
      </c>
      <c r="L34931">
        <v>0</v>
      </c>
      <c r="M34931">
        <v>0</v>
      </c>
      <c r="N34931">
        <v>0</v>
      </c>
      <c r="O34931">
        <v>2.3978952727983707</v>
      </c>
      <c r="P34931">
        <v>2.4849066497880004</v>
      </c>
      <c r="Q34931">
        <v>3.6888794541139363</v>
      </c>
      <c r="R34931">
        <v>1.8718021769015913</v>
      </c>
      <c r="S34931">
        <v>4.0213284296919412</v>
      </c>
      <c r="T34931">
        <v>3.6251045879843087</v>
      </c>
      <c r="U34931">
        <v>15.943742263813542</v>
      </c>
    </row>
    <row r="34932" spans="1:21" x14ac:dyDescent="0.3">
      <c r="A34932">
        <v>0</v>
      </c>
      <c r="B34932">
        <v>0</v>
      </c>
      <c r="C34932">
        <v>1</v>
      </c>
      <c r="D34932">
        <v>13</v>
      </c>
      <c r="E34932">
        <v>18</v>
      </c>
      <c r="F34932">
        <v>40</v>
      </c>
      <c r="G34932">
        <v>10</v>
      </c>
      <c r="H34932">
        <v>55.844258000000004</v>
      </c>
      <c r="I34932">
        <v>37.548824000000003</v>
      </c>
      <c r="J34932">
        <v>8500000</v>
      </c>
      <c r="L34932">
        <v>0</v>
      </c>
      <c r="M34932">
        <v>0</v>
      </c>
      <c r="N34932">
        <v>1</v>
      </c>
      <c r="O34932">
        <v>2.5649493574615367</v>
      </c>
      <c r="P34932">
        <v>2.8903717578961645</v>
      </c>
      <c r="Q34932">
        <v>3.6888794541139363</v>
      </c>
      <c r="R34932">
        <v>2.3025850929940459</v>
      </c>
      <c r="S34932">
        <v>4.0225667091286201</v>
      </c>
      <c r="T34932">
        <v>3.6256420594773711</v>
      </c>
      <c r="U34932">
        <v>15.955576721460545</v>
      </c>
    </row>
    <row r="34933" spans="1:21" x14ac:dyDescent="0.3">
      <c r="A34933">
        <v>0</v>
      </c>
      <c r="B34933">
        <v>0</v>
      </c>
      <c r="C34933">
        <v>1</v>
      </c>
      <c r="D34933">
        <v>17</v>
      </c>
      <c r="E34933">
        <v>17</v>
      </c>
      <c r="F34933">
        <v>40</v>
      </c>
      <c r="G34933">
        <v>8</v>
      </c>
      <c r="H34933">
        <v>55.841386999999997</v>
      </c>
      <c r="I34933">
        <v>37.547736999999998</v>
      </c>
      <c r="J34933">
        <v>8500000</v>
      </c>
      <c r="L34933">
        <v>0</v>
      </c>
      <c r="M34933">
        <v>0</v>
      </c>
      <c r="N34933">
        <v>1</v>
      </c>
      <c r="O34933">
        <v>2.8332133440562162</v>
      </c>
      <c r="P34933">
        <v>2.8332133440562162</v>
      </c>
      <c r="Q34933">
        <v>3.6888794541139363</v>
      </c>
      <c r="R34933">
        <v>2.0794415416798357</v>
      </c>
      <c r="S34933">
        <v>4.0225152969708535</v>
      </c>
      <c r="T34933">
        <v>3.625613110082472</v>
      </c>
      <c r="U34933">
        <v>15.955576721460545</v>
      </c>
    </row>
    <row r="34934" spans="1:21" x14ac:dyDescent="0.3">
      <c r="A34934">
        <v>0</v>
      </c>
      <c r="B34934">
        <v>1</v>
      </c>
      <c r="C34934">
        <v>0</v>
      </c>
      <c r="D34934">
        <v>11</v>
      </c>
      <c r="E34934">
        <v>24</v>
      </c>
      <c r="F34934">
        <v>42.4</v>
      </c>
      <c r="G34934">
        <v>12.2</v>
      </c>
      <c r="H34934">
        <v>55.880944999999997</v>
      </c>
      <c r="I34934">
        <v>37.541179999999997</v>
      </c>
      <c r="J34934">
        <v>8500000</v>
      </c>
      <c r="L34934">
        <v>0</v>
      </c>
      <c r="M34934">
        <v>1</v>
      </c>
      <c r="N34934">
        <v>0</v>
      </c>
      <c r="O34934">
        <v>2.3978952727983707</v>
      </c>
      <c r="P34934">
        <v>3.1780538303479458</v>
      </c>
      <c r="Q34934">
        <v>3.7471483622379123</v>
      </c>
      <c r="R34934">
        <v>2.5014359517392109</v>
      </c>
      <c r="S34934">
        <v>4.0232234454841356</v>
      </c>
      <c r="T34934">
        <v>3.6254384638023383</v>
      </c>
      <c r="U34934">
        <v>15.955576721460545</v>
      </c>
    </row>
    <row r="34935" spans="1:21" x14ac:dyDescent="0.3">
      <c r="A34935">
        <v>0</v>
      </c>
      <c r="B34935">
        <v>0</v>
      </c>
      <c r="C34935">
        <v>0</v>
      </c>
      <c r="D34935">
        <v>13</v>
      </c>
      <c r="E34935">
        <v>14</v>
      </c>
      <c r="F34935">
        <v>40</v>
      </c>
      <c r="G34935">
        <v>7</v>
      </c>
      <c r="H34935">
        <v>55.872501</v>
      </c>
      <c r="I34935">
        <v>37.464976</v>
      </c>
      <c r="J34935">
        <v>8500000</v>
      </c>
      <c r="L34935">
        <v>0</v>
      </c>
      <c r="M34935">
        <v>0</v>
      </c>
      <c r="N34935">
        <v>0</v>
      </c>
      <c r="O34935">
        <v>2.5649493574615367</v>
      </c>
      <c r="P34935">
        <v>2.6390573296152584</v>
      </c>
      <c r="Q34935">
        <v>3.6888794541139363</v>
      </c>
      <c r="R34935">
        <v>1.9459101490553132</v>
      </c>
      <c r="S34935">
        <v>4.0230723271013327</v>
      </c>
      <c r="T34935">
        <v>3.6234065232181774</v>
      </c>
      <c r="U34935">
        <v>15.955576721460545</v>
      </c>
    </row>
    <row r="34936" spans="1:21" x14ac:dyDescent="0.3">
      <c r="A34936">
        <v>1</v>
      </c>
      <c r="B34936">
        <v>0</v>
      </c>
      <c r="C34936">
        <v>0</v>
      </c>
      <c r="D34936">
        <v>5</v>
      </c>
      <c r="E34936">
        <v>5</v>
      </c>
      <c r="F34936">
        <v>42</v>
      </c>
      <c r="G34936">
        <v>6</v>
      </c>
      <c r="H34936">
        <v>55.811199000000002</v>
      </c>
      <c r="I34936">
        <v>37.535538000000003</v>
      </c>
      <c r="J34936">
        <v>8550000</v>
      </c>
      <c r="L34936">
        <v>1</v>
      </c>
      <c r="M34936">
        <v>0</v>
      </c>
      <c r="N34936">
        <v>0</v>
      </c>
      <c r="O34936">
        <v>1.6094379124341003</v>
      </c>
      <c r="P34936">
        <v>1.6094379124341003</v>
      </c>
      <c r="Q34936">
        <v>3.7376696182833684</v>
      </c>
      <c r="R34936">
        <v>1.791759469228055</v>
      </c>
      <c r="S34936">
        <v>4.0219745481746614</v>
      </c>
      <c r="T34936">
        <v>3.6252881642111756</v>
      </c>
      <c r="U34936">
        <v>15.961441840912943</v>
      </c>
    </row>
    <row r="34937" spans="1:21" x14ac:dyDescent="0.3">
      <c r="A34937">
        <v>1</v>
      </c>
      <c r="B34937">
        <v>0</v>
      </c>
      <c r="C34937">
        <v>0</v>
      </c>
      <c r="D34937">
        <v>1</v>
      </c>
      <c r="E34937">
        <v>10</v>
      </c>
      <c r="F34937">
        <v>41</v>
      </c>
      <c r="G34937">
        <v>11</v>
      </c>
      <c r="H34937">
        <v>55.808902000000003</v>
      </c>
      <c r="I34937">
        <v>37.499353999999997</v>
      </c>
      <c r="J34937">
        <v>8700000</v>
      </c>
      <c r="L34937">
        <v>1</v>
      </c>
      <c r="M34937">
        <v>0</v>
      </c>
      <c r="N34937">
        <v>0</v>
      </c>
      <c r="O34937">
        <v>0</v>
      </c>
      <c r="P34937">
        <v>2.3025850929940459</v>
      </c>
      <c r="Q34937">
        <v>3.713572066704308</v>
      </c>
      <c r="R34937">
        <v>2.3978952727983707</v>
      </c>
      <c r="S34937">
        <v>4.0219333907132411</v>
      </c>
      <c r="T34937">
        <v>3.6243237061613178</v>
      </c>
      <c r="U34937">
        <v>15.978833583624812</v>
      </c>
    </row>
    <row r="34938" spans="1:21" x14ac:dyDescent="0.3">
      <c r="A34938">
        <v>1</v>
      </c>
      <c r="B34938">
        <v>0</v>
      </c>
      <c r="C34938">
        <v>0</v>
      </c>
      <c r="D34938">
        <v>2</v>
      </c>
      <c r="E34938">
        <v>5</v>
      </c>
      <c r="F34938">
        <v>42.3</v>
      </c>
      <c r="G34938">
        <v>6</v>
      </c>
      <c r="H34938">
        <v>55.810485999999997</v>
      </c>
      <c r="I34938">
        <v>37.538359</v>
      </c>
      <c r="J34938">
        <v>8700000</v>
      </c>
      <c r="L34938">
        <v>1</v>
      </c>
      <c r="M34938">
        <v>0</v>
      </c>
      <c r="N34938">
        <v>0</v>
      </c>
      <c r="O34938">
        <v>0.69314718055994529</v>
      </c>
      <c r="P34938">
        <v>1.6094379124341003</v>
      </c>
      <c r="Q34938">
        <v>3.7447870860522321</v>
      </c>
      <c r="R34938">
        <v>1.791759469228055</v>
      </c>
      <c r="S34938">
        <v>4.0219617728792514</v>
      </c>
      <c r="T34938">
        <v>3.6253633168305028</v>
      </c>
      <c r="U34938">
        <v>15.978833583624812</v>
      </c>
    </row>
    <row r="34939" spans="1:21" x14ac:dyDescent="0.3">
      <c r="A34939">
        <v>1</v>
      </c>
      <c r="B34939">
        <v>0</v>
      </c>
      <c r="C34939">
        <v>0</v>
      </c>
      <c r="D34939">
        <v>2</v>
      </c>
      <c r="E34939">
        <v>5</v>
      </c>
      <c r="F34939">
        <v>41</v>
      </c>
      <c r="G34939">
        <v>6</v>
      </c>
      <c r="H34939">
        <v>55.838338999999998</v>
      </c>
      <c r="I34939">
        <v>37.489392000000002</v>
      </c>
      <c r="J34939">
        <v>8700000</v>
      </c>
      <c r="L34939">
        <v>1</v>
      </c>
      <c r="M34939">
        <v>0</v>
      </c>
      <c r="N34939">
        <v>0</v>
      </c>
      <c r="O34939">
        <v>0.69314718055994529</v>
      </c>
      <c r="P34939">
        <v>1.6094379124341003</v>
      </c>
      <c r="Q34939">
        <v>3.713572066704308</v>
      </c>
      <c r="R34939">
        <v>1.791759469228055</v>
      </c>
      <c r="S34939">
        <v>4.0224607123096989</v>
      </c>
      <c r="T34939">
        <v>3.6240580129582685</v>
      </c>
      <c r="U34939">
        <v>15.978833583624812</v>
      </c>
    </row>
    <row r="34940" spans="1:21" x14ac:dyDescent="0.3">
      <c r="A34940">
        <v>0</v>
      </c>
      <c r="B34940">
        <v>0</v>
      </c>
      <c r="C34940">
        <v>1</v>
      </c>
      <c r="D34940">
        <v>4</v>
      </c>
      <c r="E34940">
        <v>17</v>
      </c>
      <c r="F34940">
        <v>42.5</v>
      </c>
      <c r="G34940">
        <v>9</v>
      </c>
      <c r="H34940">
        <v>55.867607</v>
      </c>
      <c r="I34940">
        <v>37.462935999999999</v>
      </c>
      <c r="J34940">
        <v>8700000</v>
      </c>
      <c r="L34940">
        <v>0</v>
      </c>
      <c r="M34940">
        <v>0</v>
      </c>
      <c r="N34940">
        <v>1</v>
      </c>
      <c r="O34940">
        <v>1.3862943611198906</v>
      </c>
      <c r="P34940">
        <v>2.8332133440562162</v>
      </c>
      <c r="Q34940">
        <v>3.7495040759303713</v>
      </c>
      <c r="R34940">
        <v>2.1972245773362196</v>
      </c>
      <c r="S34940">
        <v>4.0229847309804621</v>
      </c>
      <c r="T34940">
        <v>3.6233520708800286</v>
      </c>
      <c r="U34940">
        <v>15.978833583624812</v>
      </c>
    </row>
    <row r="34941" spans="1:21" x14ac:dyDescent="0.3">
      <c r="A34941">
        <v>0</v>
      </c>
      <c r="B34941">
        <v>1</v>
      </c>
      <c r="C34941">
        <v>0</v>
      </c>
      <c r="D34941">
        <v>2</v>
      </c>
      <c r="E34941">
        <v>16</v>
      </c>
      <c r="F34941">
        <v>40</v>
      </c>
      <c r="G34941">
        <v>10</v>
      </c>
      <c r="H34941">
        <v>55.836772000000003</v>
      </c>
      <c r="I34941">
        <v>37.518452000000003</v>
      </c>
      <c r="J34941">
        <v>8700000</v>
      </c>
      <c r="L34941">
        <v>0</v>
      </c>
      <c r="M34941">
        <v>1</v>
      </c>
      <c r="N34941">
        <v>0</v>
      </c>
      <c r="O34941">
        <v>0.69314718055994529</v>
      </c>
      <c r="P34941">
        <v>2.7725887222397811</v>
      </c>
      <c r="Q34941">
        <v>3.6888794541139363</v>
      </c>
      <c r="R34941">
        <v>2.3025850929940459</v>
      </c>
      <c r="S34941">
        <v>4.022432648760244</v>
      </c>
      <c r="T34941">
        <v>3.6248328652911539</v>
      </c>
      <c r="U34941">
        <v>15.978833583624812</v>
      </c>
    </row>
    <row r="34942" spans="1:21" x14ac:dyDescent="0.3">
      <c r="A34942">
        <v>1</v>
      </c>
      <c r="B34942">
        <v>0</v>
      </c>
      <c r="C34942">
        <v>0</v>
      </c>
      <c r="D34942">
        <v>1</v>
      </c>
      <c r="E34942">
        <v>5</v>
      </c>
      <c r="F34942">
        <v>42.9</v>
      </c>
      <c r="G34942">
        <v>5.6</v>
      </c>
      <c r="H34942">
        <v>55.777909999999999</v>
      </c>
      <c r="I34942">
        <v>37.556998999999998</v>
      </c>
      <c r="J34942">
        <v>8750000</v>
      </c>
      <c r="L34942">
        <v>1</v>
      </c>
      <c r="M34942">
        <v>0</v>
      </c>
      <c r="N34942">
        <v>0</v>
      </c>
      <c r="O34942">
        <v>0</v>
      </c>
      <c r="P34942">
        <v>1.6094379124341003</v>
      </c>
      <c r="Q34942">
        <v>3.7588718259339711</v>
      </c>
      <c r="R34942">
        <v>1.7227665977411035</v>
      </c>
      <c r="S34942">
        <v>4.0213779128706282</v>
      </c>
      <c r="T34942">
        <v>3.6258597523194398</v>
      </c>
      <c r="U34942">
        <v>15.984564258333798</v>
      </c>
    </row>
    <row r="34943" spans="1:21" x14ac:dyDescent="0.3">
      <c r="A34943">
        <v>1</v>
      </c>
      <c r="B34943">
        <v>0</v>
      </c>
      <c r="C34943">
        <v>0</v>
      </c>
      <c r="D34943">
        <v>3</v>
      </c>
      <c r="E34943">
        <v>5</v>
      </c>
      <c r="F34943">
        <v>40.1</v>
      </c>
      <c r="G34943">
        <v>5.5</v>
      </c>
      <c r="H34943">
        <v>55.844954999999999</v>
      </c>
      <c r="I34943">
        <v>37.496057</v>
      </c>
      <c r="J34943">
        <v>8800000</v>
      </c>
      <c r="L34943">
        <v>1</v>
      </c>
      <c r="M34943">
        <v>0</v>
      </c>
      <c r="N34943">
        <v>0</v>
      </c>
      <c r="O34943">
        <v>1.0986122886681098</v>
      </c>
      <c r="P34943">
        <v>1.6094379124341003</v>
      </c>
      <c r="Q34943">
        <v>3.6913763343125234</v>
      </c>
      <c r="R34943">
        <v>1.7047480922384253</v>
      </c>
      <c r="S34943">
        <v>4.0225791901906929</v>
      </c>
      <c r="T34943">
        <v>3.6242357807814001</v>
      </c>
      <c r="U34943">
        <v>15.990262279448435</v>
      </c>
    </row>
    <row r="34944" spans="1:21" x14ac:dyDescent="0.3">
      <c r="A34944">
        <v>1</v>
      </c>
      <c r="B34944">
        <v>0</v>
      </c>
      <c r="C34944">
        <v>0</v>
      </c>
      <c r="D34944">
        <v>3</v>
      </c>
      <c r="E34944">
        <v>5</v>
      </c>
      <c r="F34944">
        <v>41</v>
      </c>
      <c r="G34944">
        <v>5.4</v>
      </c>
      <c r="H34944">
        <v>55.797103</v>
      </c>
      <c r="I34944">
        <v>37.570869000000002</v>
      </c>
      <c r="J34944">
        <v>8850000</v>
      </c>
      <c r="L34944">
        <v>1</v>
      </c>
      <c r="M34944">
        <v>0</v>
      </c>
      <c r="N34944">
        <v>0</v>
      </c>
      <c r="O34944">
        <v>1.0986122886681098</v>
      </c>
      <c r="P34944">
        <v>1.6094379124341003</v>
      </c>
      <c r="Q34944">
        <v>3.713572066704308</v>
      </c>
      <c r="R34944">
        <v>1.6863989535702288</v>
      </c>
      <c r="S34944">
        <v>4.0217219504767776</v>
      </c>
      <c r="T34944">
        <v>3.6262289894754196</v>
      </c>
      <c r="U34944">
        <v>15.995928016984113</v>
      </c>
    </row>
    <row r="34945" spans="1:21" x14ac:dyDescent="0.3">
      <c r="A34945">
        <v>0</v>
      </c>
      <c r="B34945">
        <v>1</v>
      </c>
      <c r="C34945">
        <v>0</v>
      </c>
      <c r="D34945">
        <v>7</v>
      </c>
      <c r="E34945">
        <v>36</v>
      </c>
      <c r="F34945">
        <v>41.8</v>
      </c>
      <c r="G34945">
        <v>13.4</v>
      </c>
      <c r="H34945">
        <v>55.837181000000001</v>
      </c>
      <c r="I34945">
        <v>37.497315</v>
      </c>
      <c r="J34945">
        <v>8800000</v>
      </c>
      <c r="L34945">
        <v>0</v>
      </c>
      <c r="M34945">
        <v>1</v>
      </c>
      <c r="N34945">
        <v>0</v>
      </c>
      <c r="O34945">
        <v>1.9459101490553132</v>
      </c>
      <c r="P34945">
        <v>3.5835189384561099</v>
      </c>
      <c r="Q34945">
        <v>3.7328963395307104</v>
      </c>
      <c r="R34945">
        <v>2.5952547069568657</v>
      </c>
      <c r="S34945">
        <v>4.0224399736554259</v>
      </c>
      <c r="T34945">
        <v>3.6242693304129627</v>
      </c>
      <c r="U34945">
        <v>15.990262279448435</v>
      </c>
    </row>
    <row r="34946" spans="1:21" x14ac:dyDescent="0.3">
      <c r="A34946">
        <v>0</v>
      </c>
      <c r="B34946">
        <v>1</v>
      </c>
      <c r="C34946">
        <v>0</v>
      </c>
      <c r="D34946">
        <v>4</v>
      </c>
      <c r="E34946">
        <v>36</v>
      </c>
      <c r="F34946">
        <v>42.7</v>
      </c>
      <c r="G34946">
        <v>12</v>
      </c>
      <c r="H34946">
        <v>55.837181000000001</v>
      </c>
      <c r="I34946">
        <v>37.497315</v>
      </c>
      <c r="J34946">
        <v>8990000</v>
      </c>
      <c r="L34946">
        <v>0</v>
      </c>
      <c r="M34946">
        <v>1</v>
      </c>
      <c r="N34946">
        <v>0</v>
      </c>
      <c r="O34946">
        <v>1.3862943611198906</v>
      </c>
      <c r="P34946">
        <v>3.5835189384561099</v>
      </c>
      <c r="Q34946">
        <v>3.7541989202345789</v>
      </c>
      <c r="R34946">
        <v>2.4849066497880004</v>
      </c>
      <c r="S34946">
        <v>4.0224399736554259</v>
      </c>
      <c r="T34946">
        <v>3.6242693304129627</v>
      </c>
      <c r="U34946">
        <v>16.011623406447804</v>
      </c>
    </row>
    <row r="34947" spans="1:21" x14ac:dyDescent="0.3">
      <c r="A34947">
        <v>1</v>
      </c>
      <c r="B34947">
        <v>0</v>
      </c>
      <c r="C34947">
        <v>0</v>
      </c>
      <c r="D34947">
        <v>8</v>
      </c>
      <c r="E34947">
        <v>9</v>
      </c>
      <c r="F34947">
        <v>41.3</v>
      </c>
      <c r="G34947">
        <v>5.5</v>
      </c>
      <c r="H34947">
        <v>55.854627999999998</v>
      </c>
      <c r="I34947">
        <v>37.472701000000001</v>
      </c>
      <c r="J34947">
        <v>8950000</v>
      </c>
      <c r="L34947">
        <v>1</v>
      </c>
      <c r="M34947">
        <v>0</v>
      </c>
      <c r="N34947">
        <v>0</v>
      </c>
      <c r="O34947">
        <v>2.0794415416798357</v>
      </c>
      <c r="P34947">
        <v>2.1972245773362196</v>
      </c>
      <c r="Q34947">
        <v>3.7208624999669868</v>
      </c>
      <c r="R34947">
        <v>1.7047480922384253</v>
      </c>
      <c r="S34947">
        <v>4.0227523868985831</v>
      </c>
      <c r="T34947">
        <v>3.6236126945417793</v>
      </c>
      <c r="U34947">
        <v>16.007164090251038</v>
      </c>
    </row>
    <row r="34948" spans="1:21" x14ac:dyDescent="0.3">
      <c r="A34948">
        <v>0</v>
      </c>
      <c r="B34948">
        <v>0</v>
      </c>
      <c r="C34948">
        <v>1</v>
      </c>
      <c r="D34948">
        <v>6</v>
      </c>
      <c r="E34948">
        <v>14</v>
      </c>
      <c r="F34948">
        <v>41.8</v>
      </c>
      <c r="G34948">
        <v>8.9</v>
      </c>
      <c r="H34948">
        <v>55.826664999999998</v>
      </c>
      <c r="I34948">
        <v>37.568829999999998</v>
      </c>
      <c r="J34948">
        <v>9000000</v>
      </c>
      <c r="L34948">
        <v>0</v>
      </c>
      <c r="M34948">
        <v>0</v>
      </c>
      <c r="N34948">
        <v>1</v>
      </c>
      <c r="O34948">
        <v>1.791759469228055</v>
      </c>
      <c r="P34948">
        <v>2.6390573296152584</v>
      </c>
      <c r="Q34948">
        <v>3.7328963395307104</v>
      </c>
      <c r="R34948">
        <v>2.1860512767380942</v>
      </c>
      <c r="S34948">
        <v>4.0222516226285219</v>
      </c>
      <c r="T34948">
        <v>3.6261747172324474</v>
      </c>
      <c r="U34948">
        <v>16.012735135300492</v>
      </c>
    </row>
    <row r="34949" spans="1:21" x14ac:dyDescent="0.3">
      <c r="A34949">
        <v>1</v>
      </c>
      <c r="B34949">
        <v>0</v>
      </c>
      <c r="C34949">
        <v>0</v>
      </c>
      <c r="D34949">
        <v>6</v>
      </c>
      <c r="E34949">
        <v>9</v>
      </c>
      <c r="F34949">
        <v>42</v>
      </c>
      <c r="G34949">
        <v>6</v>
      </c>
      <c r="H34949">
        <v>55.855562999999997</v>
      </c>
      <c r="I34949">
        <v>37.475270000000002</v>
      </c>
      <c r="J34949">
        <v>9000000</v>
      </c>
      <c r="L34949">
        <v>1</v>
      </c>
      <c r="M34949">
        <v>0</v>
      </c>
      <c r="N34949">
        <v>0</v>
      </c>
      <c r="O34949">
        <v>1.791759469228055</v>
      </c>
      <c r="P34949">
        <v>2.1972245773362196</v>
      </c>
      <c r="Q34949">
        <v>3.7376696182833684</v>
      </c>
      <c r="R34949">
        <v>1.791759469228055</v>
      </c>
      <c r="S34949">
        <v>4.0227691266425873</v>
      </c>
      <c r="T34949">
        <v>3.6236812487659091</v>
      </c>
      <c r="U34949">
        <v>16.012735135300492</v>
      </c>
    </row>
    <row r="34950" spans="1:21" x14ac:dyDescent="0.3">
      <c r="A34950">
        <v>0</v>
      </c>
      <c r="B34950">
        <v>1</v>
      </c>
      <c r="C34950">
        <v>0</v>
      </c>
      <c r="D34950">
        <v>11</v>
      </c>
      <c r="E34950">
        <v>25</v>
      </c>
      <c r="F34950">
        <v>41</v>
      </c>
      <c r="G34950">
        <v>9</v>
      </c>
      <c r="H34950">
        <v>55.869430000000001</v>
      </c>
      <c r="I34950">
        <v>37.549928999999999</v>
      </c>
      <c r="J34950">
        <v>9100000</v>
      </c>
      <c r="L34950">
        <v>0</v>
      </c>
      <c r="M34950">
        <v>1</v>
      </c>
      <c r="N34950">
        <v>0</v>
      </c>
      <c r="O34950">
        <v>2.3978952727983707</v>
      </c>
      <c r="P34950">
        <v>3.2188758248682006</v>
      </c>
      <c r="Q34950">
        <v>3.713572066704308</v>
      </c>
      <c r="R34950">
        <v>2.1972245773362196</v>
      </c>
      <c r="S34950">
        <v>4.0230173611637783</v>
      </c>
      <c r="T34950">
        <v>3.6256714873961058</v>
      </c>
      <c r="U34950">
        <v>16.023784971487078</v>
      </c>
    </row>
    <row r="34951" spans="1:21" x14ac:dyDescent="0.3">
      <c r="A34951">
        <v>1</v>
      </c>
      <c r="B34951">
        <v>0</v>
      </c>
      <c r="C34951">
        <v>0</v>
      </c>
      <c r="D34951">
        <v>5</v>
      </c>
      <c r="E34951">
        <v>21</v>
      </c>
      <c r="F34951">
        <v>40.299999999999997</v>
      </c>
      <c r="G34951">
        <v>6</v>
      </c>
      <c r="H34951">
        <v>55.793818999999999</v>
      </c>
      <c r="I34951">
        <v>37.584010999999997</v>
      </c>
      <c r="J34951">
        <v>9200000</v>
      </c>
      <c r="L34951">
        <v>1</v>
      </c>
      <c r="M34951">
        <v>0</v>
      </c>
      <c r="N34951">
        <v>0</v>
      </c>
      <c r="O34951">
        <v>1.6094379124341003</v>
      </c>
      <c r="P34951">
        <v>3.044522437723423</v>
      </c>
      <c r="Q34951">
        <v>3.6963514689526371</v>
      </c>
      <c r="R34951">
        <v>1.791759469228055</v>
      </c>
      <c r="S34951">
        <v>4.0216630926424273</v>
      </c>
      <c r="T34951">
        <v>3.6265787205942495</v>
      </c>
      <c r="U34951">
        <v>16.034714042019267</v>
      </c>
    </row>
    <row r="34952" spans="1:21" x14ac:dyDescent="0.3">
      <c r="A34952">
        <v>0</v>
      </c>
      <c r="B34952">
        <v>0</v>
      </c>
      <c r="C34952">
        <v>0</v>
      </c>
      <c r="D34952">
        <v>2</v>
      </c>
      <c r="E34952">
        <v>9</v>
      </c>
      <c r="F34952">
        <v>42.9</v>
      </c>
      <c r="G34952">
        <v>5.5</v>
      </c>
      <c r="H34952">
        <v>55.799892</v>
      </c>
      <c r="I34952">
        <v>37.575316000000001</v>
      </c>
      <c r="J34952">
        <v>9300000</v>
      </c>
      <c r="L34952">
        <v>0</v>
      </c>
      <c r="M34952">
        <v>0</v>
      </c>
      <c r="N34952">
        <v>0</v>
      </c>
      <c r="O34952">
        <v>0.69314718055994529</v>
      </c>
      <c r="P34952">
        <v>2.1972245773362196</v>
      </c>
      <c r="Q34952">
        <v>3.7588718259339711</v>
      </c>
      <c r="R34952">
        <v>1.7047480922384253</v>
      </c>
      <c r="S34952">
        <v>4.0217719339015217</v>
      </c>
      <c r="T34952">
        <v>3.6263473454506485</v>
      </c>
      <c r="U34952">
        <v>16.045524958123483</v>
      </c>
    </row>
    <row r="34953" spans="1:21" x14ac:dyDescent="0.3">
      <c r="A34953">
        <v>0</v>
      </c>
      <c r="B34953">
        <v>1</v>
      </c>
      <c r="C34953">
        <v>0</v>
      </c>
      <c r="D34953">
        <v>7</v>
      </c>
      <c r="E34953">
        <v>22</v>
      </c>
      <c r="F34953">
        <v>40</v>
      </c>
      <c r="G34953">
        <v>10</v>
      </c>
      <c r="H34953">
        <v>55.866733000000004</v>
      </c>
      <c r="I34953">
        <v>37.561121999999997</v>
      </c>
      <c r="J34953">
        <v>9300000</v>
      </c>
      <c r="L34953">
        <v>0</v>
      </c>
      <c r="M34953">
        <v>1</v>
      </c>
      <c r="N34953">
        <v>0</v>
      </c>
      <c r="O34953">
        <v>1.9459101490553132</v>
      </c>
      <c r="P34953">
        <v>3.0910424533583161</v>
      </c>
      <c r="Q34953">
        <v>3.6888794541139363</v>
      </c>
      <c r="R34953">
        <v>2.3025850929940459</v>
      </c>
      <c r="S34953">
        <v>4.0229690867300016</v>
      </c>
      <c r="T34953">
        <v>3.6259695260983693</v>
      </c>
      <c r="U34953">
        <v>16.045524958123483</v>
      </c>
    </row>
    <row r="34954" spans="1:21" x14ac:dyDescent="0.3">
      <c r="A34954">
        <v>0</v>
      </c>
      <c r="B34954">
        <v>0</v>
      </c>
      <c r="C34954">
        <v>1</v>
      </c>
      <c r="D34954">
        <v>8</v>
      </c>
      <c r="E34954">
        <v>14</v>
      </c>
      <c r="F34954">
        <v>41.6</v>
      </c>
      <c r="G34954">
        <v>8</v>
      </c>
      <c r="H34954">
        <v>55.802486999999999</v>
      </c>
      <c r="I34954">
        <v>37.562981999999998</v>
      </c>
      <c r="J34954">
        <v>9500000</v>
      </c>
      <c r="L34954">
        <v>0</v>
      </c>
      <c r="M34954">
        <v>0</v>
      </c>
      <c r="N34954">
        <v>1</v>
      </c>
      <c r="O34954">
        <v>2.0794415416798357</v>
      </c>
      <c r="P34954">
        <v>2.6390573296152584</v>
      </c>
      <c r="Q34954">
        <v>3.7281001672672178</v>
      </c>
      <c r="R34954">
        <v>2.0794415416798357</v>
      </c>
      <c r="S34954">
        <v>4.0218184382865303</v>
      </c>
      <c r="T34954">
        <v>3.626019044159853</v>
      </c>
      <c r="U34954">
        <v>16.066802356570768</v>
      </c>
    </row>
    <row r="34955" spans="1:21" x14ac:dyDescent="0.3">
      <c r="A34955">
        <v>1</v>
      </c>
      <c r="B34955">
        <v>0</v>
      </c>
      <c r="C34955">
        <v>0</v>
      </c>
      <c r="D34955">
        <v>1</v>
      </c>
      <c r="E34955">
        <v>8</v>
      </c>
      <c r="F34955">
        <v>42.4</v>
      </c>
      <c r="G34955">
        <v>6.4</v>
      </c>
      <c r="H34955">
        <v>55.803423000000002</v>
      </c>
      <c r="I34955">
        <v>37.506900000000002</v>
      </c>
      <c r="J34955">
        <v>9500000</v>
      </c>
      <c r="L34955">
        <v>1</v>
      </c>
      <c r="M34955">
        <v>0</v>
      </c>
      <c r="N34955">
        <v>0</v>
      </c>
      <c r="O34955">
        <v>0</v>
      </c>
      <c r="P34955">
        <v>2.0794415416798357</v>
      </c>
      <c r="Q34955">
        <v>3.7471483622379123</v>
      </c>
      <c r="R34955">
        <v>1.8562979903656263</v>
      </c>
      <c r="S34955">
        <v>4.0218352115918137</v>
      </c>
      <c r="T34955">
        <v>3.6245249160504414</v>
      </c>
      <c r="U34955">
        <v>16.066802356570768</v>
      </c>
    </row>
    <row r="34956" spans="1:21" x14ac:dyDescent="0.3">
      <c r="A34956">
        <v>1</v>
      </c>
      <c r="B34956">
        <v>0</v>
      </c>
      <c r="C34956">
        <v>0</v>
      </c>
      <c r="D34956">
        <v>1</v>
      </c>
      <c r="E34956">
        <v>8</v>
      </c>
      <c r="F34956">
        <v>42</v>
      </c>
      <c r="G34956">
        <v>5.3</v>
      </c>
      <c r="H34956">
        <v>55.802771</v>
      </c>
      <c r="I34956">
        <v>37.510708999999999</v>
      </c>
      <c r="J34956">
        <v>9450000</v>
      </c>
      <c r="L34956">
        <v>1</v>
      </c>
      <c r="M34956">
        <v>0</v>
      </c>
      <c r="N34956">
        <v>0</v>
      </c>
      <c r="O34956">
        <v>0</v>
      </c>
      <c r="P34956">
        <v>2.0794415416798357</v>
      </c>
      <c r="Q34956">
        <v>3.7376696182833684</v>
      </c>
      <c r="R34956">
        <v>1.6677068205580761</v>
      </c>
      <c r="S34956">
        <v>4.0218235276524794</v>
      </c>
      <c r="T34956">
        <v>3.6246264655413953</v>
      </c>
      <c r="U34956">
        <v>16.061525299469924</v>
      </c>
    </row>
    <row r="34957" spans="1:21" x14ac:dyDescent="0.3">
      <c r="A34957">
        <v>1</v>
      </c>
      <c r="B34957">
        <v>0</v>
      </c>
      <c r="C34957">
        <v>0</v>
      </c>
      <c r="D34957">
        <v>5</v>
      </c>
      <c r="E34957">
        <v>9</v>
      </c>
      <c r="F34957">
        <v>42.2</v>
      </c>
      <c r="G34957">
        <v>5</v>
      </c>
      <c r="H34957">
        <v>55.860211</v>
      </c>
      <c r="I34957">
        <v>37.471929000000003</v>
      </c>
      <c r="J34957">
        <v>9500000</v>
      </c>
      <c r="L34957">
        <v>1</v>
      </c>
      <c r="M34957">
        <v>0</v>
      </c>
      <c r="N34957">
        <v>0</v>
      </c>
      <c r="O34957">
        <v>1.6094379124341003</v>
      </c>
      <c r="P34957">
        <v>2.1972245773362196</v>
      </c>
      <c r="Q34957">
        <v>3.7424202210419661</v>
      </c>
      <c r="R34957">
        <v>1.6094379124341003</v>
      </c>
      <c r="S34957">
        <v>4.0228523378102903</v>
      </c>
      <c r="T34957">
        <v>3.6235920926654308</v>
      </c>
      <c r="U34957">
        <v>16.066802356570768</v>
      </c>
    </row>
    <row r="34958" spans="1:21" x14ac:dyDescent="0.3">
      <c r="A34958">
        <v>1</v>
      </c>
      <c r="B34958">
        <v>0</v>
      </c>
      <c r="C34958">
        <v>0</v>
      </c>
      <c r="D34958">
        <v>3</v>
      </c>
      <c r="E34958">
        <v>8</v>
      </c>
      <c r="F34958">
        <v>42</v>
      </c>
      <c r="G34958">
        <v>6</v>
      </c>
      <c r="H34958">
        <v>55.780279</v>
      </c>
      <c r="I34958">
        <v>37.516601999999999</v>
      </c>
      <c r="J34958">
        <v>9600000</v>
      </c>
      <c r="L34958">
        <v>1</v>
      </c>
      <c r="M34958">
        <v>0</v>
      </c>
      <c r="N34958">
        <v>0</v>
      </c>
      <c r="O34958">
        <v>1.0986122886681098</v>
      </c>
      <c r="P34958">
        <v>2.0794415416798357</v>
      </c>
      <c r="Q34958">
        <v>3.7376696182833684</v>
      </c>
      <c r="R34958">
        <v>1.791759469228055</v>
      </c>
      <c r="S34958">
        <v>4.0214203839795912</v>
      </c>
      <c r="T34958">
        <v>3.6247835550047807</v>
      </c>
      <c r="U34958">
        <v>16.077273656438063</v>
      </c>
    </row>
    <row r="34959" spans="1:21" x14ac:dyDescent="0.3">
      <c r="A34959">
        <v>0</v>
      </c>
      <c r="B34959">
        <v>1</v>
      </c>
      <c r="C34959">
        <v>0</v>
      </c>
      <c r="D34959">
        <v>9</v>
      </c>
      <c r="E34959">
        <v>36</v>
      </c>
      <c r="F34959">
        <v>42.9</v>
      </c>
      <c r="G34959">
        <v>14.6</v>
      </c>
      <c r="H34959">
        <v>55.837181000000001</v>
      </c>
      <c r="I34959">
        <v>37.497315</v>
      </c>
      <c r="J34959">
        <v>9700000</v>
      </c>
      <c r="L34959">
        <v>0</v>
      </c>
      <c r="M34959">
        <v>1</v>
      </c>
      <c r="N34959">
        <v>0</v>
      </c>
      <c r="O34959">
        <v>2.1972245773362196</v>
      </c>
      <c r="P34959">
        <v>3.5835189384561099</v>
      </c>
      <c r="Q34959">
        <v>3.7588718259339711</v>
      </c>
      <c r="R34959">
        <v>2.6810215287142909</v>
      </c>
      <c r="S34959">
        <v>4.0224399736554259</v>
      </c>
      <c r="T34959">
        <v>3.6242693304129627</v>
      </c>
      <c r="U34959">
        <v>16.08763644347361</v>
      </c>
    </row>
    <row r="34960" spans="1:21" x14ac:dyDescent="0.3">
      <c r="A34960">
        <v>1</v>
      </c>
      <c r="B34960">
        <v>0</v>
      </c>
      <c r="C34960">
        <v>0</v>
      </c>
      <c r="D34960">
        <v>3</v>
      </c>
      <c r="E34960">
        <v>5</v>
      </c>
      <c r="F34960">
        <v>41.4</v>
      </c>
      <c r="G34960">
        <v>7</v>
      </c>
      <c r="H34960">
        <v>55.798018999999996</v>
      </c>
      <c r="I34960">
        <v>37.572046</v>
      </c>
      <c r="J34960">
        <v>9800000</v>
      </c>
      <c r="L34960">
        <v>1</v>
      </c>
      <c r="M34960">
        <v>0</v>
      </c>
      <c r="N34960">
        <v>0</v>
      </c>
      <c r="O34960">
        <v>1.0986122886681098</v>
      </c>
      <c r="P34960">
        <v>1.6094379124341003</v>
      </c>
      <c r="Q34960">
        <v>3.7232808808312687</v>
      </c>
      <c r="R34960">
        <v>1.9459101490553132</v>
      </c>
      <c r="S34960">
        <v>4.0217383669649474</v>
      </c>
      <c r="T34960">
        <v>3.6262603164474996</v>
      </c>
      <c r="U34960">
        <v>16.097892943640801</v>
      </c>
    </row>
    <row r="34961" spans="1:21" x14ac:dyDescent="0.3">
      <c r="A34961">
        <v>0</v>
      </c>
      <c r="B34961">
        <v>1</v>
      </c>
      <c r="C34961">
        <v>0</v>
      </c>
      <c r="D34961">
        <v>11</v>
      </c>
      <c r="E34961">
        <v>36</v>
      </c>
      <c r="F34961">
        <v>42</v>
      </c>
      <c r="G34961">
        <v>12</v>
      </c>
      <c r="H34961">
        <v>55.837662000000002</v>
      </c>
      <c r="I34961">
        <v>37.495742999999997</v>
      </c>
      <c r="J34961">
        <v>9980000</v>
      </c>
      <c r="L34961">
        <v>0</v>
      </c>
      <c r="M34961">
        <v>1</v>
      </c>
      <c r="N34961">
        <v>0</v>
      </c>
      <c r="O34961">
        <v>2.3978952727983707</v>
      </c>
      <c r="P34961">
        <v>3.5835189384561099</v>
      </c>
      <c r="Q34961">
        <v>3.7376696182833684</v>
      </c>
      <c r="R34961">
        <v>2.4849066497880004</v>
      </c>
      <c r="S34961">
        <v>4.0224485879500529</v>
      </c>
      <c r="T34961">
        <v>3.6242274065324822</v>
      </c>
      <c r="U34961">
        <v>16.116093648287645</v>
      </c>
    </row>
    <row r="34962" spans="1:21" x14ac:dyDescent="0.3">
      <c r="A34962">
        <v>1</v>
      </c>
      <c r="B34962">
        <v>0</v>
      </c>
      <c r="C34962">
        <v>0</v>
      </c>
      <c r="D34962">
        <v>2</v>
      </c>
      <c r="E34962">
        <v>5</v>
      </c>
      <c r="F34962">
        <v>42.2</v>
      </c>
      <c r="G34962">
        <v>6</v>
      </c>
      <c r="H34962">
        <v>55.816718000000002</v>
      </c>
      <c r="I34962">
        <v>37.513440000000003</v>
      </c>
      <c r="J34962">
        <v>9999999</v>
      </c>
      <c r="L34962">
        <v>1</v>
      </c>
      <c r="M34962">
        <v>0</v>
      </c>
      <c r="N34962">
        <v>0</v>
      </c>
      <c r="O34962">
        <v>0.69314718055994529</v>
      </c>
      <c r="P34962">
        <v>1.6094379124341003</v>
      </c>
      <c r="Q34962">
        <v>3.7424202210419661</v>
      </c>
      <c r="R34962">
        <v>1.791759469228055</v>
      </c>
      <c r="S34962">
        <v>4.0220734302491969</v>
      </c>
      <c r="T34962">
        <v>3.6246992687664266</v>
      </c>
      <c r="U34962">
        <v>16.118095550958316</v>
      </c>
    </row>
    <row r="34963" spans="1:21" x14ac:dyDescent="0.3">
      <c r="A34963">
        <v>0</v>
      </c>
      <c r="B34963">
        <v>0</v>
      </c>
      <c r="C34963">
        <v>1</v>
      </c>
      <c r="D34963">
        <v>12</v>
      </c>
      <c r="E34963">
        <v>36</v>
      </c>
      <c r="F34963">
        <v>42</v>
      </c>
      <c r="G34963">
        <v>13.4</v>
      </c>
      <c r="H34963">
        <v>55.837181000000001</v>
      </c>
      <c r="I34963">
        <v>37.497315</v>
      </c>
      <c r="J34963">
        <v>10070000</v>
      </c>
      <c r="L34963">
        <v>0</v>
      </c>
      <c r="M34963">
        <v>0</v>
      </c>
      <c r="N34963">
        <v>1</v>
      </c>
      <c r="O34963">
        <v>2.4849066497880004</v>
      </c>
      <c r="P34963">
        <v>3.5835189384561099</v>
      </c>
      <c r="Q34963">
        <v>3.7376696182833684</v>
      </c>
      <c r="R34963">
        <v>2.5952547069568657</v>
      </c>
      <c r="S34963">
        <v>4.0224399736554259</v>
      </c>
      <c r="T34963">
        <v>3.6242693304129627</v>
      </c>
      <c r="U34963">
        <v>16.125071264694746</v>
      </c>
    </row>
    <row r="34964" spans="1:21" x14ac:dyDescent="0.3">
      <c r="A34964">
        <v>1</v>
      </c>
      <c r="B34964">
        <v>0</v>
      </c>
      <c r="C34964">
        <v>0</v>
      </c>
      <c r="D34964">
        <v>2</v>
      </c>
      <c r="E34964">
        <v>9</v>
      </c>
      <c r="F34964">
        <v>41</v>
      </c>
      <c r="G34964">
        <v>12</v>
      </c>
      <c r="H34964">
        <v>55.804243</v>
      </c>
      <c r="I34964">
        <v>37.513475999999997</v>
      </c>
      <c r="J34964">
        <v>10300000</v>
      </c>
      <c r="L34964">
        <v>1</v>
      </c>
      <c r="M34964">
        <v>0</v>
      </c>
      <c r="N34964">
        <v>0</v>
      </c>
      <c r="O34964">
        <v>0.69314718055994529</v>
      </c>
      <c r="P34964">
        <v>2.1972245773362196</v>
      </c>
      <c r="Q34964">
        <v>3.713572066704308</v>
      </c>
      <c r="R34964">
        <v>2.4849066497880004</v>
      </c>
      <c r="S34964">
        <v>4.021849905922938</v>
      </c>
      <c r="T34964">
        <v>3.6247002284220251</v>
      </c>
      <c r="U34964">
        <v>16.147654453199863</v>
      </c>
    </row>
    <row r="34965" spans="1:21" x14ac:dyDescent="0.3">
      <c r="A34965">
        <v>0</v>
      </c>
      <c r="B34965">
        <v>1</v>
      </c>
      <c r="C34965">
        <v>0</v>
      </c>
      <c r="D34965">
        <v>12</v>
      </c>
      <c r="E34965">
        <v>26</v>
      </c>
      <c r="F34965">
        <v>42.6</v>
      </c>
      <c r="G34965">
        <v>19</v>
      </c>
      <c r="H34965">
        <v>55.841261000000003</v>
      </c>
      <c r="I34965">
        <v>37.494422</v>
      </c>
      <c r="J34965">
        <v>10300000</v>
      </c>
      <c r="L34965">
        <v>0</v>
      </c>
      <c r="M34965">
        <v>1</v>
      </c>
      <c r="N34965">
        <v>0</v>
      </c>
      <c r="O34965">
        <v>2.4849066497880004</v>
      </c>
      <c r="P34965">
        <v>3.2580965380214821</v>
      </c>
      <c r="Q34965">
        <v>3.751854253275325</v>
      </c>
      <c r="R34965">
        <v>2.9444389791664403</v>
      </c>
      <c r="S34965">
        <v>4.022513040577361</v>
      </c>
      <c r="T34965">
        <v>3.6241921752458159</v>
      </c>
      <c r="U34965">
        <v>16.147654453199863</v>
      </c>
    </row>
    <row r="34966" spans="1:21" x14ac:dyDescent="0.3">
      <c r="A34966">
        <v>1</v>
      </c>
      <c r="B34966">
        <v>0</v>
      </c>
      <c r="C34966">
        <v>0</v>
      </c>
      <c r="D34966">
        <v>7</v>
      </c>
      <c r="E34966">
        <v>9</v>
      </c>
      <c r="F34966">
        <v>41</v>
      </c>
      <c r="G34966">
        <v>6</v>
      </c>
      <c r="H34966">
        <v>55.800651000000002</v>
      </c>
      <c r="I34966">
        <v>37.540308000000003</v>
      </c>
      <c r="J34966">
        <v>10500000</v>
      </c>
      <c r="L34966">
        <v>1</v>
      </c>
      <c r="M34966">
        <v>0</v>
      </c>
      <c r="N34966">
        <v>0</v>
      </c>
      <c r="O34966">
        <v>1.9459101490553132</v>
      </c>
      <c r="P34966">
        <v>2.1972245773362196</v>
      </c>
      <c r="Q34966">
        <v>3.713572066704308</v>
      </c>
      <c r="R34966">
        <v>1.791759469228055</v>
      </c>
      <c r="S34966">
        <v>4.0217855359858765</v>
      </c>
      <c r="T34966">
        <v>3.6254152357064848</v>
      </c>
      <c r="U34966">
        <v>16.166885815127753</v>
      </c>
    </row>
    <row r="34967" spans="1:21" x14ac:dyDescent="0.3">
      <c r="A34967">
        <v>1</v>
      </c>
      <c r="B34967">
        <v>0</v>
      </c>
      <c r="C34967">
        <v>0</v>
      </c>
      <c r="D34967">
        <v>4</v>
      </c>
      <c r="E34967">
        <v>8</v>
      </c>
      <c r="F34967">
        <v>42</v>
      </c>
      <c r="G34967">
        <v>5.2</v>
      </c>
      <c r="H34967">
        <v>55.802771</v>
      </c>
      <c r="I34967">
        <v>37.510708999999999</v>
      </c>
      <c r="J34967">
        <v>10500000</v>
      </c>
      <c r="L34967">
        <v>1</v>
      </c>
      <c r="M34967">
        <v>0</v>
      </c>
      <c r="N34967">
        <v>0</v>
      </c>
      <c r="O34967">
        <v>1.3862943611198906</v>
      </c>
      <c r="P34967">
        <v>2.0794415416798357</v>
      </c>
      <c r="Q34967">
        <v>3.7376696182833684</v>
      </c>
      <c r="R34967">
        <v>1.6486586255873816</v>
      </c>
      <c r="S34967">
        <v>4.0218235276524794</v>
      </c>
      <c r="T34967">
        <v>3.6246264655413953</v>
      </c>
      <c r="U34967">
        <v>16.166885815127753</v>
      </c>
    </row>
    <row r="34968" spans="1:21" x14ac:dyDescent="0.3">
      <c r="A34968">
        <v>1</v>
      </c>
      <c r="B34968">
        <v>0</v>
      </c>
      <c r="C34968">
        <v>0</v>
      </c>
      <c r="D34968">
        <v>8</v>
      </c>
      <c r="E34968">
        <v>8</v>
      </c>
      <c r="F34968">
        <v>42</v>
      </c>
      <c r="G34968">
        <v>6</v>
      </c>
      <c r="H34968">
        <v>55.79515</v>
      </c>
      <c r="I34968">
        <v>37.509585999999999</v>
      </c>
      <c r="J34968">
        <v>10700000</v>
      </c>
      <c r="L34968">
        <v>1</v>
      </c>
      <c r="M34968">
        <v>0</v>
      </c>
      <c r="N34968">
        <v>0</v>
      </c>
      <c r="O34968">
        <v>2.0794415416798357</v>
      </c>
      <c r="P34968">
        <v>2.0794415416798357</v>
      </c>
      <c r="Q34968">
        <v>3.7376696182833684</v>
      </c>
      <c r="R34968">
        <v>1.791759469228055</v>
      </c>
      <c r="S34968">
        <v>4.021686948046991</v>
      </c>
      <c r="T34968">
        <v>3.6245965269761022</v>
      </c>
      <c r="U34968">
        <v>16.185754299432134</v>
      </c>
    </row>
    <row r="34969" spans="1:21" x14ac:dyDescent="0.3">
      <c r="A34969">
        <v>0</v>
      </c>
      <c r="B34969">
        <v>1</v>
      </c>
      <c r="C34969">
        <v>0</v>
      </c>
      <c r="D34969">
        <v>4</v>
      </c>
      <c r="E34969">
        <v>5</v>
      </c>
      <c r="F34969">
        <v>40</v>
      </c>
      <c r="G34969">
        <v>12</v>
      </c>
      <c r="H34969">
        <v>55.810597000000001</v>
      </c>
      <c r="I34969">
        <v>37.577229000000003</v>
      </c>
      <c r="J34969">
        <v>10800000</v>
      </c>
      <c r="L34969">
        <v>0</v>
      </c>
      <c r="M34969">
        <v>1</v>
      </c>
      <c r="N34969">
        <v>0</v>
      </c>
      <c r="O34969">
        <v>1.3862943611198906</v>
      </c>
      <c r="P34969">
        <v>1.6094379124341003</v>
      </c>
      <c r="Q34969">
        <v>3.6888794541139363</v>
      </c>
      <c r="R34969">
        <v>2.4849066497880004</v>
      </c>
      <c r="S34969">
        <v>4.0219637617508326</v>
      </c>
      <c r="T34969">
        <v>3.6263982552368788</v>
      </c>
      <c r="U34969">
        <v>16.195056692094447</v>
      </c>
    </row>
    <row r="34970" spans="1:21" x14ac:dyDescent="0.3">
      <c r="A34970">
        <v>0</v>
      </c>
      <c r="B34970">
        <v>0</v>
      </c>
      <c r="C34970">
        <v>1</v>
      </c>
      <c r="D34970">
        <v>8</v>
      </c>
      <c r="E34970">
        <v>14</v>
      </c>
      <c r="F34970">
        <v>42</v>
      </c>
      <c r="G34970">
        <v>8</v>
      </c>
      <c r="H34970">
        <v>55.803928999999997</v>
      </c>
      <c r="I34970">
        <v>37.498078</v>
      </c>
      <c r="J34970">
        <v>11000000</v>
      </c>
      <c r="L34970">
        <v>0</v>
      </c>
      <c r="M34970">
        <v>0</v>
      </c>
      <c r="N34970">
        <v>1</v>
      </c>
      <c r="O34970">
        <v>2.0794415416798357</v>
      </c>
      <c r="P34970">
        <v>2.6390573296152584</v>
      </c>
      <c r="Q34970">
        <v>3.7376696182833684</v>
      </c>
      <c r="R34970">
        <v>2.0794415416798357</v>
      </c>
      <c r="S34970">
        <v>4.0218442790948234</v>
      </c>
      <c r="T34970">
        <v>3.6242896783295349</v>
      </c>
      <c r="U34970">
        <v>16.213405830762646</v>
      </c>
    </row>
    <row r="34971" spans="1:21" x14ac:dyDescent="0.3">
      <c r="A34971">
        <v>0</v>
      </c>
      <c r="B34971">
        <v>1</v>
      </c>
      <c r="C34971">
        <v>0</v>
      </c>
      <c r="D34971">
        <v>23</v>
      </c>
      <c r="E34971">
        <v>26</v>
      </c>
      <c r="F34971">
        <v>41</v>
      </c>
      <c r="G34971">
        <v>14</v>
      </c>
      <c r="H34971">
        <v>55.840912000000003</v>
      </c>
      <c r="I34971">
        <v>37.495230999999997</v>
      </c>
      <c r="J34971">
        <v>11100000</v>
      </c>
      <c r="L34971">
        <v>0</v>
      </c>
      <c r="M34971">
        <v>1</v>
      </c>
      <c r="N34971">
        <v>0</v>
      </c>
      <c r="O34971">
        <v>3.1354942159291497</v>
      </c>
      <c r="P34971">
        <v>3.2580965380214821</v>
      </c>
      <c r="Q34971">
        <v>3.713572066704308</v>
      </c>
      <c r="R34971">
        <v>2.6390573296152584</v>
      </c>
      <c r="S34971">
        <v>4.0225067906989684</v>
      </c>
      <c r="T34971">
        <v>3.6242137515558177</v>
      </c>
      <c r="U34971">
        <v>16.222455666282563</v>
      </c>
    </row>
    <row r="34972" spans="1:21" x14ac:dyDescent="0.3">
      <c r="A34972">
        <v>0</v>
      </c>
      <c r="B34972">
        <v>1</v>
      </c>
      <c r="C34972">
        <v>0</v>
      </c>
      <c r="D34972">
        <v>28</v>
      </c>
      <c r="E34972">
        <v>31</v>
      </c>
      <c r="F34972">
        <v>42</v>
      </c>
      <c r="G34972">
        <v>12.1</v>
      </c>
      <c r="H34972">
        <v>55.855784999999997</v>
      </c>
      <c r="I34972">
        <v>37.471704000000003</v>
      </c>
      <c r="J34972">
        <v>11200000</v>
      </c>
      <c r="L34972">
        <v>0</v>
      </c>
      <c r="M34972">
        <v>1</v>
      </c>
      <c r="N34972">
        <v>0</v>
      </c>
      <c r="O34972">
        <v>3.3322045101752038</v>
      </c>
      <c r="P34972">
        <v>3.4339872044851463</v>
      </c>
      <c r="Q34972">
        <v>3.7376696182833684</v>
      </c>
      <c r="R34972">
        <v>2.4932054526026954</v>
      </c>
      <c r="S34972">
        <v>4.0227731011716568</v>
      </c>
      <c r="T34972">
        <v>3.6235860881526789</v>
      </c>
      <c r="U34972">
        <v>16.231424336265324</v>
      </c>
    </row>
    <row r="34973" spans="1:21" x14ac:dyDescent="0.3">
      <c r="A34973">
        <v>0</v>
      </c>
      <c r="B34973">
        <v>1</v>
      </c>
      <c r="C34973">
        <v>0</v>
      </c>
      <c r="D34973">
        <v>21</v>
      </c>
      <c r="E34973">
        <v>22</v>
      </c>
      <c r="F34973">
        <v>40</v>
      </c>
      <c r="G34973">
        <v>12.5</v>
      </c>
      <c r="H34973">
        <v>55.809159999999999</v>
      </c>
      <c r="I34973">
        <v>37.541125999999998</v>
      </c>
      <c r="J34973">
        <v>12000000</v>
      </c>
      <c r="L34973">
        <v>0</v>
      </c>
      <c r="M34973">
        <v>1</v>
      </c>
      <c r="N34973">
        <v>0</v>
      </c>
      <c r="O34973">
        <v>3.044522437723423</v>
      </c>
      <c r="P34973">
        <v>3.0910424533583161</v>
      </c>
      <c r="Q34973">
        <v>3.6888794541139363</v>
      </c>
      <c r="R34973">
        <v>2.5257286443082556</v>
      </c>
      <c r="S34973">
        <v>4.0219380136209564</v>
      </c>
      <c r="T34973">
        <v>3.6254370253808812</v>
      </c>
      <c r="U34973">
        <v>16.300417207752275</v>
      </c>
    </row>
    <row r="34974" spans="1:21" x14ac:dyDescent="0.3">
      <c r="A34974">
        <v>0</v>
      </c>
      <c r="B34974">
        <v>0</v>
      </c>
      <c r="C34974">
        <v>1</v>
      </c>
      <c r="D34974">
        <v>3</v>
      </c>
      <c r="E34974">
        <v>9</v>
      </c>
      <c r="F34974">
        <v>44.3</v>
      </c>
      <c r="G34974">
        <v>6</v>
      </c>
      <c r="H34974">
        <v>55.862439000000002</v>
      </c>
      <c r="I34974">
        <v>37.489248000000003</v>
      </c>
      <c r="J34974">
        <v>8430000</v>
      </c>
      <c r="L34974">
        <v>0</v>
      </c>
      <c r="M34974">
        <v>0</v>
      </c>
      <c r="N34974">
        <v>1</v>
      </c>
      <c r="O34974">
        <v>1.0986122886681098</v>
      </c>
      <c r="P34974">
        <v>2.1972245773362196</v>
      </c>
      <c r="Q34974">
        <v>3.7909846770510898</v>
      </c>
      <c r="R34974">
        <v>1.791759469228055</v>
      </c>
      <c r="S34974">
        <v>4.0228922222920911</v>
      </c>
      <c r="T34974">
        <v>3.6240541718643247</v>
      </c>
      <c r="U34974">
        <v>15.947307329978038</v>
      </c>
    </row>
    <row r="34975" spans="1:21" x14ac:dyDescent="0.3">
      <c r="A34975">
        <v>0</v>
      </c>
      <c r="B34975">
        <v>1</v>
      </c>
      <c r="C34975">
        <v>0</v>
      </c>
      <c r="D34975">
        <v>12</v>
      </c>
      <c r="E34975">
        <v>19</v>
      </c>
      <c r="F34975">
        <v>44.7</v>
      </c>
      <c r="G34975">
        <v>10</v>
      </c>
      <c r="H34975">
        <v>55.785169000000003</v>
      </c>
      <c r="I34975">
        <v>37.564033000000002</v>
      </c>
      <c r="J34975">
        <v>14800000</v>
      </c>
      <c r="L34975">
        <v>0</v>
      </c>
      <c r="M34975">
        <v>1</v>
      </c>
      <c r="N34975">
        <v>0</v>
      </c>
      <c r="O34975">
        <v>2.4849066497880004</v>
      </c>
      <c r="P34975">
        <v>2.9444389791664403</v>
      </c>
      <c r="Q34975">
        <v>3.7999735016195233</v>
      </c>
      <c r="R34975">
        <v>2.3025850929940459</v>
      </c>
      <c r="S34975">
        <v>4.0215080455287664</v>
      </c>
      <c r="T34975">
        <v>3.6260470234426734</v>
      </c>
      <c r="U34975">
        <v>16.510137738734343</v>
      </c>
    </row>
    <row r="34976" spans="1:21" x14ac:dyDescent="0.3">
      <c r="A34976">
        <v>1</v>
      </c>
      <c r="B34976">
        <v>0</v>
      </c>
      <c r="C34976">
        <v>0</v>
      </c>
      <c r="D34976">
        <v>5</v>
      </c>
      <c r="E34976">
        <v>5</v>
      </c>
      <c r="F34976">
        <v>43</v>
      </c>
      <c r="G34976">
        <v>6</v>
      </c>
      <c r="H34976">
        <v>55.845556999999999</v>
      </c>
      <c r="I34976">
        <v>37.486158000000003</v>
      </c>
      <c r="J34976">
        <v>7600000</v>
      </c>
      <c r="L34976">
        <v>1</v>
      </c>
      <c r="M34976">
        <v>0</v>
      </c>
      <c r="N34976">
        <v>0</v>
      </c>
      <c r="O34976">
        <v>1.6094379124341003</v>
      </c>
      <c r="P34976">
        <v>1.6094379124341003</v>
      </c>
      <c r="Q34976">
        <v>3.7612001156935624</v>
      </c>
      <c r="R34976">
        <v>1.791759469228055</v>
      </c>
      <c r="S34976">
        <v>4.0225899699783243</v>
      </c>
      <c r="T34976">
        <v>3.6239717448348094</v>
      </c>
      <c r="U34976">
        <v>15.84365880525656</v>
      </c>
    </row>
    <row r="34977" spans="1:21" x14ac:dyDescent="0.3">
      <c r="A34977">
        <v>0</v>
      </c>
      <c r="B34977">
        <v>0</v>
      </c>
      <c r="C34977">
        <v>1</v>
      </c>
      <c r="D34977">
        <v>2</v>
      </c>
      <c r="E34977">
        <v>9</v>
      </c>
      <c r="F34977">
        <v>44</v>
      </c>
      <c r="G34977">
        <v>6</v>
      </c>
      <c r="H34977">
        <v>55.821770000000001</v>
      </c>
      <c r="I34977">
        <v>37.512793000000002</v>
      </c>
      <c r="J34977">
        <v>9050000</v>
      </c>
      <c r="L34977">
        <v>0</v>
      </c>
      <c r="M34977">
        <v>0</v>
      </c>
      <c r="N34977">
        <v>1</v>
      </c>
      <c r="O34977">
        <v>0.69314718055994529</v>
      </c>
      <c r="P34977">
        <v>2.1972245773362196</v>
      </c>
      <c r="Q34977">
        <v>3.784189633918261</v>
      </c>
      <c r="R34977">
        <v>1.791759469228055</v>
      </c>
      <c r="S34977">
        <v>4.0221639366703039</v>
      </c>
      <c r="T34977">
        <v>3.6246820214657389</v>
      </c>
      <c r="U34977">
        <v>16.01827531567611</v>
      </c>
    </row>
    <row r="34978" spans="1:21" x14ac:dyDescent="0.3">
      <c r="A34978">
        <v>0</v>
      </c>
      <c r="B34978">
        <v>1</v>
      </c>
      <c r="C34978">
        <v>0</v>
      </c>
      <c r="D34978">
        <v>22</v>
      </c>
      <c r="E34978">
        <v>36</v>
      </c>
      <c r="F34978">
        <v>43</v>
      </c>
      <c r="G34978">
        <v>15</v>
      </c>
      <c r="H34978">
        <v>55.837181000000001</v>
      </c>
      <c r="I34978">
        <v>37.497315</v>
      </c>
      <c r="J34978">
        <v>9200000</v>
      </c>
      <c r="L34978">
        <v>0</v>
      </c>
      <c r="M34978">
        <v>1</v>
      </c>
      <c r="N34978">
        <v>0</v>
      </c>
      <c r="O34978">
        <v>3.0910424533583161</v>
      </c>
      <c r="P34978">
        <v>3.5835189384561099</v>
      </c>
      <c r="Q34978">
        <v>3.7612001156935624</v>
      </c>
      <c r="R34978">
        <v>2.7080502011022101</v>
      </c>
      <c r="S34978">
        <v>4.0224399736554259</v>
      </c>
      <c r="T34978">
        <v>3.6242693304129627</v>
      </c>
      <c r="U34978">
        <v>16.034714042019267</v>
      </c>
    </row>
    <row r="34979" spans="1:21" x14ac:dyDescent="0.3">
      <c r="A34979">
        <v>0</v>
      </c>
      <c r="B34979">
        <v>0</v>
      </c>
      <c r="C34979">
        <v>1</v>
      </c>
      <c r="D34979">
        <v>9</v>
      </c>
      <c r="E34979">
        <v>36</v>
      </c>
      <c r="F34979">
        <v>43</v>
      </c>
      <c r="G34979">
        <v>9</v>
      </c>
      <c r="H34979">
        <v>55.837181000000001</v>
      </c>
      <c r="I34979">
        <v>37.497315</v>
      </c>
      <c r="J34979">
        <v>9300000</v>
      </c>
      <c r="L34979">
        <v>0</v>
      </c>
      <c r="M34979">
        <v>0</v>
      </c>
      <c r="N34979">
        <v>1</v>
      </c>
      <c r="O34979">
        <v>2.1972245773362196</v>
      </c>
      <c r="P34979">
        <v>3.5835189384561099</v>
      </c>
      <c r="Q34979">
        <v>3.7612001156935624</v>
      </c>
      <c r="R34979">
        <v>2.1972245773362196</v>
      </c>
      <c r="S34979">
        <v>4.0224399736554259</v>
      </c>
      <c r="T34979">
        <v>3.6242693304129627</v>
      </c>
      <c r="U34979">
        <v>16.045524958123483</v>
      </c>
    </row>
    <row r="34980" spans="1:21" x14ac:dyDescent="0.3">
      <c r="A34980">
        <v>1</v>
      </c>
      <c r="B34980">
        <v>0</v>
      </c>
      <c r="C34980">
        <v>0</v>
      </c>
      <c r="D34980">
        <v>5</v>
      </c>
      <c r="E34980">
        <v>5</v>
      </c>
      <c r="F34980">
        <v>44.4</v>
      </c>
      <c r="G34980">
        <v>6</v>
      </c>
      <c r="H34980">
        <v>55.796743999999997</v>
      </c>
      <c r="I34980">
        <v>37.570456</v>
      </c>
      <c r="J34980">
        <v>9300000</v>
      </c>
      <c r="L34980">
        <v>1</v>
      </c>
      <c r="M34980">
        <v>0</v>
      </c>
      <c r="N34980">
        <v>0</v>
      </c>
      <c r="O34980">
        <v>1.6094379124341003</v>
      </c>
      <c r="P34980">
        <v>1.6094379124341003</v>
      </c>
      <c r="Q34980">
        <v>3.7932394694381792</v>
      </c>
      <c r="R34980">
        <v>1.791759469228055</v>
      </c>
      <c r="S34980">
        <v>4.0217155164302838</v>
      </c>
      <c r="T34980">
        <v>3.6262179968558459</v>
      </c>
      <c r="U34980">
        <v>16.045524958123483</v>
      </c>
    </row>
    <row r="34981" spans="1:21" x14ac:dyDescent="0.3">
      <c r="A34981">
        <v>0</v>
      </c>
      <c r="B34981">
        <v>1</v>
      </c>
      <c r="C34981">
        <v>0</v>
      </c>
      <c r="D34981">
        <v>12</v>
      </c>
      <c r="E34981">
        <v>24</v>
      </c>
      <c r="F34981">
        <v>44</v>
      </c>
      <c r="G34981">
        <v>9</v>
      </c>
      <c r="H34981">
        <v>55.841261000000003</v>
      </c>
      <c r="I34981">
        <v>37.494422</v>
      </c>
      <c r="J34981">
        <v>10300000</v>
      </c>
      <c r="L34981">
        <v>0</v>
      </c>
      <c r="M34981">
        <v>1</v>
      </c>
      <c r="N34981">
        <v>0</v>
      </c>
      <c r="O34981">
        <v>2.4849066497880004</v>
      </c>
      <c r="P34981">
        <v>3.1780538303479458</v>
      </c>
      <c r="Q34981">
        <v>3.784189633918261</v>
      </c>
      <c r="R34981">
        <v>2.1972245773362196</v>
      </c>
      <c r="S34981">
        <v>4.022513040577361</v>
      </c>
      <c r="T34981">
        <v>3.6241921752458159</v>
      </c>
      <c r="U34981">
        <v>16.147654453199863</v>
      </c>
    </row>
    <row r="34982" spans="1:21" x14ac:dyDescent="0.3">
      <c r="A34982">
        <v>0</v>
      </c>
      <c r="B34982">
        <v>1</v>
      </c>
      <c r="C34982">
        <v>0</v>
      </c>
      <c r="D34982">
        <v>7</v>
      </c>
      <c r="E34982">
        <v>26</v>
      </c>
      <c r="F34982">
        <v>44</v>
      </c>
      <c r="G34982">
        <v>10</v>
      </c>
      <c r="H34982">
        <v>55.840533000000001</v>
      </c>
      <c r="I34982">
        <v>37.493614000000001</v>
      </c>
      <c r="J34982">
        <v>11700000</v>
      </c>
      <c r="L34982">
        <v>0</v>
      </c>
      <c r="M34982">
        <v>1</v>
      </c>
      <c r="N34982">
        <v>0</v>
      </c>
      <c r="O34982">
        <v>1.9459101490553132</v>
      </c>
      <c r="P34982">
        <v>3.2580965380214821</v>
      </c>
      <c r="Q34982">
        <v>3.784189633918261</v>
      </c>
      <c r="R34982">
        <v>2.3025850929940459</v>
      </c>
      <c r="S34982">
        <v>4.0225000035375009</v>
      </c>
      <c r="T34982">
        <v>3.6241706251414758</v>
      </c>
      <c r="U34982">
        <v>16.275099399767985</v>
      </c>
    </row>
    <row r="34983" spans="1:21" x14ac:dyDescent="0.3">
      <c r="A34983">
        <v>0</v>
      </c>
      <c r="B34983">
        <v>1</v>
      </c>
      <c r="C34983">
        <v>0</v>
      </c>
      <c r="D34983">
        <v>8</v>
      </c>
      <c r="E34983">
        <v>22</v>
      </c>
      <c r="F34983">
        <v>44.3</v>
      </c>
      <c r="G34983">
        <v>23.4</v>
      </c>
      <c r="H34983">
        <v>55.809159999999999</v>
      </c>
      <c r="I34983">
        <v>37.541125999999998</v>
      </c>
      <c r="J34983">
        <v>15990000</v>
      </c>
      <c r="L34983">
        <v>0</v>
      </c>
      <c r="M34983">
        <v>1</v>
      </c>
      <c r="N34983">
        <v>0</v>
      </c>
      <c r="O34983">
        <v>2.0794415416798357</v>
      </c>
      <c r="P34983">
        <v>3.0910424533583161</v>
      </c>
      <c r="Q34983">
        <v>3.7909846770510898</v>
      </c>
      <c r="R34983">
        <v>3.1527360223636558</v>
      </c>
      <c r="S34983">
        <v>4.0219380136209564</v>
      </c>
      <c r="T34983">
        <v>3.6254370253808812</v>
      </c>
      <c r="U34983">
        <v>16.587474084810136</v>
      </c>
    </row>
    <row r="34984" spans="1:21" x14ac:dyDescent="0.3">
      <c r="A34984">
        <v>1</v>
      </c>
      <c r="B34984">
        <v>0</v>
      </c>
      <c r="C34984">
        <v>0</v>
      </c>
      <c r="D34984">
        <v>1</v>
      </c>
      <c r="E34984">
        <v>5</v>
      </c>
      <c r="F34984">
        <v>43</v>
      </c>
      <c r="G34984">
        <v>5.3</v>
      </c>
      <c r="H34984">
        <v>55.826856999999997</v>
      </c>
      <c r="I34984">
        <v>37.529474999999998</v>
      </c>
      <c r="J34984">
        <v>6750000</v>
      </c>
      <c r="L34984">
        <v>1</v>
      </c>
      <c r="M34984">
        <v>0</v>
      </c>
      <c r="N34984">
        <v>0</v>
      </c>
      <c r="O34984">
        <v>0</v>
      </c>
      <c r="P34984">
        <v>1.6094379124341003</v>
      </c>
      <c r="Q34984">
        <v>3.7612001156935624</v>
      </c>
      <c r="R34984">
        <v>1.6677068205580761</v>
      </c>
      <c r="S34984">
        <v>4.0222550618393331</v>
      </c>
      <c r="T34984">
        <v>3.6251266242401323</v>
      </c>
      <c r="U34984">
        <v>15.725053062848712</v>
      </c>
    </row>
    <row r="34985" spans="1:21" x14ac:dyDescent="0.3">
      <c r="A34985">
        <v>1</v>
      </c>
      <c r="B34985">
        <v>0</v>
      </c>
      <c r="C34985">
        <v>0</v>
      </c>
      <c r="D34985">
        <v>3</v>
      </c>
      <c r="E34985">
        <v>5</v>
      </c>
      <c r="F34985">
        <v>43.5</v>
      </c>
      <c r="G34985">
        <v>5.8</v>
      </c>
      <c r="H34985">
        <v>55.802427000000002</v>
      </c>
      <c r="I34985">
        <v>37.548124000000001</v>
      </c>
      <c r="J34985">
        <v>8470000</v>
      </c>
      <c r="L34985">
        <v>1</v>
      </c>
      <c r="M34985">
        <v>0</v>
      </c>
      <c r="N34985">
        <v>0</v>
      </c>
      <c r="O34985">
        <v>1.0986122886681098</v>
      </c>
      <c r="P34985">
        <v>1.6094379124341003</v>
      </c>
      <c r="Q34985">
        <v>3.7727609380946383</v>
      </c>
      <c r="R34985">
        <v>1.7578579175523736</v>
      </c>
      <c r="S34985">
        <v>4.0218173630650575</v>
      </c>
      <c r="T34985">
        <v>3.6256234169088364</v>
      </c>
      <c r="U34985">
        <v>15.952041066628237</v>
      </c>
    </row>
    <row r="34986" spans="1:21" x14ac:dyDescent="0.3">
      <c r="A34986">
        <v>1</v>
      </c>
      <c r="B34986">
        <v>0</v>
      </c>
      <c r="C34986">
        <v>0</v>
      </c>
      <c r="D34986">
        <v>4</v>
      </c>
      <c r="E34986">
        <v>5</v>
      </c>
      <c r="F34986">
        <v>43.5</v>
      </c>
      <c r="G34986">
        <v>5.8</v>
      </c>
      <c r="H34986">
        <v>55.819367999999997</v>
      </c>
      <c r="I34986">
        <v>37.493434000000001</v>
      </c>
      <c r="J34986">
        <v>8700000</v>
      </c>
      <c r="L34986">
        <v>1</v>
      </c>
      <c r="M34986">
        <v>0</v>
      </c>
      <c r="N34986">
        <v>0</v>
      </c>
      <c r="O34986">
        <v>1.3862943611198906</v>
      </c>
      <c r="P34986">
        <v>1.6094379124341003</v>
      </c>
      <c r="Q34986">
        <v>3.7727609380946383</v>
      </c>
      <c r="R34986">
        <v>1.7578579175523736</v>
      </c>
      <c r="S34986">
        <v>4.0221209059373084</v>
      </c>
      <c r="T34986">
        <v>3.6241658243124046</v>
      </c>
      <c r="U34986">
        <v>15.978833583624812</v>
      </c>
    </row>
    <row r="34987" spans="1:21" x14ac:dyDescent="0.3">
      <c r="A34987">
        <v>1</v>
      </c>
      <c r="B34987">
        <v>0</v>
      </c>
      <c r="C34987">
        <v>0</v>
      </c>
      <c r="D34987">
        <v>2</v>
      </c>
      <c r="E34987">
        <v>5</v>
      </c>
      <c r="F34987">
        <v>44</v>
      </c>
      <c r="G34987">
        <v>6</v>
      </c>
      <c r="H34987">
        <v>55.810809999999996</v>
      </c>
      <c r="I34987">
        <v>37.534649000000002</v>
      </c>
      <c r="J34987">
        <v>8950000</v>
      </c>
      <c r="L34987">
        <v>1</v>
      </c>
      <c r="M34987">
        <v>0</v>
      </c>
      <c r="N34987">
        <v>0</v>
      </c>
      <c r="O34987">
        <v>0.69314718055994529</v>
      </c>
      <c r="P34987">
        <v>1.6094379124341003</v>
      </c>
      <c r="Q34987">
        <v>3.784189633918261</v>
      </c>
      <c r="R34987">
        <v>1.791759469228055</v>
      </c>
      <c r="S34987">
        <v>4.0219675782230633</v>
      </c>
      <c r="T34987">
        <v>3.6252644797090965</v>
      </c>
      <c r="U34987">
        <v>16.007164090251038</v>
      </c>
    </row>
    <row r="34988" spans="1:21" x14ac:dyDescent="0.3">
      <c r="A34988">
        <v>0</v>
      </c>
      <c r="B34988">
        <v>0</v>
      </c>
      <c r="C34988">
        <v>0</v>
      </c>
      <c r="D34988">
        <v>3</v>
      </c>
      <c r="E34988">
        <v>9</v>
      </c>
      <c r="F34988">
        <v>44.5</v>
      </c>
      <c r="G34988">
        <v>5.3</v>
      </c>
      <c r="H34988">
        <v>55.795574999999999</v>
      </c>
      <c r="I34988">
        <v>37.577264999999997</v>
      </c>
      <c r="J34988">
        <v>9150000</v>
      </c>
      <c r="L34988">
        <v>0</v>
      </c>
      <c r="M34988">
        <v>0</v>
      </c>
      <c r="N34988">
        <v>0</v>
      </c>
      <c r="O34988">
        <v>1.0986122886681098</v>
      </c>
      <c r="P34988">
        <v>2.1972245773362196</v>
      </c>
      <c r="Q34988">
        <v>3.7954891891721947</v>
      </c>
      <c r="R34988">
        <v>1.6677068205580761</v>
      </c>
      <c r="S34988">
        <v>4.0216945651674996</v>
      </c>
      <c r="T34988">
        <v>3.6263992132634235</v>
      </c>
      <c r="U34988">
        <v>16.029264437251705</v>
      </c>
    </row>
    <row r="34989" spans="1:21" x14ac:dyDescent="0.3">
      <c r="A34989">
        <v>1</v>
      </c>
      <c r="B34989">
        <v>0</v>
      </c>
      <c r="C34989">
        <v>0</v>
      </c>
      <c r="D34989">
        <v>5</v>
      </c>
      <c r="E34989">
        <v>5</v>
      </c>
      <c r="F34989">
        <v>44.4</v>
      </c>
      <c r="G34989">
        <v>8.6</v>
      </c>
      <c r="H34989">
        <v>55.796743999999997</v>
      </c>
      <c r="I34989">
        <v>37.570456</v>
      </c>
      <c r="J34989">
        <v>9300000</v>
      </c>
      <c r="L34989">
        <v>1</v>
      </c>
      <c r="M34989">
        <v>0</v>
      </c>
      <c r="N34989">
        <v>0</v>
      </c>
      <c r="O34989">
        <v>1.6094379124341003</v>
      </c>
      <c r="P34989">
        <v>1.6094379124341003</v>
      </c>
      <c r="Q34989">
        <v>3.7932394694381792</v>
      </c>
      <c r="R34989">
        <v>2.1517622032594619</v>
      </c>
      <c r="S34989">
        <v>4.0217155164302838</v>
      </c>
      <c r="T34989">
        <v>3.6262179968558459</v>
      </c>
      <c r="U34989">
        <v>16.045524958123483</v>
      </c>
    </row>
    <row r="34990" spans="1:21" x14ac:dyDescent="0.3">
      <c r="A34990">
        <v>1</v>
      </c>
      <c r="B34990">
        <v>0</v>
      </c>
      <c r="C34990">
        <v>0</v>
      </c>
      <c r="D34990">
        <v>5</v>
      </c>
      <c r="E34990">
        <v>5</v>
      </c>
      <c r="F34990">
        <v>43.1</v>
      </c>
      <c r="G34990">
        <v>5.7</v>
      </c>
      <c r="H34990">
        <v>55.806736999999998</v>
      </c>
      <c r="I34990">
        <v>37.540137999999999</v>
      </c>
      <c r="J34990">
        <v>9600000</v>
      </c>
      <c r="L34990">
        <v>1</v>
      </c>
      <c r="M34990">
        <v>0</v>
      </c>
      <c r="N34990">
        <v>0</v>
      </c>
      <c r="O34990">
        <v>1.6094379124341003</v>
      </c>
      <c r="P34990">
        <v>1.6094379124341003</v>
      </c>
      <c r="Q34990">
        <v>3.763522997109702</v>
      </c>
      <c r="R34990">
        <v>1.7404661748405046</v>
      </c>
      <c r="S34990">
        <v>4.021894596866435</v>
      </c>
      <c r="T34990">
        <v>3.6254107072304551</v>
      </c>
      <c r="U34990">
        <v>16.077273656438063</v>
      </c>
    </row>
    <row r="34991" spans="1:21" x14ac:dyDescent="0.3">
      <c r="A34991">
        <v>0</v>
      </c>
      <c r="B34991">
        <v>1</v>
      </c>
      <c r="C34991">
        <v>0</v>
      </c>
      <c r="D34991">
        <v>6</v>
      </c>
      <c r="E34991">
        <v>12</v>
      </c>
      <c r="F34991">
        <v>43</v>
      </c>
      <c r="G34991">
        <v>6</v>
      </c>
      <c r="H34991">
        <v>55.782957000000003</v>
      </c>
      <c r="I34991">
        <v>37.561723999999998</v>
      </c>
      <c r="J34991">
        <v>11800000</v>
      </c>
      <c r="L34991">
        <v>0</v>
      </c>
      <c r="M34991">
        <v>1</v>
      </c>
      <c r="N34991">
        <v>0</v>
      </c>
      <c r="O34991">
        <v>1.791759469228055</v>
      </c>
      <c r="P34991">
        <v>2.4849066497880004</v>
      </c>
      <c r="Q34991">
        <v>3.7612001156935624</v>
      </c>
      <c r="R34991">
        <v>1.791759469228055</v>
      </c>
      <c r="S34991">
        <v>4.0214683926264616</v>
      </c>
      <c r="T34991">
        <v>3.6259855531801981</v>
      </c>
      <c r="U34991">
        <v>16.283610089435893</v>
      </c>
    </row>
    <row r="34992" spans="1:21" x14ac:dyDescent="0.3">
      <c r="A34992">
        <v>1</v>
      </c>
      <c r="B34992">
        <v>0</v>
      </c>
      <c r="C34992">
        <v>0</v>
      </c>
      <c r="D34992">
        <v>6</v>
      </c>
      <c r="E34992">
        <v>11</v>
      </c>
      <c r="F34992">
        <v>44</v>
      </c>
      <c r="G34992">
        <v>6.4</v>
      </c>
      <c r="H34992">
        <v>55.778851000000003</v>
      </c>
      <c r="I34992">
        <v>37.582034999999998</v>
      </c>
      <c r="J34992">
        <v>12500000</v>
      </c>
      <c r="L34992">
        <v>1</v>
      </c>
      <c r="M34992">
        <v>0</v>
      </c>
      <c r="N34992">
        <v>0</v>
      </c>
      <c r="O34992">
        <v>1.791759469228055</v>
      </c>
      <c r="P34992">
        <v>2.3978952727983707</v>
      </c>
      <c r="Q34992">
        <v>3.784189633918261</v>
      </c>
      <c r="R34992">
        <v>1.8562979903656263</v>
      </c>
      <c r="S34992">
        <v>4.0213947832062598</v>
      </c>
      <c r="T34992">
        <v>3.6265261436634244</v>
      </c>
      <c r="U34992">
        <v>16.341239202272529</v>
      </c>
    </row>
    <row r="34993" spans="1:21" x14ac:dyDescent="0.3">
      <c r="A34993">
        <v>0</v>
      </c>
      <c r="B34993">
        <v>1</v>
      </c>
      <c r="C34993">
        <v>0</v>
      </c>
      <c r="D34993">
        <v>16</v>
      </c>
      <c r="E34993">
        <v>25</v>
      </c>
      <c r="F34993">
        <v>44.6</v>
      </c>
      <c r="G34993">
        <v>15</v>
      </c>
      <c r="H34993">
        <v>55.863111000000004</v>
      </c>
      <c r="I34993">
        <v>37.473787999999999</v>
      </c>
      <c r="J34993">
        <v>14900000</v>
      </c>
      <c r="L34993">
        <v>0</v>
      </c>
      <c r="M34993">
        <v>1</v>
      </c>
      <c r="N34993">
        <v>0</v>
      </c>
      <c r="O34993">
        <v>2.7725887222397811</v>
      </c>
      <c r="P34993">
        <v>3.2188758248682006</v>
      </c>
      <c r="Q34993">
        <v>3.7977338590260183</v>
      </c>
      <c r="R34993">
        <v>2.7080502011022101</v>
      </c>
      <c r="S34993">
        <v>4.0229042517696794</v>
      </c>
      <c r="T34993">
        <v>3.6236417019046212</v>
      </c>
      <c r="U34993">
        <v>16.516871770915689</v>
      </c>
    </row>
    <row r="34994" spans="1:21" x14ac:dyDescent="0.3">
      <c r="A34994">
        <v>0</v>
      </c>
      <c r="B34994">
        <v>1</v>
      </c>
      <c r="C34994">
        <v>0</v>
      </c>
      <c r="D34994">
        <v>8</v>
      </c>
      <c r="E34994">
        <v>22</v>
      </c>
      <c r="F34994">
        <v>44.3</v>
      </c>
      <c r="G34994">
        <v>23.4</v>
      </c>
      <c r="H34994">
        <v>55.809159999999999</v>
      </c>
      <c r="I34994">
        <v>37.541125999999998</v>
      </c>
      <c r="J34994">
        <v>15990000</v>
      </c>
      <c r="L34994">
        <v>0</v>
      </c>
      <c r="M34994">
        <v>1</v>
      </c>
      <c r="N34994">
        <v>0</v>
      </c>
      <c r="O34994">
        <v>2.0794415416798357</v>
      </c>
      <c r="P34994">
        <v>3.0910424533583161</v>
      </c>
      <c r="Q34994">
        <v>3.7909846770510898</v>
      </c>
      <c r="R34994">
        <v>3.1527360223636558</v>
      </c>
      <c r="S34994">
        <v>4.0219380136209564</v>
      </c>
      <c r="T34994">
        <v>3.6254370253808812</v>
      </c>
      <c r="U34994">
        <v>16.587474084810136</v>
      </c>
    </row>
    <row r="34995" spans="1:21" x14ac:dyDescent="0.3">
      <c r="A34995">
        <v>0</v>
      </c>
      <c r="B34995">
        <v>1</v>
      </c>
      <c r="C34995">
        <v>0</v>
      </c>
      <c r="D34995">
        <v>4</v>
      </c>
      <c r="E34995">
        <v>13</v>
      </c>
      <c r="F34995">
        <v>44.7</v>
      </c>
      <c r="G34995">
        <v>16.600000000000001</v>
      </c>
      <c r="H34995">
        <v>55.790671000000003</v>
      </c>
      <c r="I34995">
        <v>37.550136000000002</v>
      </c>
      <c r="J34995">
        <v>16000000</v>
      </c>
      <c r="L34995">
        <v>0</v>
      </c>
      <c r="M34995">
        <v>1</v>
      </c>
      <c r="N34995">
        <v>0</v>
      </c>
      <c r="O34995">
        <v>1.3862943611198906</v>
      </c>
      <c r="P34995">
        <v>2.5649493574615367</v>
      </c>
      <c r="Q34995">
        <v>3.7999735016195233</v>
      </c>
      <c r="R34995">
        <v>2.8094026953624978</v>
      </c>
      <c r="S34995">
        <v>4.0216066690301346</v>
      </c>
      <c r="T34995">
        <v>3.6256770000411347</v>
      </c>
      <c r="U34995">
        <v>16.588099280204055</v>
      </c>
    </row>
    <row r="34996" spans="1:21" x14ac:dyDescent="0.3">
      <c r="A34996">
        <v>1</v>
      </c>
      <c r="B34996">
        <v>0</v>
      </c>
      <c r="C34996">
        <v>0</v>
      </c>
      <c r="D34996">
        <v>6</v>
      </c>
      <c r="E34996">
        <v>9</v>
      </c>
      <c r="F34996">
        <v>44.6</v>
      </c>
      <c r="G34996">
        <v>7</v>
      </c>
      <c r="H34996">
        <v>55.822195000000001</v>
      </c>
      <c r="I34996">
        <v>37.560645999999998</v>
      </c>
      <c r="J34996">
        <v>12300000</v>
      </c>
      <c r="L34996">
        <v>1</v>
      </c>
      <c r="M34996">
        <v>0</v>
      </c>
      <c r="N34996">
        <v>0</v>
      </c>
      <c r="O34996">
        <v>1.791759469228055</v>
      </c>
      <c r="P34996">
        <v>2.1972245773362196</v>
      </c>
      <c r="Q34996">
        <v>3.7977338590260183</v>
      </c>
      <c r="R34996">
        <v>1.9459101490553132</v>
      </c>
      <c r="S34996">
        <v>4.0221715501584132</v>
      </c>
      <c r="T34996">
        <v>3.6259568533401882</v>
      </c>
      <c r="U34996">
        <v>16.325109820342647</v>
      </c>
    </row>
    <row r="34997" spans="1:21" x14ac:dyDescent="0.3">
      <c r="A34997">
        <v>1</v>
      </c>
      <c r="B34997">
        <v>0</v>
      </c>
      <c r="C34997">
        <v>0</v>
      </c>
      <c r="D34997">
        <v>3</v>
      </c>
      <c r="E34997">
        <v>5</v>
      </c>
      <c r="F34997">
        <v>44</v>
      </c>
      <c r="G34997">
        <v>6</v>
      </c>
      <c r="H34997">
        <v>55.877592</v>
      </c>
      <c r="I34997">
        <v>37.514203000000002</v>
      </c>
      <c r="J34997">
        <v>7290000</v>
      </c>
      <c r="L34997">
        <v>1</v>
      </c>
      <c r="M34997">
        <v>0</v>
      </c>
      <c r="N34997">
        <v>0</v>
      </c>
      <c r="O34997">
        <v>1.0986122886681098</v>
      </c>
      <c r="P34997">
        <v>1.6094379124341003</v>
      </c>
      <c r="Q34997">
        <v>3.784189633918261</v>
      </c>
      <c r="R34997">
        <v>1.791759469228055</v>
      </c>
      <c r="S34997">
        <v>4.0231634411195296</v>
      </c>
      <c r="T34997">
        <v>3.6247196079366182</v>
      </c>
      <c r="U34997">
        <v>15.80201410398484</v>
      </c>
    </row>
    <row r="34998" spans="1:21" x14ac:dyDescent="0.3">
      <c r="A34998">
        <v>1</v>
      </c>
      <c r="B34998">
        <v>0</v>
      </c>
      <c r="C34998">
        <v>0</v>
      </c>
      <c r="D34998">
        <v>5</v>
      </c>
      <c r="E34998">
        <v>5</v>
      </c>
      <c r="F34998">
        <v>44</v>
      </c>
      <c r="G34998">
        <v>6</v>
      </c>
      <c r="H34998">
        <v>55.810485999999997</v>
      </c>
      <c r="I34998">
        <v>37.538359</v>
      </c>
      <c r="J34998">
        <v>7950000</v>
      </c>
      <c r="L34998">
        <v>1</v>
      </c>
      <c r="M34998">
        <v>0</v>
      </c>
      <c r="N34998">
        <v>0</v>
      </c>
      <c r="O34998">
        <v>1.6094379124341003</v>
      </c>
      <c r="P34998">
        <v>1.6094379124341003</v>
      </c>
      <c r="Q34998">
        <v>3.784189633918261</v>
      </c>
      <c r="R34998">
        <v>1.791759469228055</v>
      </c>
      <c r="S34998">
        <v>4.0219617728792514</v>
      </c>
      <c r="T34998">
        <v>3.6253633168305028</v>
      </c>
      <c r="U34998">
        <v>15.888682486630515</v>
      </c>
    </row>
    <row r="34999" spans="1:21" x14ac:dyDescent="0.3">
      <c r="A34999">
        <v>0</v>
      </c>
      <c r="B34999">
        <v>0</v>
      </c>
      <c r="C34999">
        <v>0</v>
      </c>
      <c r="D34999">
        <v>3</v>
      </c>
      <c r="E34999">
        <v>5</v>
      </c>
      <c r="F34999">
        <v>43</v>
      </c>
      <c r="G34999">
        <v>5.3</v>
      </c>
      <c r="H34999">
        <v>55.832540000000002</v>
      </c>
      <c r="I34999">
        <v>37.530920999999999</v>
      </c>
      <c r="J34999">
        <v>7900000</v>
      </c>
      <c r="L34999">
        <v>0</v>
      </c>
      <c r="M34999">
        <v>0</v>
      </c>
      <c r="N34999">
        <v>0</v>
      </c>
      <c r="O34999">
        <v>1.0986122886681098</v>
      </c>
      <c r="P34999">
        <v>1.6094379124341003</v>
      </c>
      <c r="Q34999">
        <v>3.7612001156935624</v>
      </c>
      <c r="R34999">
        <v>1.6677068205580761</v>
      </c>
      <c r="S34999">
        <v>4.0223568535408392</v>
      </c>
      <c r="T34999">
        <v>3.6251651532135254</v>
      </c>
      <c r="U34999">
        <v>15.882373317437249</v>
      </c>
    </row>
    <row r="35000" spans="1:21" x14ac:dyDescent="0.3">
      <c r="A35000">
        <v>0</v>
      </c>
      <c r="B35000">
        <v>0</v>
      </c>
      <c r="C35000">
        <v>1</v>
      </c>
      <c r="D35000">
        <v>4</v>
      </c>
      <c r="E35000">
        <v>5</v>
      </c>
      <c r="F35000">
        <v>43.1</v>
      </c>
      <c r="G35000">
        <v>6</v>
      </c>
      <c r="H35000">
        <v>55.801996000000003</v>
      </c>
      <c r="I35000">
        <v>37.560879999999997</v>
      </c>
      <c r="J35000">
        <v>8400000</v>
      </c>
      <c r="L35000">
        <v>0</v>
      </c>
      <c r="M35000">
        <v>0</v>
      </c>
      <c r="N35000">
        <v>1</v>
      </c>
      <c r="O35000">
        <v>1.3862943611198906</v>
      </c>
      <c r="P35000">
        <v>1.6094379124341003</v>
      </c>
      <c r="Q35000">
        <v>3.763522997109702</v>
      </c>
      <c r="R35000">
        <v>1.791759469228055</v>
      </c>
      <c r="S35000">
        <v>4.0218096393568299</v>
      </c>
      <c r="T35000">
        <v>3.625963083245582</v>
      </c>
      <c r="U35000">
        <v>15.943742263813542</v>
      </c>
    </row>
    <row r="35001" spans="1:21" x14ac:dyDescent="0.3">
      <c r="A35001">
        <v>0</v>
      </c>
      <c r="B35001">
        <v>1</v>
      </c>
      <c r="C35001">
        <v>0</v>
      </c>
      <c r="D35001">
        <v>7</v>
      </c>
      <c r="E35001">
        <v>36</v>
      </c>
      <c r="F35001">
        <v>43</v>
      </c>
      <c r="G35001">
        <v>13</v>
      </c>
      <c r="H35001">
        <v>55.837181000000001</v>
      </c>
      <c r="I35001">
        <v>37.497315</v>
      </c>
      <c r="J35001">
        <v>9200000</v>
      </c>
      <c r="L35001">
        <v>0</v>
      </c>
      <c r="M35001">
        <v>1</v>
      </c>
      <c r="N35001">
        <v>0</v>
      </c>
      <c r="O35001">
        <v>1.9459101490553132</v>
      </c>
      <c r="P35001">
        <v>3.5835189384561099</v>
      </c>
      <c r="Q35001">
        <v>3.7612001156935624</v>
      </c>
      <c r="R35001">
        <v>2.5649493574615367</v>
      </c>
      <c r="S35001">
        <v>4.0224399736554259</v>
      </c>
      <c r="T35001">
        <v>3.6242693304129627</v>
      </c>
      <c r="U35001">
        <v>16.034714042019267</v>
      </c>
    </row>
    <row r="35002" spans="1:21" x14ac:dyDescent="0.3">
      <c r="A35002">
        <v>1</v>
      </c>
      <c r="B35002">
        <v>0</v>
      </c>
      <c r="C35002">
        <v>0</v>
      </c>
      <c r="D35002">
        <v>7</v>
      </c>
      <c r="E35002">
        <v>8</v>
      </c>
      <c r="F35002">
        <v>44</v>
      </c>
      <c r="G35002">
        <v>6</v>
      </c>
      <c r="H35002">
        <v>55.796875999999997</v>
      </c>
      <c r="I35002">
        <v>37.503476999999997</v>
      </c>
      <c r="J35002">
        <v>9600000</v>
      </c>
      <c r="L35002">
        <v>1</v>
      </c>
      <c r="M35002">
        <v>0</v>
      </c>
      <c r="N35002">
        <v>0</v>
      </c>
      <c r="O35002">
        <v>1.9459101490553132</v>
      </c>
      <c r="P35002">
        <v>2.0794415416798357</v>
      </c>
      <c r="Q35002">
        <v>3.784189633918261</v>
      </c>
      <c r="R35002">
        <v>1.791759469228055</v>
      </c>
      <c r="S35002">
        <v>4.0217178821569268</v>
      </c>
      <c r="T35002">
        <v>3.6244336486781314</v>
      </c>
      <c r="U35002">
        <v>16.077273656438063</v>
      </c>
    </row>
    <row r="35003" spans="1:21" x14ac:dyDescent="0.3">
      <c r="A35003">
        <v>1</v>
      </c>
      <c r="B35003">
        <v>0</v>
      </c>
      <c r="C35003">
        <v>0</v>
      </c>
      <c r="D35003">
        <v>8</v>
      </c>
      <c r="E35003">
        <v>8</v>
      </c>
      <c r="F35003">
        <v>43</v>
      </c>
      <c r="G35003">
        <v>6</v>
      </c>
      <c r="H35003">
        <v>55.780279</v>
      </c>
      <c r="I35003">
        <v>37.516601999999999</v>
      </c>
      <c r="J35003">
        <v>10750000</v>
      </c>
      <c r="L35003">
        <v>1</v>
      </c>
      <c r="M35003">
        <v>0</v>
      </c>
      <c r="N35003">
        <v>0</v>
      </c>
      <c r="O35003">
        <v>2.0794415416798357</v>
      </c>
      <c r="P35003">
        <v>2.0794415416798357</v>
      </c>
      <c r="Q35003">
        <v>3.7612001156935624</v>
      </c>
      <c r="R35003">
        <v>1.791759469228055</v>
      </c>
      <c r="S35003">
        <v>4.0214203839795912</v>
      </c>
      <c r="T35003">
        <v>3.6247835550047807</v>
      </c>
      <c r="U35003">
        <v>16.190416312537945</v>
      </c>
    </row>
    <row r="35004" spans="1:21" x14ac:dyDescent="0.3">
      <c r="A35004">
        <v>0</v>
      </c>
      <c r="B35004">
        <v>1</v>
      </c>
      <c r="C35004">
        <v>0</v>
      </c>
      <c r="D35004">
        <v>6</v>
      </c>
      <c r="E35004">
        <v>17</v>
      </c>
      <c r="F35004">
        <v>44.3</v>
      </c>
      <c r="G35004">
        <v>16</v>
      </c>
      <c r="H35004">
        <v>55.782957000000003</v>
      </c>
      <c r="I35004">
        <v>37.561723999999998</v>
      </c>
      <c r="J35004">
        <v>11961000</v>
      </c>
      <c r="L35004">
        <v>0</v>
      </c>
      <c r="M35004">
        <v>1</v>
      </c>
      <c r="N35004">
        <v>0</v>
      </c>
      <c r="O35004">
        <v>1.791759469228055</v>
      </c>
      <c r="P35004">
        <v>2.8332133440562162</v>
      </c>
      <c r="Q35004">
        <v>3.7909846770510898</v>
      </c>
      <c r="R35004">
        <v>2.7725887222397811</v>
      </c>
      <c r="S35004">
        <v>4.0214683926264616</v>
      </c>
      <c r="T35004">
        <v>3.6259855531801981</v>
      </c>
      <c r="U35004">
        <v>16.297161915031602</v>
      </c>
    </row>
    <row r="35005" spans="1:21" x14ac:dyDescent="0.3">
      <c r="A35005">
        <v>1</v>
      </c>
      <c r="B35005">
        <v>0</v>
      </c>
      <c r="C35005">
        <v>0</v>
      </c>
      <c r="D35005">
        <v>4</v>
      </c>
      <c r="E35005">
        <v>8</v>
      </c>
      <c r="F35005">
        <v>44</v>
      </c>
      <c r="G35005">
        <v>7.6</v>
      </c>
      <c r="H35005">
        <v>55.803883999999996</v>
      </c>
      <c r="I35005">
        <v>37.533040999999997</v>
      </c>
      <c r="J35005">
        <v>15000000</v>
      </c>
      <c r="L35005">
        <v>1</v>
      </c>
      <c r="M35005">
        <v>0</v>
      </c>
      <c r="N35005">
        <v>0</v>
      </c>
      <c r="O35005">
        <v>1.3862943611198906</v>
      </c>
      <c r="P35005">
        <v>2.0794415416798357</v>
      </c>
      <c r="Q35005">
        <v>3.784189633918261</v>
      </c>
      <c r="R35005">
        <v>2.0281482472922852</v>
      </c>
      <c r="S35005">
        <v>4.0218434726996657</v>
      </c>
      <c r="T35005">
        <v>3.6252216383748217</v>
      </c>
      <c r="U35005">
        <v>16.523560759066484</v>
      </c>
    </row>
    <row r="35006" spans="1:21" x14ac:dyDescent="0.3">
      <c r="A35006">
        <v>0</v>
      </c>
      <c r="B35006">
        <v>1</v>
      </c>
      <c r="C35006">
        <v>0</v>
      </c>
      <c r="D35006">
        <v>7</v>
      </c>
      <c r="E35006">
        <v>19</v>
      </c>
      <c r="F35006">
        <v>44.4</v>
      </c>
      <c r="G35006">
        <v>11.6</v>
      </c>
      <c r="H35006">
        <v>55.947282999999999</v>
      </c>
      <c r="I35006">
        <v>37.344934000000002</v>
      </c>
      <c r="J35006">
        <v>6700000</v>
      </c>
      <c r="L35006">
        <v>0</v>
      </c>
      <c r="M35006">
        <v>1</v>
      </c>
      <c r="N35006">
        <v>0</v>
      </c>
      <c r="O35006">
        <v>1.9459101490553132</v>
      </c>
      <c r="P35006">
        <v>2.9444389791664403</v>
      </c>
      <c r="Q35006">
        <v>3.7932394694381792</v>
      </c>
      <c r="R35006">
        <v>2.451005098112319</v>
      </c>
      <c r="S35006">
        <v>4.024409872363429</v>
      </c>
      <c r="T35006">
        <v>3.6201972665026081</v>
      </c>
      <c r="U35006">
        <v>15.717618084361195</v>
      </c>
    </row>
    <row r="35007" spans="1:21" x14ac:dyDescent="0.3">
      <c r="A35007">
        <v>0</v>
      </c>
      <c r="B35007">
        <v>0</v>
      </c>
      <c r="C35007">
        <v>1</v>
      </c>
      <c r="D35007">
        <v>1</v>
      </c>
      <c r="E35007">
        <v>9</v>
      </c>
      <c r="F35007">
        <v>44</v>
      </c>
      <c r="G35007">
        <v>6</v>
      </c>
      <c r="H35007">
        <v>55.872698</v>
      </c>
      <c r="I35007">
        <v>37.562702999999999</v>
      </c>
      <c r="J35007">
        <v>6790000</v>
      </c>
      <c r="L35007">
        <v>0</v>
      </c>
      <c r="M35007">
        <v>0</v>
      </c>
      <c r="N35007">
        <v>1</v>
      </c>
      <c r="O35007">
        <v>0</v>
      </c>
      <c r="P35007">
        <v>2.1972245773362196</v>
      </c>
      <c r="Q35007">
        <v>3.784189633918261</v>
      </c>
      <c r="R35007">
        <v>1.791759469228055</v>
      </c>
      <c r="S35007">
        <v>4.0230758529798809</v>
      </c>
      <c r="T35007">
        <v>3.626011616606946</v>
      </c>
      <c r="U35007">
        <v>15.730961499534878</v>
      </c>
    </row>
    <row r="35008" spans="1:21" x14ac:dyDescent="0.3">
      <c r="A35008">
        <v>1</v>
      </c>
      <c r="B35008">
        <v>0</v>
      </c>
      <c r="C35008">
        <v>0</v>
      </c>
      <c r="D35008">
        <v>7</v>
      </c>
      <c r="E35008">
        <v>9</v>
      </c>
      <c r="F35008">
        <v>44</v>
      </c>
      <c r="G35008">
        <v>6</v>
      </c>
      <c r="H35008">
        <v>55.895907999999999</v>
      </c>
      <c r="I35008">
        <v>37.530282999999997</v>
      </c>
      <c r="J35008">
        <v>6999999</v>
      </c>
      <c r="L35008">
        <v>1</v>
      </c>
      <c r="M35008">
        <v>0</v>
      </c>
      <c r="N35008">
        <v>0</v>
      </c>
      <c r="O35008">
        <v>1.9459101490553132</v>
      </c>
      <c r="P35008">
        <v>2.1972245773362196</v>
      </c>
      <c r="Q35008">
        <v>3.784189633918261</v>
      </c>
      <c r="R35008">
        <v>1.791759469228055</v>
      </c>
      <c r="S35008">
        <v>4.0234911753349554</v>
      </c>
      <c r="T35008">
        <v>3.6251481537526584</v>
      </c>
      <c r="U35008">
        <v>15.761420564162435</v>
      </c>
    </row>
    <row r="35009" spans="1:21" x14ac:dyDescent="0.3">
      <c r="A35009">
        <v>0</v>
      </c>
      <c r="B35009">
        <v>0</v>
      </c>
      <c r="C35009">
        <v>1</v>
      </c>
      <c r="D35009">
        <v>2</v>
      </c>
      <c r="E35009">
        <v>9</v>
      </c>
      <c r="F35009">
        <v>44</v>
      </c>
      <c r="G35009">
        <v>6</v>
      </c>
      <c r="H35009">
        <v>55.844611999999998</v>
      </c>
      <c r="I35009">
        <v>37.548338999999999</v>
      </c>
      <c r="J35009">
        <v>7400000</v>
      </c>
      <c r="L35009">
        <v>0</v>
      </c>
      <c r="M35009">
        <v>0</v>
      </c>
      <c r="N35009">
        <v>1</v>
      </c>
      <c r="O35009">
        <v>0.69314718055994529</v>
      </c>
      <c r="P35009">
        <v>2.1972245773362196</v>
      </c>
      <c r="Q35009">
        <v>3.784189633918261</v>
      </c>
      <c r="R35009">
        <v>1.791759469228055</v>
      </c>
      <c r="S35009">
        <v>4.0225730481667021</v>
      </c>
      <c r="T35009">
        <v>3.6256291428775813</v>
      </c>
      <c r="U35009">
        <v>15.816990558174398</v>
      </c>
    </row>
    <row r="35010" spans="1:21" x14ac:dyDescent="0.3">
      <c r="A35010">
        <v>1</v>
      </c>
      <c r="B35010">
        <v>0</v>
      </c>
      <c r="C35010">
        <v>0</v>
      </c>
      <c r="D35010">
        <v>1</v>
      </c>
      <c r="E35010">
        <v>9</v>
      </c>
      <c r="F35010">
        <v>43.2</v>
      </c>
      <c r="G35010">
        <v>5.5</v>
      </c>
      <c r="H35010">
        <v>55.854860000000002</v>
      </c>
      <c r="I35010">
        <v>37.473616999999997</v>
      </c>
      <c r="J35010">
        <v>7500000</v>
      </c>
      <c r="L35010">
        <v>1</v>
      </c>
      <c r="M35010">
        <v>0</v>
      </c>
      <c r="N35010">
        <v>0</v>
      </c>
      <c r="O35010">
        <v>0</v>
      </c>
      <c r="P35010">
        <v>2.1972245773362196</v>
      </c>
      <c r="Q35010">
        <v>3.7658404952500648</v>
      </c>
      <c r="R35010">
        <v>1.7047480922384253</v>
      </c>
      <c r="S35010">
        <v>4.0227565405296497</v>
      </c>
      <c r="T35010">
        <v>3.6236371387046011</v>
      </c>
      <c r="U35010">
        <v>15.830413578506539</v>
      </c>
    </row>
    <row r="35011" spans="1:21" x14ac:dyDescent="0.3">
      <c r="A35011">
        <v>1</v>
      </c>
      <c r="B35011">
        <v>0</v>
      </c>
      <c r="C35011">
        <v>0</v>
      </c>
      <c r="D35011">
        <v>1</v>
      </c>
      <c r="E35011">
        <v>5</v>
      </c>
      <c r="F35011">
        <v>43</v>
      </c>
      <c r="G35011">
        <v>6</v>
      </c>
      <c r="H35011">
        <v>55.838338999999998</v>
      </c>
      <c r="I35011">
        <v>37.489392000000002</v>
      </c>
      <c r="J35011">
        <v>7500000</v>
      </c>
      <c r="L35011">
        <v>1</v>
      </c>
      <c r="M35011">
        <v>0</v>
      </c>
      <c r="N35011">
        <v>0</v>
      </c>
      <c r="O35011">
        <v>0</v>
      </c>
      <c r="P35011">
        <v>1.6094379124341003</v>
      </c>
      <c r="Q35011">
        <v>3.7612001156935624</v>
      </c>
      <c r="R35011">
        <v>1.791759469228055</v>
      </c>
      <c r="S35011">
        <v>4.0224607123096989</v>
      </c>
      <c r="T35011">
        <v>3.6240580129582685</v>
      </c>
      <c r="U35011">
        <v>15.830413578506539</v>
      </c>
    </row>
    <row r="35012" spans="1:21" x14ac:dyDescent="0.3">
      <c r="A35012">
        <v>0</v>
      </c>
      <c r="B35012">
        <v>0</v>
      </c>
      <c r="C35012">
        <v>1</v>
      </c>
      <c r="D35012">
        <v>9</v>
      </c>
      <c r="E35012">
        <v>17</v>
      </c>
      <c r="F35012">
        <v>44</v>
      </c>
      <c r="G35012">
        <v>9</v>
      </c>
      <c r="H35012">
        <v>55.878056000000001</v>
      </c>
      <c r="I35012">
        <v>37.507905999999998</v>
      </c>
      <c r="J35012">
        <v>7500000</v>
      </c>
      <c r="L35012">
        <v>0</v>
      </c>
      <c r="M35012">
        <v>0</v>
      </c>
      <c r="N35012">
        <v>1</v>
      </c>
      <c r="O35012">
        <v>2.1972245773362196</v>
      </c>
      <c r="P35012">
        <v>2.8332133440562162</v>
      </c>
      <c r="Q35012">
        <v>3.784189633918261</v>
      </c>
      <c r="R35012">
        <v>2.1972245773362196</v>
      </c>
      <c r="S35012">
        <v>4.0231717449504014</v>
      </c>
      <c r="T35012">
        <v>3.6245517374222134</v>
      </c>
      <c r="U35012">
        <v>15.830413578506539</v>
      </c>
    </row>
    <row r="35013" spans="1:21" x14ac:dyDescent="0.3">
      <c r="A35013">
        <v>0</v>
      </c>
      <c r="B35013">
        <v>0</v>
      </c>
      <c r="C35013">
        <v>1</v>
      </c>
      <c r="D35013">
        <v>2</v>
      </c>
      <c r="E35013">
        <v>9</v>
      </c>
      <c r="F35013">
        <v>44.5</v>
      </c>
      <c r="G35013">
        <v>6</v>
      </c>
      <c r="H35013">
        <v>55.864545</v>
      </c>
      <c r="I35013">
        <v>37.503180999999998</v>
      </c>
      <c r="J35013">
        <v>7500000</v>
      </c>
      <c r="L35013">
        <v>0</v>
      </c>
      <c r="M35013">
        <v>0</v>
      </c>
      <c r="N35013">
        <v>1</v>
      </c>
      <c r="O35013">
        <v>0.69314718055994529</v>
      </c>
      <c r="P35013">
        <v>2.1972245773362196</v>
      </c>
      <c r="Q35013">
        <v>3.7954891891721947</v>
      </c>
      <c r="R35013">
        <v>1.791759469228055</v>
      </c>
      <c r="S35013">
        <v>4.0229299213317455</v>
      </c>
      <c r="T35013">
        <v>3.6244257560454534</v>
      </c>
      <c r="U35013">
        <v>15.830413578506539</v>
      </c>
    </row>
    <row r="35014" spans="1:21" x14ac:dyDescent="0.3">
      <c r="A35014">
        <v>0</v>
      </c>
      <c r="B35014">
        <v>0</v>
      </c>
      <c r="C35014">
        <v>1</v>
      </c>
      <c r="D35014">
        <v>8</v>
      </c>
      <c r="E35014">
        <v>9</v>
      </c>
      <c r="F35014">
        <v>44.6</v>
      </c>
      <c r="G35014">
        <v>7</v>
      </c>
      <c r="H35014">
        <v>55.856214000000001</v>
      </c>
      <c r="I35014">
        <v>37.504393999999998</v>
      </c>
      <c r="J35014">
        <v>7690000</v>
      </c>
      <c r="L35014">
        <v>0</v>
      </c>
      <c r="M35014">
        <v>0</v>
      </c>
      <c r="N35014">
        <v>1</v>
      </c>
      <c r="O35014">
        <v>2.0794415416798357</v>
      </c>
      <c r="P35014">
        <v>2.1972245773362196</v>
      </c>
      <c r="Q35014">
        <v>3.7977338590260183</v>
      </c>
      <c r="R35014">
        <v>1.9459101490553132</v>
      </c>
      <c r="S35014">
        <v>4.0227807816357766</v>
      </c>
      <c r="T35014">
        <v>3.6244580994454396</v>
      </c>
      <c r="U35014">
        <v>15.855431341481827</v>
      </c>
    </row>
    <row r="35015" spans="1:21" x14ac:dyDescent="0.3">
      <c r="A35015">
        <v>1</v>
      </c>
      <c r="B35015">
        <v>0</v>
      </c>
      <c r="C35015">
        <v>0</v>
      </c>
      <c r="D35015">
        <v>5</v>
      </c>
      <c r="E35015">
        <v>5</v>
      </c>
      <c r="F35015">
        <v>44.5</v>
      </c>
      <c r="G35015">
        <v>8.4</v>
      </c>
      <c r="H35015">
        <v>55.810744</v>
      </c>
      <c r="I35015">
        <v>37.578496000000001</v>
      </c>
      <c r="J35015">
        <v>7800000</v>
      </c>
      <c r="L35015">
        <v>1</v>
      </c>
      <c r="M35015">
        <v>0</v>
      </c>
      <c r="N35015">
        <v>0</v>
      </c>
      <c r="O35015">
        <v>1.6094379124341003</v>
      </c>
      <c r="P35015">
        <v>1.6094379124341003</v>
      </c>
      <c r="Q35015">
        <v>3.7954891891721947</v>
      </c>
      <c r="R35015">
        <v>2.1282317058492679</v>
      </c>
      <c r="S35015">
        <v>4.0219663956557596</v>
      </c>
      <c r="T35015">
        <v>3.626431971896527</v>
      </c>
      <c r="U35015">
        <v>15.869634291659819</v>
      </c>
    </row>
    <row r="35016" spans="1:21" x14ac:dyDescent="0.3">
      <c r="A35016">
        <v>1</v>
      </c>
      <c r="B35016">
        <v>0</v>
      </c>
      <c r="C35016">
        <v>0</v>
      </c>
      <c r="D35016">
        <v>5</v>
      </c>
      <c r="E35016">
        <v>5</v>
      </c>
      <c r="F35016">
        <v>43.2</v>
      </c>
      <c r="G35016">
        <v>6</v>
      </c>
      <c r="H35016">
        <v>55.836174999999997</v>
      </c>
      <c r="I35016">
        <v>37.488314000000003</v>
      </c>
      <c r="J35016">
        <v>7899000</v>
      </c>
      <c r="L35016">
        <v>1</v>
      </c>
      <c r="M35016">
        <v>0</v>
      </c>
      <c r="N35016">
        <v>0</v>
      </c>
      <c r="O35016">
        <v>1.6094379124341003</v>
      </c>
      <c r="P35016">
        <v>1.6094379124341003</v>
      </c>
      <c r="Q35016">
        <v>3.7658404952500648</v>
      </c>
      <c r="R35016">
        <v>1.791759469228055</v>
      </c>
      <c r="S35016">
        <v>4.0224219568242665</v>
      </c>
      <c r="T35016">
        <v>3.6240292577440192</v>
      </c>
      <c r="U35016">
        <v>15.882246727146557</v>
      </c>
    </row>
    <row r="35017" spans="1:21" x14ac:dyDescent="0.3">
      <c r="A35017">
        <v>1</v>
      </c>
      <c r="B35017">
        <v>0</v>
      </c>
      <c r="C35017">
        <v>0</v>
      </c>
      <c r="D35017">
        <v>4</v>
      </c>
      <c r="E35017">
        <v>5</v>
      </c>
      <c r="F35017">
        <v>43</v>
      </c>
      <c r="G35017">
        <v>6</v>
      </c>
      <c r="H35017">
        <v>55.821694000000001</v>
      </c>
      <c r="I35017">
        <v>37.527470999999998</v>
      </c>
      <c r="J35017">
        <v>7900000</v>
      </c>
      <c r="L35017">
        <v>1</v>
      </c>
      <c r="M35017">
        <v>0</v>
      </c>
      <c r="N35017">
        <v>0</v>
      </c>
      <c r="O35017">
        <v>1.3862943611198906</v>
      </c>
      <c r="P35017">
        <v>1.6094379124341003</v>
      </c>
      <c r="Q35017">
        <v>3.7612001156935624</v>
      </c>
      <c r="R35017">
        <v>1.791759469228055</v>
      </c>
      <c r="S35017">
        <v>4.0221625751933798</v>
      </c>
      <c r="T35017">
        <v>3.6250732247852575</v>
      </c>
      <c r="U35017">
        <v>15.882373317437249</v>
      </c>
    </row>
    <row r="35018" spans="1:21" x14ac:dyDescent="0.3">
      <c r="A35018">
        <v>0</v>
      </c>
      <c r="B35018">
        <v>0</v>
      </c>
      <c r="C35018">
        <v>1</v>
      </c>
      <c r="D35018">
        <v>3</v>
      </c>
      <c r="E35018">
        <v>9</v>
      </c>
      <c r="F35018">
        <v>43.9</v>
      </c>
      <c r="G35018">
        <v>6</v>
      </c>
      <c r="H35018">
        <v>55.883318000000003</v>
      </c>
      <c r="I35018">
        <v>37.562370999999999</v>
      </c>
      <c r="J35018">
        <v>8000000</v>
      </c>
      <c r="L35018">
        <v>0</v>
      </c>
      <c r="M35018">
        <v>0</v>
      </c>
      <c r="N35018">
        <v>1</v>
      </c>
      <c r="O35018">
        <v>1.0986122886681098</v>
      </c>
      <c r="P35018">
        <v>2.1972245773362196</v>
      </c>
      <c r="Q35018">
        <v>3.7819143200811256</v>
      </c>
      <c r="R35018">
        <v>1.791759469228055</v>
      </c>
      <c r="S35018">
        <v>4.0232659098629391</v>
      </c>
      <c r="T35018">
        <v>3.6260027780133228</v>
      </c>
      <c r="U35018">
        <v>15.89495209964411</v>
      </c>
    </row>
    <row r="35019" spans="1:21" x14ac:dyDescent="0.3">
      <c r="A35019">
        <v>0</v>
      </c>
      <c r="B35019">
        <v>0</v>
      </c>
      <c r="C35019">
        <v>1</v>
      </c>
      <c r="D35019">
        <v>5</v>
      </c>
      <c r="E35019">
        <v>9</v>
      </c>
      <c r="F35019">
        <v>44.7</v>
      </c>
      <c r="G35019">
        <v>6</v>
      </c>
      <c r="H35019">
        <v>55.872698</v>
      </c>
      <c r="I35019">
        <v>37.562702999999999</v>
      </c>
      <c r="J35019">
        <v>8000000</v>
      </c>
      <c r="L35019">
        <v>0</v>
      </c>
      <c r="M35019">
        <v>0</v>
      </c>
      <c r="N35019">
        <v>1</v>
      </c>
      <c r="O35019">
        <v>1.6094379124341003</v>
      </c>
      <c r="P35019">
        <v>2.1972245773362196</v>
      </c>
      <c r="Q35019">
        <v>3.7999735016195233</v>
      </c>
      <c r="R35019">
        <v>1.791759469228055</v>
      </c>
      <c r="S35019">
        <v>4.0230758529798809</v>
      </c>
      <c r="T35019">
        <v>3.626011616606946</v>
      </c>
      <c r="U35019">
        <v>15.89495209964411</v>
      </c>
    </row>
    <row r="35020" spans="1:21" x14ac:dyDescent="0.3">
      <c r="A35020">
        <v>0</v>
      </c>
      <c r="B35020">
        <v>0</v>
      </c>
      <c r="C35020">
        <v>1</v>
      </c>
      <c r="D35020">
        <v>4</v>
      </c>
      <c r="E35020">
        <v>9</v>
      </c>
      <c r="F35020">
        <v>44.2</v>
      </c>
      <c r="G35020">
        <v>5.8</v>
      </c>
      <c r="H35020">
        <v>55.864879000000002</v>
      </c>
      <c r="I35020">
        <v>37.490290000000002</v>
      </c>
      <c r="J35020">
        <v>8100000</v>
      </c>
      <c r="L35020">
        <v>0</v>
      </c>
      <c r="M35020">
        <v>0</v>
      </c>
      <c r="N35020">
        <v>1</v>
      </c>
      <c r="O35020">
        <v>1.3862943611198906</v>
      </c>
      <c r="P35020">
        <v>2.1972245773362196</v>
      </c>
      <c r="Q35020">
        <v>3.7887247890836524</v>
      </c>
      <c r="R35020">
        <v>1.7578579175523736</v>
      </c>
      <c r="S35020">
        <v>4.0229359000612179</v>
      </c>
      <c r="T35020">
        <v>3.6240819661140082</v>
      </c>
      <c r="U35020">
        <v>15.907374619642667</v>
      </c>
    </row>
    <row r="35021" spans="1:21" x14ac:dyDescent="0.3">
      <c r="A35021">
        <v>0</v>
      </c>
      <c r="B35021">
        <v>0</v>
      </c>
      <c r="C35021">
        <v>0</v>
      </c>
      <c r="D35021">
        <v>9</v>
      </c>
      <c r="E35021">
        <v>9</v>
      </c>
      <c r="F35021">
        <v>44</v>
      </c>
      <c r="G35021">
        <v>5</v>
      </c>
      <c r="H35021">
        <v>55.860185999999999</v>
      </c>
      <c r="I35021">
        <v>37.563090000000003</v>
      </c>
      <c r="J35021">
        <v>8190000</v>
      </c>
      <c r="L35021">
        <v>0</v>
      </c>
      <c r="M35021">
        <v>0</v>
      </c>
      <c r="N35021">
        <v>0</v>
      </c>
      <c r="O35021">
        <v>2.1972245773362196</v>
      </c>
      <c r="P35021">
        <v>2.1972245773362196</v>
      </c>
      <c r="Q35021">
        <v>3.784189633918261</v>
      </c>
      <c r="R35021">
        <v>1.6094379124341003</v>
      </c>
      <c r="S35021">
        <v>4.022851890264441</v>
      </c>
      <c r="T35021">
        <v>3.6260219193268126</v>
      </c>
      <c r="U35021">
        <v>15.918424455829252</v>
      </c>
    </row>
    <row r="35022" spans="1:21" x14ac:dyDescent="0.3">
      <c r="A35022">
        <v>1</v>
      </c>
      <c r="B35022">
        <v>0</v>
      </c>
      <c r="C35022">
        <v>0</v>
      </c>
      <c r="D35022">
        <v>3</v>
      </c>
      <c r="E35022">
        <v>9</v>
      </c>
      <c r="F35022">
        <v>43.5</v>
      </c>
      <c r="G35022">
        <v>6</v>
      </c>
      <c r="H35022">
        <v>55.854627999999998</v>
      </c>
      <c r="I35022">
        <v>37.472701000000001</v>
      </c>
      <c r="J35022">
        <v>8400000</v>
      </c>
      <c r="L35022">
        <v>1</v>
      </c>
      <c r="M35022">
        <v>0</v>
      </c>
      <c r="N35022">
        <v>0</v>
      </c>
      <c r="O35022">
        <v>1.0986122886681098</v>
      </c>
      <c r="P35022">
        <v>2.1972245773362196</v>
      </c>
      <c r="Q35022">
        <v>3.7727609380946383</v>
      </c>
      <c r="R35022">
        <v>1.791759469228055</v>
      </c>
      <c r="S35022">
        <v>4.0227523868985831</v>
      </c>
      <c r="T35022">
        <v>3.6236126945417793</v>
      </c>
      <c r="U35022">
        <v>15.943742263813542</v>
      </c>
    </row>
    <row r="35023" spans="1:21" x14ac:dyDescent="0.3">
      <c r="A35023">
        <v>0</v>
      </c>
      <c r="B35023">
        <v>1</v>
      </c>
      <c r="C35023">
        <v>0</v>
      </c>
      <c r="D35023">
        <v>2</v>
      </c>
      <c r="E35023">
        <v>19</v>
      </c>
      <c r="F35023">
        <v>44.7</v>
      </c>
      <c r="G35023">
        <v>11.9</v>
      </c>
      <c r="H35023">
        <v>55.863717000000001</v>
      </c>
      <c r="I35023">
        <v>37.493837999999997</v>
      </c>
      <c r="J35023">
        <v>8500000</v>
      </c>
      <c r="L35023">
        <v>0</v>
      </c>
      <c r="M35023">
        <v>1</v>
      </c>
      <c r="N35023">
        <v>0</v>
      </c>
      <c r="O35023">
        <v>0.69314718055994529</v>
      </c>
      <c r="P35023">
        <v>2.9444389791664403</v>
      </c>
      <c r="Q35023">
        <v>3.7999735016195233</v>
      </c>
      <c r="R35023">
        <v>2.4765384001174837</v>
      </c>
      <c r="S35023">
        <v>4.022915099656637</v>
      </c>
      <c r="T35023">
        <v>3.6241765994743549</v>
      </c>
      <c r="U35023">
        <v>15.955576721460545</v>
      </c>
    </row>
    <row r="35024" spans="1:21" x14ac:dyDescent="0.3">
      <c r="A35024">
        <v>1</v>
      </c>
      <c r="B35024">
        <v>0</v>
      </c>
      <c r="C35024">
        <v>0</v>
      </c>
      <c r="D35024">
        <v>5</v>
      </c>
      <c r="E35024">
        <v>5</v>
      </c>
      <c r="F35024">
        <v>44.2</v>
      </c>
      <c r="G35024">
        <v>5.3</v>
      </c>
      <c r="H35024">
        <v>55.808675000000001</v>
      </c>
      <c r="I35024">
        <v>37.531666000000001</v>
      </c>
      <c r="J35024">
        <v>8500000</v>
      </c>
      <c r="L35024">
        <v>1</v>
      </c>
      <c r="M35024">
        <v>0</v>
      </c>
      <c r="N35024">
        <v>0</v>
      </c>
      <c r="O35024">
        <v>1.6094379124341003</v>
      </c>
      <c r="P35024">
        <v>1.6094379124341003</v>
      </c>
      <c r="Q35024">
        <v>3.7887247890836524</v>
      </c>
      <c r="R35024">
        <v>1.6677068205580761</v>
      </c>
      <c r="S35024">
        <v>4.0219293232535076</v>
      </c>
      <c r="T35024">
        <v>3.6251850033154125</v>
      </c>
      <c r="U35024">
        <v>15.955576721460545</v>
      </c>
    </row>
    <row r="35025" spans="1:21" x14ac:dyDescent="0.3">
      <c r="A35025">
        <v>1</v>
      </c>
      <c r="B35025">
        <v>0</v>
      </c>
      <c r="C35025">
        <v>0</v>
      </c>
      <c r="D35025">
        <v>2</v>
      </c>
      <c r="E35025">
        <v>5</v>
      </c>
      <c r="F35025">
        <v>43</v>
      </c>
      <c r="G35025">
        <v>5</v>
      </c>
      <c r="H35025">
        <v>55.821734999999997</v>
      </c>
      <c r="I35025">
        <v>37.509720999999999</v>
      </c>
      <c r="J35025">
        <v>8500000</v>
      </c>
      <c r="L35025">
        <v>1</v>
      </c>
      <c r="M35025">
        <v>0</v>
      </c>
      <c r="N35025">
        <v>0</v>
      </c>
      <c r="O35025">
        <v>0.69314718055994529</v>
      </c>
      <c r="P35025">
        <v>1.6094379124341003</v>
      </c>
      <c r="Q35025">
        <v>3.7612001156935624</v>
      </c>
      <c r="R35025">
        <v>1.6094379124341003</v>
      </c>
      <c r="S35025">
        <v>4.0221633096745837</v>
      </c>
      <c r="T35025">
        <v>3.624600126049605</v>
      </c>
      <c r="U35025">
        <v>15.955576721460545</v>
      </c>
    </row>
    <row r="35026" spans="1:21" x14ac:dyDescent="0.3">
      <c r="A35026">
        <v>0</v>
      </c>
      <c r="B35026">
        <v>0</v>
      </c>
      <c r="C35026">
        <v>1</v>
      </c>
      <c r="D35026">
        <v>21</v>
      </c>
      <c r="E35026">
        <v>32</v>
      </c>
      <c r="F35026">
        <v>44</v>
      </c>
      <c r="G35026">
        <v>10</v>
      </c>
      <c r="H35026">
        <v>55.889336</v>
      </c>
      <c r="I35026">
        <v>37.558427000000002</v>
      </c>
      <c r="J35026">
        <v>8800000</v>
      </c>
      <c r="L35026">
        <v>0</v>
      </c>
      <c r="M35026">
        <v>0</v>
      </c>
      <c r="N35026">
        <v>1</v>
      </c>
      <c r="O35026">
        <v>3.044522437723423</v>
      </c>
      <c r="P35026">
        <v>3.4657359027997265</v>
      </c>
      <c r="Q35026">
        <v>3.784189633918261</v>
      </c>
      <c r="R35026">
        <v>2.3025850929940459</v>
      </c>
      <c r="S35026">
        <v>4.0233735927315202</v>
      </c>
      <c r="T35026">
        <v>3.6258977738038727</v>
      </c>
      <c r="U35026">
        <v>15.990262279448435</v>
      </c>
    </row>
    <row r="35027" spans="1:21" x14ac:dyDescent="0.3">
      <c r="A35027">
        <v>0</v>
      </c>
      <c r="B35027">
        <v>1</v>
      </c>
      <c r="C35027">
        <v>0</v>
      </c>
      <c r="D35027">
        <v>7</v>
      </c>
      <c r="E35027">
        <v>36</v>
      </c>
      <c r="F35027">
        <v>43</v>
      </c>
      <c r="G35027">
        <v>13</v>
      </c>
      <c r="H35027">
        <v>55.837181000000001</v>
      </c>
      <c r="I35027">
        <v>37.497315</v>
      </c>
      <c r="J35027">
        <v>8900000</v>
      </c>
      <c r="L35027">
        <v>0</v>
      </c>
      <c r="M35027">
        <v>1</v>
      </c>
      <c r="N35027">
        <v>0</v>
      </c>
      <c r="O35027">
        <v>1.9459101490553132</v>
      </c>
      <c r="P35027">
        <v>3.5835189384561099</v>
      </c>
      <c r="Q35027">
        <v>3.7612001156935624</v>
      </c>
      <c r="R35027">
        <v>2.5649493574615367</v>
      </c>
      <c r="S35027">
        <v>4.0224399736554259</v>
      </c>
      <c r="T35027">
        <v>3.6242693304129627</v>
      </c>
      <c r="U35027">
        <v>16.001561834702368</v>
      </c>
    </row>
    <row r="35028" spans="1:21" x14ac:dyDescent="0.3">
      <c r="A35028">
        <v>1</v>
      </c>
      <c r="B35028">
        <v>0</v>
      </c>
      <c r="C35028">
        <v>0</v>
      </c>
      <c r="D35028">
        <v>3</v>
      </c>
      <c r="E35028">
        <v>5</v>
      </c>
      <c r="F35028">
        <v>43.5</v>
      </c>
      <c r="G35028">
        <v>6</v>
      </c>
      <c r="H35028">
        <v>55.848199999999999</v>
      </c>
      <c r="I35028">
        <v>37.496048000000002</v>
      </c>
      <c r="J35028">
        <v>9000000</v>
      </c>
      <c r="L35028">
        <v>1</v>
      </c>
      <c r="M35028">
        <v>0</v>
      </c>
      <c r="N35028">
        <v>0</v>
      </c>
      <c r="O35028">
        <v>1.0986122886681098</v>
      </c>
      <c r="P35028">
        <v>1.6094379124341003</v>
      </c>
      <c r="Q35028">
        <v>3.7727609380946383</v>
      </c>
      <c r="R35028">
        <v>1.791759469228055</v>
      </c>
      <c r="S35028">
        <v>4.0226372958105205</v>
      </c>
      <c r="T35028">
        <v>3.6242355407561311</v>
      </c>
      <c r="U35028">
        <v>16.012735135300492</v>
      </c>
    </row>
    <row r="35029" spans="1:21" x14ac:dyDescent="0.3">
      <c r="A35029">
        <v>0</v>
      </c>
      <c r="B35029">
        <v>1</v>
      </c>
      <c r="C35029">
        <v>0</v>
      </c>
      <c r="D35029">
        <v>7</v>
      </c>
      <c r="E35029">
        <v>36</v>
      </c>
      <c r="F35029">
        <v>43</v>
      </c>
      <c r="G35029">
        <v>14</v>
      </c>
      <c r="H35029">
        <v>55.837181000000001</v>
      </c>
      <c r="I35029">
        <v>37.497315</v>
      </c>
      <c r="J35029">
        <v>9000000</v>
      </c>
      <c r="L35029">
        <v>0</v>
      </c>
      <c r="M35029">
        <v>1</v>
      </c>
      <c r="N35029">
        <v>0</v>
      </c>
      <c r="O35029">
        <v>1.9459101490553132</v>
      </c>
      <c r="P35029">
        <v>3.5835189384561099</v>
      </c>
      <c r="Q35029">
        <v>3.7612001156935624</v>
      </c>
      <c r="R35029">
        <v>2.6390573296152584</v>
      </c>
      <c r="S35029">
        <v>4.0224399736554259</v>
      </c>
      <c r="T35029">
        <v>3.6242693304129627</v>
      </c>
      <c r="U35029">
        <v>16.012735135300492</v>
      </c>
    </row>
    <row r="35030" spans="1:21" x14ac:dyDescent="0.3">
      <c r="A35030">
        <v>0</v>
      </c>
      <c r="B35030">
        <v>0</v>
      </c>
      <c r="C35030">
        <v>1</v>
      </c>
      <c r="D35030">
        <v>1</v>
      </c>
      <c r="E35030">
        <v>9</v>
      </c>
      <c r="F35030">
        <v>44</v>
      </c>
      <c r="G35030">
        <v>8</v>
      </c>
      <c r="H35030">
        <v>55.855562999999997</v>
      </c>
      <c r="I35030">
        <v>37.475270000000002</v>
      </c>
      <c r="J35030">
        <v>9000000</v>
      </c>
      <c r="L35030">
        <v>0</v>
      </c>
      <c r="M35030">
        <v>0</v>
      </c>
      <c r="N35030">
        <v>1</v>
      </c>
      <c r="O35030">
        <v>0</v>
      </c>
      <c r="P35030">
        <v>2.1972245773362196</v>
      </c>
      <c r="Q35030">
        <v>3.784189633918261</v>
      </c>
      <c r="R35030">
        <v>2.0794415416798357</v>
      </c>
      <c r="S35030">
        <v>4.0227691266425873</v>
      </c>
      <c r="T35030">
        <v>3.6236812487659091</v>
      </c>
      <c r="U35030">
        <v>16.012735135300492</v>
      </c>
    </row>
    <row r="35031" spans="1:21" x14ac:dyDescent="0.3">
      <c r="A35031">
        <v>1</v>
      </c>
      <c r="B35031">
        <v>0</v>
      </c>
      <c r="C35031">
        <v>0</v>
      </c>
      <c r="D35031">
        <v>2</v>
      </c>
      <c r="E35031">
        <v>5</v>
      </c>
      <c r="F35031">
        <v>44</v>
      </c>
      <c r="G35031">
        <v>6</v>
      </c>
      <c r="H35031">
        <v>55.85718</v>
      </c>
      <c r="I35031">
        <v>37.471784999999997</v>
      </c>
      <c r="J35031">
        <v>9000000</v>
      </c>
      <c r="L35031">
        <v>1</v>
      </c>
      <c r="M35031">
        <v>0</v>
      </c>
      <c r="N35031">
        <v>0</v>
      </c>
      <c r="O35031">
        <v>0.69314718055994529</v>
      </c>
      <c r="P35031">
        <v>1.6094379124341003</v>
      </c>
      <c r="Q35031">
        <v>3.784189633918261</v>
      </c>
      <c r="R35031">
        <v>1.791759469228055</v>
      </c>
      <c r="S35031">
        <v>4.0227980758914681</v>
      </c>
      <c r="T35031">
        <v>3.6235882497814256</v>
      </c>
      <c r="U35031">
        <v>16.012735135300492</v>
      </c>
    </row>
    <row r="35032" spans="1:21" x14ac:dyDescent="0.3">
      <c r="A35032">
        <v>1</v>
      </c>
      <c r="B35032">
        <v>0</v>
      </c>
      <c r="C35032">
        <v>0</v>
      </c>
      <c r="D35032">
        <v>5</v>
      </c>
      <c r="E35032">
        <v>5</v>
      </c>
      <c r="F35032">
        <v>44</v>
      </c>
      <c r="G35032">
        <v>8</v>
      </c>
      <c r="H35032">
        <v>55.796743999999997</v>
      </c>
      <c r="I35032">
        <v>37.570456</v>
      </c>
      <c r="J35032">
        <v>9300000</v>
      </c>
      <c r="L35032">
        <v>1</v>
      </c>
      <c r="M35032">
        <v>0</v>
      </c>
      <c r="N35032">
        <v>0</v>
      </c>
      <c r="O35032">
        <v>1.6094379124341003</v>
      </c>
      <c r="P35032">
        <v>1.6094379124341003</v>
      </c>
      <c r="Q35032">
        <v>3.784189633918261</v>
      </c>
      <c r="R35032">
        <v>2.0794415416798357</v>
      </c>
      <c r="S35032">
        <v>4.0217155164302838</v>
      </c>
      <c r="T35032">
        <v>3.6262179968558459</v>
      </c>
      <c r="U35032">
        <v>16.045524958123483</v>
      </c>
    </row>
    <row r="35033" spans="1:21" x14ac:dyDescent="0.3">
      <c r="A35033">
        <v>1</v>
      </c>
      <c r="B35033">
        <v>0</v>
      </c>
      <c r="C35033">
        <v>0</v>
      </c>
      <c r="D35033">
        <v>4</v>
      </c>
      <c r="E35033">
        <v>9</v>
      </c>
      <c r="F35033">
        <v>44</v>
      </c>
      <c r="G35033">
        <v>5</v>
      </c>
      <c r="H35033">
        <v>55.816642000000002</v>
      </c>
      <c r="I35033">
        <v>37.498617000000003</v>
      </c>
      <c r="J35033">
        <v>9300000</v>
      </c>
      <c r="L35033">
        <v>1</v>
      </c>
      <c r="M35033">
        <v>0</v>
      </c>
      <c r="N35033">
        <v>0</v>
      </c>
      <c r="O35033">
        <v>1.3862943611198906</v>
      </c>
      <c r="P35033">
        <v>2.1972245773362196</v>
      </c>
      <c r="Q35033">
        <v>3.784189633918261</v>
      </c>
      <c r="R35033">
        <v>1.6094379124341003</v>
      </c>
      <c r="S35033">
        <v>4.0220720686490443</v>
      </c>
      <c r="T35033">
        <v>3.6243040522962788</v>
      </c>
      <c r="U35033">
        <v>16.045524958123483</v>
      </c>
    </row>
    <row r="35034" spans="1:21" x14ac:dyDescent="0.3">
      <c r="A35034">
        <v>0</v>
      </c>
      <c r="B35034">
        <v>1</v>
      </c>
      <c r="C35034">
        <v>0</v>
      </c>
      <c r="D35034">
        <v>9</v>
      </c>
      <c r="E35034">
        <v>36</v>
      </c>
      <c r="F35034">
        <v>43</v>
      </c>
      <c r="G35034">
        <v>8.6</v>
      </c>
      <c r="H35034">
        <v>55.837181000000001</v>
      </c>
      <c r="I35034">
        <v>37.497315</v>
      </c>
      <c r="J35034">
        <v>9300000</v>
      </c>
      <c r="L35034">
        <v>0</v>
      </c>
      <c r="M35034">
        <v>1</v>
      </c>
      <c r="N35034">
        <v>0</v>
      </c>
      <c r="O35034">
        <v>2.1972245773362196</v>
      </c>
      <c r="P35034">
        <v>3.5835189384561099</v>
      </c>
      <c r="Q35034">
        <v>3.7612001156935624</v>
      </c>
      <c r="R35034">
        <v>2.1517622032594619</v>
      </c>
      <c r="S35034">
        <v>4.0224399736554259</v>
      </c>
      <c r="T35034">
        <v>3.6242693304129627</v>
      </c>
      <c r="U35034">
        <v>16.045524958123483</v>
      </c>
    </row>
    <row r="35035" spans="1:21" x14ac:dyDescent="0.3">
      <c r="A35035">
        <v>0</v>
      </c>
      <c r="B35035">
        <v>0</v>
      </c>
      <c r="C35035">
        <v>0</v>
      </c>
      <c r="D35035">
        <v>5</v>
      </c>
      <c r="E35035">
        <v>12</v>
      </c>
      <c r="F35035">
        <v>43.9</v>
      </c>
      <c r="G35035">
        <v>8</v>
      </c>
      <c r="H35035">
        <v>55.856785000000002</v>
      </c>
      <c r="I35035">
        <v>37.478307000000001</v>
      </c>
      <c r="J35035">
        <v>9350000</v>
      </c>
      <c r="L35035">
        <v>0</v>
      </c>
      <c r="M35035">
        <v>0</v>
      </c>
      <c r="N35035">
        <v>0</v>
      </c>
      <c r="O35035">
        <v>1.6094379124341003</v>
      </c>
      <c r="P35035">
        <v>2.4849066497880004</v>
      </c>
      <c r="Q35035">
        <v>3.7819143200811256</v>
      </c>
      <c r="R35035">
        <v>2.0794415416798357</v>
      </c>
      <c r="S35035">
        <v>4.0227910042599113</v>
      </c>
      <c r="T35035">
        <v>3.6237622855922544</v>
      </c>
      <c r="U35035">
        <v>16.050886901264871</v>
      </c>
    </row>
    <row r="35036" spans="1:21" x14ac:dyDescent="0.3">
      <c r="A35036">
        <v>1</v>
      </c>
      <c r="B35036">
        <v>0</v>
      </c>
      <c r="C35036">
        <v>0</v>
      </c>
      <c r="D35036">
        <v>2</v>
      </c>
      <c r="E35036">
        <v>9</v>
      </c>
      <c r="F35036">
        <v>43</v>
      </c>
      <c r="G35036">
        <v>6</v>
      </c>
      <c r="H35036">
        <v>55.792932999999998</v>
      </c>
      <c r="I35036">
        <v>37.582331000000003</v>
      </c>
      <c r="J35036">
        <v>9500000</v>
      </c>
      <c r="L35036">
        <v>1</v>
      </c>
      <c r="M35036">
        <v>0</v>
      </c>
      <c r="N35036">
        <v>0</v>
      </c>
      <c r="O35036">
        <v>0.69314718055994529</v>
      </c>
      <c r="P35036">
        <v>2.1972245773362196</v>
      </c>
      <c r="Q35036">
        <v>3.7612001156935624</v>
      </c>
      <c r="R35036">
        <v>1.791759469228055</v>
      </c>
      <c r="S35036">
        <v>4.021647212621116</v>
      </c>
      <c r="T35036">
        <v>3.6265340197359746</v>
      </c>
      <c r="U35036">
        <v>16.066802356570768</v>
      </c>
    </row>
    <row r="35037" spans="1:21" x14ac:dyDescent="0.3">
      <c r="A35037">
        <v>1</v>
      </c>
      <c r="B35037">
        <v>0</v>
      </c>
      <c r="C35037">
        <v>0</v>
      </c>
      <c r="D35037">
        <v>2</v>
      </c>
      <c r="E35037">
        <v>5</v>
      </c>
      <c r="F35037">
        <v>43</v>
      </c>
      <c r="G35037">
        <v>5</v>
      </c>
      <c r="H35037">
        <v>55.844258000000004</v>
      </c>
      <c r="I35037">
        <v>37.494377</v>
      </c>
      <c r="J35037">
        <v>9500000</v>
      </c>
      <c r="L35037">
        <v>1</v>
      </c>
      <c r="M35037">
        <v>0</v>
      </c>
      <c r="N35037">
        <v>0</v>
      </c>
      <c r="O35037">
        <v>0.69314718055994529</v>
      </c>
      <c r="P35037">
        <v>1.6094379124341003</v>
      </c>
      <c r="Q35037">
        <v>3.7612001156935624</v>
      </c>
      <c r="R35037">
        <v>1.6094379124341003</v>
      </c>
      <c r="S35037">
        <v>4.0225667091286201</v>
      </c>
      <c r="T35037">
        <v>3.6241909750665733</v>
      </c>
      <c r="U35037">
        <v>16.066802356570768</v>
      </c>
    </row>
    <row r="35038" spans="1:21" x14ac:dyDescent="0.3">
      <c r="A35038">
        <v>1</v>
      </c>
      <c r="B35038">
        <v>0</v>
      </c>
      <c r="C35038">
        <v>0</v>
      </c>
      <c r="D35038">
        <v>2</v>
      </c>
      <c r="E35038">
        <v>5</v>
      </c>
      <c r="F35038">
        <v>43</v>
      </c>
      <c r="G35038">
        <v>6</v>
      </c>
      <c r="H35038">
        <v>55.790084</v>
      </c>
      <c r="I35038">
        <v>37.582709000000001</v>
      </c>
      <c r="J35038">
        <v>9500000</v>
      </c>
      <c r="L35038">
        <v>1</v>
      </c>
      <c r="M35038">
        <v>0</v>
      </c>
      <c r="N35038">
        <v>0</v>
      </c>
      <c r="O35038">
        <v>0.69314718055994529</v>
      </c>
      <c r="P35038">
        <v>1.6094379124341003</v>
      </c>
      <c r="Q35038">
        <v>3.7612001156935624</v>
      </c>
      <c r="R35038">
        <v>1.791759469228055</v>
      </c>
      <c r="S35038">
        <v>4.0215961475024766</v>
      </c>
      <c r="T35038">
        <v>3.6265440776033051</v>
      </c>
      <c r="U35038">
        <v>16.066802356570768</v>
      </c>
    </row>
    <row r="35039" spans="1:21" x14ac:dyDescent="0.3">
      <c r="A35039">
        <v>0</v>
      </c>
      <c r="B35039">
        <v>0</v>
      </c>
      <c r="C35039">
        <v>1</v>
      </c>
      <c r="D35039">
        <v>7</v>
      </c>
      <c r="E35039">
        <v>9</v>
      </c>
      <c r="F35039">
        <v>43.1</v>
      </c>
      <c r="G35039">
        <v>7</v>
      </c>
      <c r="H35039">
        <v>55.846319999999999</v>
      </c>
      <c r="I35039">
        <v>37.556190000000001</v>
      </c>
      <c r="J35039">
        <v>9500000</v>
      </c>
      <c r="L35039">
        <v>0</v>
      </c>
      <c r="M35039">
        <v>0</v>
      </c>
      <c r="N35039">
        <v>1</v>
      </c>
      <c r="O35039">
        <v>1.9459101490553132</v>
      </c>
      <c r="P35039">
        <v>2.1972245773362196</v>
      </c>
      <c r="Q35039">
        <v>3.763522997109702</v>
      </c>
      <c r="R35039">
        <v>1.9459101490553132</v>
      </c>
      <c r="S35039">
        <v>4.0226036325654446</v>
      </c>
      <c r="T35039">
        <v>3.6258382114952301</v>
      </c>
      <c r="U35039">
        <v>16.066802356570768</v>
      </c>
    </row>
    <row r="35040" spans="1:21" x14ac:dyDescent="0.3">
      <c r="A35040">
        <v>1</v>
      </c>
      <c r="B35040">
        <v>0</v>
      </c>
      <c r="C35040">
        <v>0</v>
      </c>
      <c r="D35040">
        <v>8</v>
      </c>
      <c r="E35040">
        <v>8</v>
      </c>
      <c r="F35040">
        <v>44</v>
      </c>
      <c r="G35040">
        <v>6</v>
      </c>
      <c r="H35040">
        <v>55.810682999999997</v>
      </c>
      <c r="I35040">
        <v>37.522799999999997</v>
      </c>
      <c r="J35040">
        <v>9988000</v>
      </c>
      <c r="L35040">
        <v>1</v>
      </c>
      <c r="M35040">
        <v>0</v>
      </c>
      <c r="N35040">
        <v>0</v>
      </c>
      <c r="O35040">
        <v>2.0794415416798357</v>
      </c>
      <c r="P35040">
        <v>2.0794415416798357</v>
      </c>
      <c r="Q35040">
        <v>3.784189633918261</v>
      </c>
      <c r="R35040">
        <v>1.791759469228055</v>
      </c>
      <c r="S35040">
        <v>4.021965302675647</v>
      </c>
      <c r="T35040">
        <v>3.6249487482192495</v>
      </c>
      <c r="U35040">
        <v>16.1168949303818</v>
      </c>
    </row>
    <row r="35041" spans="1:21" x14ac:dyDescent="0.3">
      <c r="A35041">
        <v>1</v>
      </c>
      <c r="B35041">
        <v>0</v>
      </c>
      <c r="C35041">
        <v>0</v>
      </c>
      <c r="D35041">
        <v>5</v>
      </c>
      <c r="E35041">
        <v>5</v>
      </c>
      <c r="F35041">
        <v>44.4</v>
      </c>
      <c r="G35041">
        <v>8.6</v>
      </c>
      <c r="H35041">
        <v>55.796743999999997</v>
      </c>
      <c r="I35041">
        <v>37.570456</v>
      </c>
      <c r="J35041">
        <v>9990000</v>
      </c>
      <c r="L35041">
        <v>1</v>
      </c>
      <c r="M35041">
        <v>0</v>
      </c>
      <c r="N35041">
        <v>0</v>
      </c>
      <c r="O35041">
        <v>1.6094379124341003</v>
      </c>
      <c r="P35041">
        <v>1.6094379124341003</v>
      </c>
      <c r="Q35041">
        <v>3.7932394694381792</v>
      </c>
      <c r="R35041">
        <v>2.1517622032594619</v>
      </c>
      <c r="S35041">
        <v>4.0217155164302838</v>
      </c>
      <c r="T35041">
        <v>3.6262179968558459</v>
      </c>
      <c r="U35041">
        <v>16.117095150624735</v>
      </c>
    </row>
    <row r="35042" spans="1:21" x14ac:dyDescent="0.3">
      <c r="A35042">
        <v>0</v>
      </c>
      <c r="B35042">
        <v>0</v>
      </c>
      <c r="C35042">
        <v>1</v>
      </c>
      <c r="D35042">
        <v>2</v>
      </c>
      <c r="E35042">
        <v>9</v>
      </c>
      <c r="F35042">
        <v>44</v>
      </c>
      <c r="G35042">
        <v>6</v>
      </c>
      <c r="H35042">
        <v>55.804353999999996</v>
      </c>
      <c r="I35042">
        <v>37.534308000000003</v>
      </c>
      <c r="J35042">
        <v>10200000</v>
      </c>
      <c r="L35042">
        <v>0</v>
      </c>
      <c r="M35042">
        <v>0</v>
      </c>
      <c r="N35042">
        <v>1</v>
      </c>
      <c r="O35042">
        <v>0.69314718055994529</v>
      </c>
      <c r="P35042">
        <v>2.1972245773362196</v>
      </c>
      <c r="Q35042">
        <v>3.784189633918261</v>
      </c>
      <c r="R35042">
        <v>1.791759469228055</v>
      </c>
      <c r="S35042">
        <v>4.0218518950170221</v>
      </c>
      <c r="T35042">
        <v>3.625255394728736</v>
      </c>
      <c r="U35042">
        <v>16.1378982782545</v>
      </c>
    </row>
    <row r="35043" spans="1:21" x14ac:dyDescent="0.3">
      <c r="A35043">
        <v>0</v>
      </c>
      <c r="B35043">
        <v>1</v>
      </c>
      <c r="C35043">
        <v>0</v>
      </c>
      <c r="D35043">
        <v>11</v>
      </c>
      <c r="E35043">
        <v>36</v>
      </c>
      <c r="F35043">
        <v>44</v>
      </c>
      <c r="G35043">
        <v>19</v>
      </c>
      <c r="H35043">
        <v>55.837181000000001</v>
      </c>
      <c r="I35043">
        <v>37.497315</v>
      </c>
      <c r="J35043">
        <v>10300000</v>
      </c>
      <c r="L35043">
        <v>0</v>
      </c>
      <c r="M35043">
        <v>1</v>
      </c>
      <c r="N35043">
        <v>0</v>
      </c>
      <c r="O35043">
        <v>2.3978952727983707</v>
      </c>
      <c r="P35043">
        <v>3.5835189384561099</v>
      </c>
      <c r="Q35043">
        <v>3.784189633918261</v>
      </c>
      <c r="R35043">
        <v>2.9444389791664403</v>
      </c>
      <c r="S35043">
        <v>4.0224399736554259</v>
      </c>
      <c r="T35043">
        <v>3.6242693304129627</v>
      </c>
      <c r="U35043">
        <v>16.147654453199863</v>
      </c>
    </row>
    <row r="35044" spans="1:21" x14ac:dyDescent="0.3">
      <c r="A35044">
        <v>0</v>
      </c>
      <c r="B35044">
        <v>1</v>
      </c>
      <c r="C35044">
        <v>0</v>
      </c>
      <c r="D35044">
        <v>16</v>
      </c>
      <c r="E35044">
        <v>17</v>
      </c>
      <c r="F35044">
        <v>43.7</v>
      </c>
      <c r="G35044">
        <v>10</v>
      </c>
      <c r="H35044">
        <v>55.850085</v>
      </c>
      <c r="I35044">
        <v>37.511526000000003</v>
      </c>
      <c r="J35044">
        <v>10400000</v>
      </c>
      <c r="L35044">
        <v>0</v>
      </c>
      <c r="M35044">
        <v>1</v>
      </c>
      <c r="N35044">
        <v>0</v>
      </c>
      <c r="O35044">
        <v>2.7725887222397811</v>
      </c>
      <c r="P35044">
        <v>2.8332133440562162</v>
      </c>
      <c r="Q35044">
        <v>3.7773481021015445</v>
      </c>
      <c r="R35044">
        <v>2.3025850929940459</v>
      </c>
      <c r="S35044">
        <v>4.0226710474478029</v>
      </c>
      <c r="T35044">
        <v>3.624648245750957</v>
      </c>
      <c r="U35044">
        <v>16.157316364111601</v>
      </c>
    </row>
    <row r="35045" spans="1:21" x14ac:dyDescent="0.3">
      <c r="A35045">
        <v>1</v>
      </c>
      <c r="B35045">
        <v>0</v>
      </c>
      <c r="C35045">
        <v>0</v>
      </c>
      <c r="D35045">
        <v>7</v>
      </c>
      <c r="E35045">
        <v>9</v>
      </c>
      <c r="F35045">
        <v>43</v>
      </c>
      <c r="G35045">
        <v>9</v>
      </c>
      <c r="H35045">
        <v>55.790483999999999</v>
      </c>
      <c r="I35045">
        <v>37.575648000000001</v>
      </c>
      <c r="J35045">
        <v>10490000</v>
      </c>
      <c r="L35045">
        <v>1</v>
      </c>
      <c r="M35045">
        <v>0</v>
      </c>
      <c r="N35045">
        <v>0</v>
      </c>
      <c r="O35045">
        <v>1.9459101490553132</v>
      </c>
      <c r="P35045">
        <v>2.1972245773362196</v>
      </c>
      <c r="Q35045">
        <v>3.7612001156935624</v>
      </c>
      <c r="R35045">
        <v>2.1972245773362196</v>
      </c>
      <c r="S35045">
        <v>4.021603317209661</v>
      </c>
      <c r="T35045">
        <v>3.6263561809993181</v>
      </c>
      <c r="U35045">
        <v>16.165932980372482</v>
      </c>
    </row>
    <row r="35046" spans="1:21" x14ac:dyDescent="0.3">
      <c r="A35046">
        <v>1</v>
      </c>
      <c r="B35046">
        <v>0</v>
      </c>
      <c r="C35046">
        <v>0</v>
      </c>
      <c r="D35046">
        <v>11</v>
      </c>
      <c r="E35046">
        <v>14</v>
      </c>
      <c r="F35046">
        <v>43</v>
      </c>
      <c r="G35046">
        <v>8</v>
      </c>
      <c r="H35046">
        <v>55.804262999999999</v>
      </c>
      <c r="I35046">
        <v>37.537730000000003</v>
      </c>
      <c r="J35046">
        <v>10500000</v>
      </c>
      <c r="L35046">
        <v>1</v>
      </c>
      <c r="M35046">
        <v>0</v>
      </c>
      <c r="N35046">
        <v>0</v>
      </c>
      <c r="O35046">
        <v>2.3978952727983707</v>
      </c>
      <c r="P35046">
        <v>2.6390573296152584</v>
      </c>
      <c r="Q35046">
        <v>3.7612001156935624</v>
      </c>
      <c r="R35046">
        <v>2.0794415416798357</v>
      </c>
      <c r="S35046">
        <v>4.0218502643185605</v>
      </c>
      <c r="T35046">
        <v>3.6253465604968018</v>
      </c>
      <c r="U35046">
        <v>16.166885815127753</v>
      </c>
    </row>
    <row r="35047" spans="1:21" x14ac:dyDescent="0.3">
      <c r="A35047">
        <v>0</v>
      </c>
      <c r="B35047">
        <v>1</v>
      </c>
      <c r="C35047">
        <v>0</v>
      </c>
      <c r="D35047">
        <v>15</v>
      </c>
      <c r="E35047">
        <v>26</v>
      </c>
      <c r="F35047">
        <v>44</v>
      </c>
      <c r="G35047">
        <v>10</v>
      </c>
      <c r="H35047">
        <v>55.841261000000003</v>
      </c>
      <c r="I35047">
        <v>37.494422</v>
      </c>
      <c r="J35047">
        <v>10600000</v>
      </c>
      <c r="L35047">
        <v>0</v>
      </c>
      <c r="M35047">
        <v>1</v>
      </c>
      <c r="N35047">
        <v>0</v>
      </c>
      <c r="O35047">
        <v>2.7080502011022101</v>
      </c>
      <c r="P35047">
        <v>3.2580965380214821</v>
      </c>
      <c r="Q35047">
        <v>3.784189633918261</v>
      </c>
      <c r="R35047">
        <v>2.3025850929940459</v>
      </c>
      <c r="S35047">
        <v>4.022513040577361</v>
      </c>
      <c r="T35047">
        <v>3.6241921752458159</v>
      </c>
      <c r="U35047">
        <v>16.176364559082295</v>
      </c>
    </row>
    <row r="35048" spans="1:21" x14ac:dyDescent="0.3">
      <c r="A35048">
        <v>0</v>
      </c>
      <c r="B35048">
        <v>1</v>
      </c>
      <c r="C35048">
        <v>0</v>
      </c>
      <c r="D35048">
        <v>5</v>
      </c>
      <c r="E35048">
        <v>15</v>
      </c>
      <c r="F35048">
        <v>43.7</v>
      </c>
      <c r="G35048">
        <v>15.3</v>
      </c>
      <c r="H35048">
        <v>55.790671000000003</v>
      </c>
      <c r="I35048">
        <v>37.550136000000002</v>
      </c>
      <c r="J35048">
        <v>10650000</v>
      </c>
      <c r="L35048">
        <v>0</v>
      </c>
      <c r="M35048">
        <v>1</v>
      </c>
      <c r="N35048">
        <v>0</v>
      </c>
      <c r="O35048">
        <v>1.6094379124341003</v>
      </c>
      <c r="P35048">
        <v>2.7080502011022101</v>
      </c>
      <c r="Q35048">
        <v>3.7773481021015445</v>
      </c>
      <c r="R35048">
        <v>2.7278528283983898</v>
      </c>
      <c r="S35048">
        <v>4.0216066690301346</v>
      </c>
      <c r="T35048">
        <v>3.6256770000411347</v>
      </c>
      <c r="U35048">
        <v>16.181070450119709</v>
      </c>
    </row>
    <row r="35049" spans="1:21" x14ac:dyDescent="0.3">
      <c r="A35049">
        <v>1</v>
      </c>
      <c r="B35049">
        <v>0</v>
      </c>
      <c r="C35049">
        <v>0</v>
      </c>
      <c r="D35049">
        <v>8</v>
      </c>
      <c r="E35049">
        <v>8</v>
      </c>
      <c r="F35049">
        <v>43</v>
      </c>
      <c r="G35049">
        <v>5</v>
      </c>
      <c r="H35049">
        <v>55.780279</v>
      </c>
      <c r="I35049">
        <v>37.516601999999999</v>
      </c>
      <c r="J35049">
        <v>10750000</v>
      </c>
      <c r="L35049">
        <v>1</v>
      </c>
      <c r="M35049">
        <v>0</v>
      </c>
      <c r="N35049">
        <v>0</v>
      </c>
      <c r="O35049">
        <v>2.0794415416798357</v>
      </c>
      <c r="P35049">
        <v>2.0794415416798357</v>
      </c>
      <c r="Q35049">
        <v>3.7612001156935624</v>
      </c>
      <c r="R35049">
        <v>1.6094379124341003</v>
      </c>
      <c r="S35049">
        <v>4.0214203839795912</v>
      </c>
      <c r="T35049">
        <v>3.6247835550047807</v>
      </c>
      <c r="U35049">
        <v>16.190416312537945</v>
      </c>
    </row>
    <row r="35050" spans="1:21" x14ac:dyDescent="0.3">
      <c r="A35050">
        <v>0</v>
      </c>
      <c r="B35050">
        <v>1</v>
      </c>
      <c r="C35050">
        <v>0</v>
      </c>
      <c r="D35050">
        <v>5</v>
      </c>
      <c r="E35050">
        <v>36</v>
      </c>
      <c r="F35050">
        <v>43</v>
      </c>
      <c r="G35050">
        <v>18</v>
      </c>
      <c r="H35050">
        <v>55.837181000000001</v>
      </c>
      <c r="I35050">
        <v>37.497315</v>
      </c>
      <c r="J35050">
        <v>10890000</v>
      </c>
      <c r="L35050">
        <v>0</v>
      </c>
      <c r="M35050">
        <v>1</v>
      </c>
      <c r="N35050">
        <v>0</v>
      </c>
      <c r="O35050">
        <v>1.6094379124341003</v>
      </c>
      <c r="P35050">
        <v>3.5835189384561099</v>
      </c>
      <c r="Q35050">
        <v>3.7612001156935624</v>
      </c>
      <c r="R35050">
        <v>2.8903717578961645</v>
      </c>
      <c r="S35050">
        <v>4.0224399736554259</v>
      </c>
      <c r="T35050">
        <v>3.6242693304129627</v>
      </c>
      <c r="U35050">
        <v>16.203355494909143</v>
      </c>
    </row>
    <row r="35051" spans="1:21" x14ac:dyDescent="0.3">
      <c r="A35051">
        <v>0</v>
      </c>
      <c r="B35051">
        <v>1</v>
      </c>
      <c r="C35051">
        <v>0</v>
      </c>
      <c r="D35051">
        <v>5</v>
      </c>
      <c r="E35051">
        <v>36</v>
      </c>
      <c r="F35051">
        <v>43</v>
      </c>
      <c r="G35051">
        <v>16</v>
      </c>
      <c r="H35051">
        <v>55.837181000000001</v>
      </c>
      <c r="I35051">
        <v>37.497315</v>
      </c>
      <c r="J35051">
        <v>10900000</v>
      </c>
      <c r="L35051">
        <v>0</v>
      </c>
      <c r="M35051">
        <v>1</v>
      </c>
      <c r="N35051">
        <v>0</v>
      </c>
      <c r="O35051">
        <v>1.6094379124341003</v>
      </c>
      <c r="P35051">
        <v>3.5835189384561099</v>
      </c>
      <c r="Q35051">
        <v>3.7612001156935624</v>
      </c>
      <c r="R35051">
        <v>2.7725887222397811</v>
      </c>
      <c r="S35051">
        <v>4.0224399736554259</v>
      </c>
      <c r="T35051">
        <v>3.6242693304129627</v>
      </c>
      <c r="U35051">
        <v>16.204273347199372</v>
      </c>
    </row>
    <row r="35052" spans="1:21" x14ac:dyDescent="0.3">
      <c r="A35052">
        <v>0</v>
      </c>
      <c r="B35052">
        <v>0</v>
      </c>
      <c r="C35052">
        <v>1</v>
      </c>
      <c r="D35052">
        <v>9</v>
      </c>
      <c r="E35052">
        <v>9</v>
      </c>
      <c r="F35052">
        <v>44</v>
      </c>
      <c r="G35052">
        <v>5</v>
      </c>
      <c r="H35052">
        <v>55.799754999999998</v>
      </c>
      <c r="I35052">
        <v>37.542912999999999</v>
      </c>
      <c r="J35052">
        <v>10900000</v>
      </c>
      <c r="L35052">
        <v>0</v>
      </c>
      <c r="M35052">
        <v>0</v>
      </c>
      <c r="N35052">
        <v>1</v>
      </c>
      <c r="O35052">
        <v>2.1972245773362196</v>
      </c>
      <c r="P35052">
        <v>2.1972245773362196</v>
      </c>
      <c r="Q35052">
        <v>3.784189633918261</v>
      </c>
      <c r="R35052">
        <v>1.6094379124341003</v>
      </c>
      <c r="S35052">
        <v>4.0217694786966227</v>
      </c>
      <c r="T35052">
        <v>3.6254846253774753</v>
      </c>
      <c r="U35052">
        <v>16.204273347199372</v>
      </c>
    </row>
    <row r="35053" spans="1:21" x14ac:dyDescent="0.3">
      <c r="A35053">
        <v>0</v>
      </c>
      <c r="B35053">
        <v>1</v>
      </c>
      <c r="C35053">
        <v>0</v>
      </c>
      <c r="D35053">
        <v>11</v>
      </c>
      <c r="E35053">
        <v>11</v>
      </c>
      <c r="F35053">
        <v>44</v>
      </c>
      <c r="G35053">
        <v>16</v>
      </c>
      <c r="H35053">
        <v>55.790671000000003</v>
      </c>
      <c r="I35053">
        <v>37.550136000000002</v>
      </c>
      <c r="J35053">
        <v>10999000</v>
      </c>
      <c r="L35053">
        <v>0</v>
      </c>
      <c r="M35053">
        <v>1</v>
      </c>
      <c r="N35053">
        <v>0</v>
      </c>
      <c r="O35053">
        <v>2.3978952727983707</v>
      </c>
      <c r="P35053">
        <v>2.3978952727983707</v>
      </c>
      <c r="Q35053">
        <v>3.784189633918261</v>
      </c>
      <c r="R35053">
        <v>2.7725887222397811</v>
      </c>
      <c r="S35053">
        <v>4.0216066690301346</v>
      </c>
      <c r="T35053">
        <v>3.6256770000411347</v>
      </c>
      <c r="U35053">
        <v>16.213314917539254</v>
      </c>
    </row>
    <row r="35054" spans="1:21" x14ac:dyDescent="0.3">
      <c r="A35054">
        <v>1</v>
      </c>
      <c r="B35054">
        <v>0</v>
      </c>
      <c r="C35054">
        <v>0</v>
      </c>
      <c r="D35054">
        <v>8</v>
      </c>
      <c r="E35054">
        <v>8</v>
      </c>
      <c r="F35054">
        <v>43</v>
      </c>
      <c r="G35054">
        <v>6</v>
      </c>
      <c r="H35054">
        <v>55.780279</v>
      </c>
      <c r="I35054">
        <v>37.516601999999999</v>
      </c>
      <c r="J35054">
        <v>11000000</v>
      </c>
      <c r="L35054">
        <v>1</v>
      </c>
      <c r="M35054">
        <v>0</v>
      </c>
      <c r="N35054">
        <v>0</v>
      </c>
      <c r="O35054">
        <v>2.0794415416798357</v>
      </c>
      <c r="P35054">
        <v>2.0794415416798357</v>
      </c>
      <c r="Q35054">
        <v>3.7612001156935624</v>
      </c>
      <c r="R35054">
        <v>1.791759469228055</v>
      </c>
      <c r="S35054">
        <v>4.0214203839795912</v>
      </c>
      <c r="T35054">
        <v>3.6247835550047807</v>
      </c>
      <c r="U35054">
        <v>16.213405830762646</v>
      </c>
    </row>
    <row r="35055" spans="1:21" x14ac:dyDescent="0.3">
      <c r="A35055">
        <v>1</v>
      </c>
      <c r="B35055">
        <v>0</v>
      </c>
      <c r="C35055">
        <v>0</v>
      </c>
      <c r="D35055">
        <v>3</v>
      </c>
      <c r="E35055">
        <v>5</v>
      </c>
      <c r="F35055">
        <v>44</v>
      </c>
      <c r="G35055">
        <v>7</v>
      </c>
      <c r="H35055">
        <v>55.806058999999998</v>
      </c>
      <c r="I35055">
        <v>37.535457000000001</v>
      </c>
      <c r="J35055">
        <v>11500000</v>
      </c>
      <c r="L35055">
        <v>1</v>
      </c>
      <c r="M35055">
        <v>0</v>
      </c>
      <c r="N35055">
        <v>0</v>
      </c>
      <c r="O35055">
        <v>1.0986122886681098</v>
      </c>
      <c r="P35055">
        <v>1.6094379124341003</v>
      </c>
      <c r="Q35055">
        <v>3.784189633918261</v>
      </c>
      <c r="R35055">
        <v>1.9459101490553132</v>
      </c>
      <c r="S35055">
        <v>4.0218824477218149</v>
      </c>
      <c r="T35055">
        <v>3.6252860062538979</v>
      </c>
      <c r="U35055">
        <v>16.25785759333348</v>
      </c>
    </row>
    <row r="35056" spans="1:21" x14ac:dyDescent="0.3">
      <c r="A35056">
        <v>1</v>
      </c>
      <c r="B35056">
        <v>0</v>
      </c>
      <c r="C35056">
        <v>0</v>
      </c>
      <c r="D35056">
        <v>10</v>
      </c>
      <c r="E35056">
        <v>12</v>
      </c>
      <c r="F35056">
        <v>44.1</v>
      </c>
      <c r="G35056">
        <v>8</v>
      </c>
      <c r="H35056">
        <v>55.801450000000003</v>
      </c>
      <c r="I35056">
        <v>37.532699999999998</v>
      </c>
      <c r="J35056">
        <v>14300000</v>
      </c>
      <c r="L35056">
        <v>1</v>
      </c>
      <c r="M35056">
        <v>0</v>
      </c>
      <c r="N35056">
        <v>0</v>
      </c>
      <c r="O35056">
        <v>2.3025850929940459</v>
      </c>
      <c r="P35056">
        <v>2.4849066497880004</v>
      </c>
      <c r="Q35056">
        <v>3.7864597824528001</v>
      </c>
      <c r="R35056">
        <v>2.0794415416798357</v>
      </c>
      <c r="S35056">
        <v>4.0217998547127261</v>
      </c>
      <c r="T35056">
        <v>3.6252125530052388</v>
      </c>
      <c r="U35056">
        <v>16.475770095230136</v>
      </c>
    </row>
    <row r="35057" spans="1:21" x14ac:dyDescent="0.3">
      <c r="A35057">
        <v>1</v>
      </c>
      <c r="B35057">
        <v>0</v>
      </c>
      <c r="C35057">
        <v>0</v>
      </c>
      <c r="D35057">
        <v>10</v>
      </c>
      <c r="E35057">
        <v>12</v>
      </c>
      <c r="F35057">
        <v>44</v>
      </c>
      <c r="G35057">
        <v>8</v>
      </c>
      <c r="H35057">
        <v>55.801450000000003</v>
      </c>
      <c r="I35057">
        <v>37.532699999999998</v>
      </c>
      <c r="J35057">
        <v>14300000</v>
      </c>
      <c r="L35057">
        <v>1</v>
      </c>
      <c r="M35057">
        <v>0</v>
      </c>
      <c r="N35057">
        <v>0</v>
      </c>
      <c r="O35057">
        <v>2.3025850929940459</v>
      </c>
      <c r="P35057">
        <v>2.4849066497880004</v>
      </c>
      <c r="Q35057">
        <v>3.784189633918261</v>
      </c>
      <c r="R35057">
        <v>2.0794415416798357</v>
      </c>
      <c r="S35057">
        <v>4.0217998547127261</v>
      </c>
      <c r="T35057">
        <v>3.6252125530052388</v>
      </c>
      <c r="U35057">
        <v>16.475770095230136</v>
      </c>
    </row>
    <row r="35058" spans="1:21" x14ac:dyDescent="0.3">
      <c r="A35058">
        <v>0</v>
      </c>
      <c r="B35058">
        <v>1</v>
      </c>
      <c r="C35058">
        <v>0</v>
      </c>
      <c r="D35058">
        <v>16</v>
      </c>
      <c r="E35058">
        <v>25</v>
      </c>
      <c r="F35058">
        <v>44</v>
      </c>
      <c r="G35058">
        <v>10</v>
      </c>
      <c r="H35058">
        <v>55.863111000000004</v>
      </c>
      <c r="I35058">
        <v>37.473787999999999</v>
      </c>
      <c r="J35058">
        <v>15000000</v>
      </c>
      <c r="L35058">
        <v>0</v>
      </c>
      <c r="M35058">
        <v>1</v>
      </c>
      <c r="N35058">
        <v>0</v>
      </c>
      <c r="O35058">
        <v>2.7725887222397811</v>
      </c>
      <c r="P35058">
        <v>3.2188758248682006</v>
      </c>
      <c r="Q35058">
        <v>3.784189633918261</v>
      </c>
      <c r="R35058">
        <v>2.3025850929940459</v>
      </c>
      <c r="S35058">
        <v>4.0229042517696794</v>
      </c>
      <c r="T35058">
        <v>3.6236417019046212</v>
      </c>
      <c r="U35058">
        <v>16.523560759066484</v>
      </c>
    </row>
    <row r="35059" spans="1:21" x14ac:dyDescent="0.3">
      <c r="A35059">
        <v>0</v>
      </c>
      <c r="B35059">
        <v>1</v>
      </c>
      <c r="C35059">
        <v>0</v>
      </c>
      <c r="D35059">
        <v>4</v>
      </c>
      <c r="E35059">
        <v>22</v>
      </c>
      <c r="F35059">
        <v>44</v>
      </c>
      <c r="G35059">
        <v>5</v>
      </c>
      <c r="H35059">
        <v>55.821976999999997</v>
      </c>
      <c r="I35059">
        <v>37.568550999999999</v>
      </c>
      <c r="J35059">
        <v>16400000</v>
      </c>
      <c r="L35059">
        <v>0</v>
      </c>
      <c r="M35059">
        <v>1</v>
      </c>
      <c r="N35059">
        <v>0</v>
      </c>
      <c r="O35059">
        <v>1.3862943611198906</v>
      </c>
      <c r="P35059">
        <v>3.0910424533583161</v>
      </c>
      <c r="Q35059">
        <v>3.784189633918261</v>
      </c>
      <c r="R35059">
        <v>1.6094379124341003</v>
      </c>
      <c r="S35059">
        <v>4.0221676448941075</v>
      </c>
      <c r="T35059">
        <v>3.6261672908357245</v>
      </c>
      <c r="U35059">
        <v>16.612791892794426</v>
      </c>
    </row>
    <row r="35060" spans="1:21" x14ac:dyDescent="0.3">
      <c r="A35060">
        <v>0</v>
      </c>
      <c r="B35060">
        <v>1</v>
      </c>
      <c r="C35060">
        <v>0</v>
      </c>
      <c r="D35060">
        <v>17</v>
      </c>
      <c r="E35060">
        <v>19</v>
      </c>
      <c r="F35060">
        <v>44.5</v>
      </c>
      <c r="G35060">
        <v>11.5</v>
      </c>
      <c r="H35060">
        <v>55.947282999999999</v>
      </c>
      <c r="I35060">
        <v>37.344934000000002</v>
      </c>
      <c r="J35060">
        <v>6000000</v>
      </c>
      <c r="L35060">
        <v>0</v>
      </c>
      <c r="M35060">
        <v>1</v>
      </c>
      <c r="N35060">
        <v>0</v>
      </c>
      <c r="O35060">
        <v>2.8332133440562162</v>
      </c>
      <c r="P35060">
        <v>2.9444389791664403</v>
      </c>
      <c r="Q35060">
        <v>3.7954891891721947</v>
      </c>
      <c r="R35060">
        <v>2.4423470353692043</v>
      </c>
      <c r="S35060">
        <v>4.024409872363429</v>
      </c>
      <c r="T35060">
        <v>3.6201972665026081</v>
      </c>
      <c r="U35060">
        <v>15.60727002719233</v>
      </c>
    </row>
    <row r="35061" spans="1:21" x14ac:dyDescent="0.3">
      <c r="A35061">
        <v>0</v>
      </c>
      <c r="B35061">
        <v>1</v>
      </c>
      <c r="C35061">
        <v>0</v>
      </c>
      <c r="D35061">
        <v>14</v>
      </c>
      <c r="E35061">
        <v>19</v>
      </c>
      <c r="F35061">
        <v>44.4</v>
      </c>
      <c r="G35061">
        <v>12</v>
      </c>
      <c r="H35061">
        <v>55.946260000000002</v>
      </c>
      <c r="I35061">
        <v>37.346074999999999</v>
      </c>
      <c r="J35061">
        <v>6100000</v>
      </c>
      <c r="L35061">
        <v>0</v>
      </c>
      <c r="M35061">
        <v>1</v>
      </c>
      <c r="N35061">
        <v>0</v>
      </c>
      <c r="O35061">
        <v>2.6390573296152584</v>
      </c>
      <c r="P35061">
        <v>2.9444389791664403</v>
      </c>
      <c r="Q35061">
        <v>3.7932394694381792</v>
      </c>
      <c r="R35061">
        <v>2.4849066497880004</v>
      </c>
      <c r="S35061">
        <v>4.0243915871260025</v>
      </c>
      <c r="T35061">
        <v>3.6202278190420736</v>
      </c>
      <c r="U35061">
        <v>15.623799329143539</v>
      </c>
    </row>
    <row r="35062" spans="1:21" x14ac:dyDescent="0.3">
      <c r="A35062">
        <v>1</v>
      </c>
      <c r="B35062">
        <v>0</v>
      </c>
      <c r="C35062">
        <v>0</v>
      </c>
      <c r="D35062">
        <v>5</v>
      </c>
      <c r="E35062">
        <v>9</v>
      </c>
      <c r="F35062">
        <v>44.6</v>
      </c>
      <c r="G35062">
        <v>6</v>
      </c>
      <c r="H35062">
        <v>55.882292999999997</v>
      </c>
      <c r="I35062">
        <v>37.519925000000001</v>
      </c>
      <c r="J35062">
        <v>6800000</v>
      </c>
      <c r="L35062">
        <v>1</v>
      </c>
      <c r="M35062">
        <v>0</v>
      </c>
      <c r="N35062">
        <v>0</v>
      </c>
      <c r="O35062">
        <v>1.6094379124341003</v>
      </c>
      <c r="P35062">
        <v>2.1972245773362196</v>
      </c>
      <c r="Q35062">
        <v>3.7977338590260183</v>
      </c>
      <c r="R35062">
        <v>1.791759469228055</v>
      </c>
      <c r="S35062">
        <v>4.0232475679062158</v>
      </c>
      <c r="T35062">
        <v>3.6248721252021241</v>
      </c>
      <c r="U35062">
        <v>15.732433170146335</v>
      </c>
    </row>
    <row r="35063" spans="1:21" x14ac:dyDescent="0.3">
      <c r="A35063">
        <v>1</v>
      </c>
      <c r="B35063">
        <v>0</v>
      </c>
      <c r="C35063">
        <v>0</v>
      </c>
      <c r="D35063">
        <v>9</v>
      </c>
      <c r="E35063">
        <v>9</v>
      </c>
      <c r="F35063">
        <v>43</v>
      </c>
      <c r="G35063">
        <v>6</v>
      </c>
      <c r="H35063">
        <v>55.882292999999997</v>
      </c>
      <c r="I35063">
        <v>37.519925000000001</v>
      </c>
      <c r="J35063">
        <v>6850000</v>
      </c>
      <c r="L35063">
        <v>1</v>
      </c>
      <c r="M35063">
        <v>0</v>
      </c>
      <c r="N35063">
        <v>0</v>
      </c>
      <c r="O35063">
        <v>2.1972245773362196</v>
      </c>
      <c r="P35063">
        <v>2.1972245773362196</v>
      </c>
      <c r="Q35063">
        <v>3.7612001156935624</v>
      </c>
      <c r="R35063">
        <v>1.791759469228055</v>
      </c>
      <c r="S35063">
        <v>4.0232475679062158</v>
      </c>
      <c r="T35063">
        <v>3.6248721252021241</v>
      </c>
      <c r="U35063">
        <v>15.739759210238407</v>
      </c>
    </row>
    <row r="35064" spans="1:21" x14ac:dyDescent="0.3">
      <c r="A35064">
        <v>1</v>
      </c>
      <c r="B35064">
        <v>0</v>
      </c>
      <c r="C35064">
        <v>0</v>
      </c>
      <c r="D35064">
        <v>1</v>
      </c>
      <c r="E35064">
        <v>9</v>
      </c>
      <c r="F35064">
        <v>43</v>
      </c>
      <c r="G35064">
        <v>6</v>
      </c>
      <c r="H35064">
        <v>55.844662</v>
      </c>
      <c r="I35064">
        <v>37.564464000000001</v>
      </c>
      <c r="J35064">
        <v>6900000</v>
      </c>
      <c r="L35064">
        <v>1</v>
      </c>
      <c r="M35064">
        <v>0</v>
      </c>
      <c r="N35064">
        <v>0</v>
      </c>
      <c r="O35064">
        <v>0</v>
      </c>
      <c r="P35064">
        <v>2.1972245773362196</v>
      </c>
      <c r="Q35064">
        <v>3.7612001156935624</v>
      </c>
      <c r="R35064">
        <v>1.791759469228055</v>
      </c>
      <c r="S35064">
        <v>4.0225739435078252</v>
      </c>
      <c r="T35064">
        <v>3.626058497118235</v>
      </c>
      <c r="U35064">
        <v>15.747031969567487</v>
      </c>
    </row>
    <row r="35065" spans="1:21" x14ac:dyDescent="0.3">
      <c r="A35065">
        <v>0</v>
      </c>
      <c r="B35065">
        <v>0</v>
      </c>
      <c r="C35065">
        <v>1</v>
      </c>
      <c r="D35065">
        <v>6</v>
      </c>
      <c r="E35065">
        <v>9</v>
      </c>
      <c r="F35065">
        <v>44.1</v>
      </c>
      <c r="G35065">
        <v>6.5</v>
      </c>
      <c r="H35065">
        <v>55.863101</v>
      </c>
      <c r="I35065">
        <v>37.510196999999998</v>
      </c>
      <c r="J35065">
        <v>6900000</v>
      </c>
      <c r="L35065">
        <v>0</v>
      </c>
      <c r="M35065">
        <v>0</v>
      </c>
      <c r="N35065">
        <v>1</v>
      </c>
      <c r="O35065">
        <v>1.791759469228055</v>
      </c>
      <c r="P35065">
        <v>2.1972245773362196</v>
      </c>
      <c r="Q35065">
        <v>3.7864597824528001</v>
      </c>
      <c r="R35065">
        <v>1.8718021769015913</v>
      </c>
      <c r="S35065">
        <v>4.0229040727606584</v>
      </c>
      <c r="T35065">
        <v>3.6246128160128226</v>
      </c>
      <c r="U35065">
        <v>15.747031969567487</v>
      </c>
    </row>
    <row r="35066" spans="1:21" x14ac:dyDescent="0.3">
      <c r="A35066">
        <v>1</v>
      </c>
      <c r="B35066">
        <v>0</v>
      </c>
      <c r="C35066">
        <v>0</v>
      </c>
      <c r="D35066">
        <v>3</v>
      </c>
      <c r="E35066">
        <v>9</v>
      </c>
      <c r="F35066">
        <v>44</v>
      </c>
      <c r="G35066">
        <v>6</v>
      </c>
      <c r="H35066">
        <v>55.888643999999999</v>
      </c>
      <c r="I35066">
        <v>37.541521000000003</v>
      </c>
      <c r="J35066">
        <v>7500000</v>
      </c>
      <c r="L35066">
        <v>1</v>
      </c>
      <c r="M35066">
        <v>0</v>
      </c>
      <c r="N35066">
        <v>0</v>
      </c>
      <c r="O35066">
        <v>1.0986122886681098</v>
      </c>
      <c r="P35066">
        <v>2.1972245773362196</v>
      </c>
      <c r="Q35066">
        <v>3.784189633918261</v>
      </c>
      <c r="R35066">
        <v>1.791759469228055</v>
      </c>
      <c r="S35066">
        <v>4.0233612110441763</v>
      </c>
      <c r="T35066">
        <v>3.6254475471196792</v>
      </c>
      <c r="U35066">
        <v>15.830413578506539</v>
      </c>
    </row>
    <row r="35067" spans="1:21" x14ac:dyDescent="0.3">
      <c r="A35067">
        <v>0</v>
      </c>
      <c r="B35067">
        <v>0</v>
      </c>
      <c r="C35067">
        <v>1</v>
      </c>
      <c r="D35067">
        <v>3</v>
      </c>
      <c r="E35067">
        <v>9</v>
      </c>
      <c r="F35067">
        <v>44.6</v>
      </c>
      <c r="G35067">
        <v>6</v>
      </c>
      <c r="H35067">
        <v>55.850650999999999</v>
      </c>
      <c r="I35067">
        <v>37.520563000000003</v>
      </c>
      <c r="J35067">
        <v>7800000</v>
      </c>
      <c r="L35067">
        <v>0</v>
      </c>
      <c r="M35067">
        <v>0</v>
      </c>
      <c r="N35067">
        <v>1</v>
      </c>
      <c r="O35067">
        <v>1.0986122886681098</v>
      </c>
      <c r="P35067">
        <v>2.1972245773362196</v>
      </c>
      <c r="Q35067">
        <v>3.7977338590260183</v>
      </c>
      <c r="R35067">
        <v>1.791759469228055</v>
      </c>
      <c r="S35067">
        <v>4.0226811816692996</v>
      </c>
      <c r="T35067">
        <v>3.6248891293559358</v>
      </c>
      <c r="U35067">
        <v>15.869634291659819</v>
      </c>
    </row>
    <row r="35068" spans="1:21" x14ac:dyDescent="0.3">
      <c r="A35068">
        <v>1</v>
      </c>
      <c r="B35068">
        <v>0</v>
      </c>
      <c r="C35068">
        <v>0</v>
      </c>
      <c r="D35068">
        <v>1</v>
      </c>
      <c r="E35068">
        <v>5</v>
      </c>
      <c r="F35068">
        <v>43</v>
      </c>
      <c r="G35068">
        <v>7</v>
      </c>
      <c r="H35068">
        <v>55.834162999999997</v>
      </c>
      <c r="I35068">
        <v>37.519108000000003</v>
      </c>
      <c r="J35068">
        <v>7999000</v>
      </c>
      <c r="L35068">
        <v>1</v>
      </c>
      <c r="M35068">
        <v>0</v>
      </c>
      <c r="N35068">
        <v>0</v>
      </c>
      <c r="O35068">
        <v>0</v>
      </c>
      <c r="P35068">
        <v>1.6094379124341003</v>
      </c>
      <c r="Q35068">
        <v>3.7612001156935624</v>
      </c>
      <c r="R35068">
        <v>1.9459101490553132</v>
      </c>
      <c r="S35068">
        <v>4.0223859221881</v>
      </c>
      <c r="T35068">
        <v>3.6248503498682116</v>
      </c>
      <c r="U35068">
        <v>15.894827091830958</v>
      </c>
    </row>
    <row r="35069" spans="1:21" x14ac:dyDescent="0.3">
      <c r="A35069">
        <v>0</v>
      </c>
      <c r="B35069">
        <v>0</v>
      </c>
      <c r="C35069">
        <v>1</v>
      </c>
      <c r="D35069">
        <v>2</v>
      </c>
      <c r="E35069">
        <v>9</v>
      </c>
      <c r="F35069">
        <v>44.1</v>
      </c>
      <c r="G35069">
        <v>6</v>
      </c>
      <c r="H35069">
        <v>55.868752999999998</v>
      </c>
      <c r="I35069">
        <v>37.569772999999998</v>
      </c>
      <c r="J35069">
        <v>7900000</v>
      </c>
      <c r="L35069">
        <v>0</v>
      </c>
      <c r="M35069">
        <v>0</v>
      </c>
      <c r="N35069">
        <v>1</v>
      </c>
      <c r="O35069">
        <v>0.69314718055994529</v>
      </c>
      <c r="P35069">
        <v>2.1972245773362196</v>
      </c>
      <c r="Q35069">
        <v>3.7864597824528001</v>
      </c>
      <c r="R35069">
        <v>1.791759469228055</v>
      </c>
      <c r="S35069">
        <v>4.0230052435513057</v>
      </c>
      <c r="T35069">
        <v>3.6261998175127932</v>
      </c>
      <c r="U35069">
        <v>15.882373317437249</v>
      </c>
    </row>
    <row r="35070" spans="1:21" x14ac:dyDescent="0.3">
      <c r="A35070">
        <v>0</v>
      </c>
      <c r="B35070">
        <v>0</v>
      </c>
      <c r="C35070">
        <v>1</v>
      </c>
      <c r="D35070">
        <v>7</v>
      </c>
      <c r="E35070">
        <v>9</v>
      </c>
      <c r="F35070">
        <v>44.4</v>
      </c>
      <c r="G35070">
        <v>6</v>
      </c>
      <c r="H35070">
        <v>55.862439000000002</v>
      </c>
      <c r="I35070">
        <v>37.489248000000003</v>
      </c>
      <c r="J35070">
        <v>7990000</v>
      </c>
      <c r="L35070">
        <v>0</v>
      </c>
      <c r="M35070">
        <v>0</v>
      </c>
      <c r="N35070">
        <v>1</v>
      </c>
      <c r="O35070">
        <v>1.9459101490553132</v>
      </c>
      <c r="P35070">
        <v>2.1972245773362196</v>
      </c>
      <c r="Q35070">
        <v>3.7932394694381792</v>
      </c>
      <c r="R35070">
        <v>1.791759469228055</v>
      </c>
      <c r="S35070">
        <v>4.0228922222920911</v>
      </c>
      <c r="T35070">
        <v>3.6240541718643247</v>
      </c>
      <c r="U35070">
        <v>15.893701317742458</v>
      </c>
    </row>
    <row r="35071" spans="1:21" x14ac:dyDescent="0.3">
      <c r="A35071">
        <v>0</v>
      </c>
      <c r="B35071">
        <v>0</v>
      </c>
      <c r="C35071">
        <v>1</v>
      </c>
      <c r="D35071">
        <v>7</v>
      </c>
      <c r="E35071">
        <v>9</v>
      </c>
      <c r="F35071">
        <v>43.8</v>
      </c>
      <c r="G35071">
        <v>7</v>
      </c>
      <c r="H35071">
        <v>55.868752999999998</v>
      </c>
      <c r="I35071">
        <v>37.569772999999998</v>
      </c>
      <c r="J35071">
        <v>7900000</v>
      </c>
      <c r="L35071">
        <v>0</v>
      </c>
      <c r="M35071">
        <v>0</v>
      </c>
      <c r="N35071">
        <v>1</v>
      </c>
      <c r="O35071">
        <v>1.9459101490553132</v>
      </c>
      <c r="P35071">
        <v>2.1972245773362196</v>
      </c>
      <c r="Q35071">
        <v>3.7796338173824005</v>
      </c>
      <c r="R35071">
        <v>1.9459101490553132</v>
      </c>
      <c r="S35071">
        <v>4.0230052435513057</v>
      </c>
      <c r="T35071">
        <v>3.6261998175127932</v>
      </c>
      <c r="U35071">
        <v>15.882373317437249</v>
      </c>
    </row>
    <row r="35072" spans="1:21" x14ac:dyDescent="0.3">
      <c r="A35072">
        <v>1</v>
      </c>
      <c r="B35072">
        <v>0</v>
      </c>
      <c r="C35072">
        <v>0</v>
      </c>
      <c r="D35072">
        <v>5</v>
      </c>
      <c r="E35072">
        <v>5</v>
      </c>
      <c r="F35072">
        <v>44.6</v>
      </c>
      <c r="G35072">
        <v>5.7</v>
      </c>
      <c r="H35072">
        <v>55.776867000000003</v>
      </c>
      <c r="I35072">
        <v>37.509684999999998</v>
      </c>
      <c r="J35072">
        <v>8190000</v>
      </c>
      <c r="L35072">
        <v>1</v>
      </c>
      <c r="M35072">
        <v>0</v>
      </c>
      <c r="N35072">
        <v>0</v>
      </c>
      <c r="O35072">
        <v>1.6094379124341003</v>
      </c>
      <c r="P35072">
        <v>1.6094379124341003</v>
      </c>
      <c r="Q35072">
        <v>3.7977338590260183</v>
      </c>
      <c r="R35072">
        <v>1.7404661748405046</v>
      </c>
      <c r="S35072">
        <v>4.021359213536936</v>
      </c>
      <c r="T35072">
        <v>3.6245991662979375</v>
      </c>
      <c r="U35072">
        <v>15.918424455829252</v>
      </c>
    </row>
    <row r="35073" spans="1:21" x14ac:dyDescent="0.3">
      <c r="A35073">
        <v>0</v>
      </c>
      <c r="B35073">
        <v>0</v>
      </c>
      <c r="C35073">
        <v>1</v>
      </c>
      <c r="D35073">
        <v>8</v>
      </c>
      <c r="E35073">
        <v>9</v>
      </c>
      <c r="F35073">
        <v>44</v>
      </c>
      <c r="G35073">
        <v>7</v>
      </c>
      <c r="H35073">
        <v>55.879610999999997</v>
      </c>
      <c r="I35073">
        <v>37.551662999999998</v>
      </c>
      <c r="J35073">
        <v>8250000</v>
      </c>
      <c r="L35073">
        <v>0</v>
      </c>
      <c r="M35073">
        <v>0</v>
      </c>
      <c r="N35073">
        <v>1</v>
      </c>
      <c r="O35073">
        <v>2.0794415416798357</v>
      </c>
      <c r="P35073">
        <v>2.1972245773362196</v>
      </c>
      <c r="Q35073">
        <v>3.784189633918261</v>
      </c>
      <c r="R35073">
        <v>1.9459101490553132</v>
      </c>
      <c r="S35073">
        <v>4.0231995730187897</v>
      </c>
      <c r="T35073">
        <v>3.6257176648459875</v>
      </c>
      <c r="U35073">
        <v>15.925723758310864</v>
      </c>
    </row>
    <row r="35074" spans="1:21" x14ac:dyDescent="0.3">
      <c r="A35074">
        <v>0</v>
      </c>
      <c r="B35074">
        <v>0</v>
      </c>
      <c r="C35074">
        <v>1</v>
      </c>
      <c r="D35074">
        <v>3</v>
      </c>
      <c r="E35074">
        <v>5</v>
      </c>
      <c r="F35074">
        <v>44</v>
      </c>
      <c r="G35074">
        <v>6.2</v>
      </c>
      <c r="H35074">
        <v>55.842170000000003</v>
      </c>
      <c r="I35074">
        <v>37.567500000000003</v>
      </c>
      <c r="J35074">
        <v>8300000</v>
      </c>
      <c r="L35074">
        <v>0</v>
      </c>
      <c r="M35074">
        <v>0</v>
      </c>
      <c r="N35074">
        <v>1</v>
      </c>
      <c r="O35074">
        <v>1.0986122886681098</v>
      </c>
      <c r="P35074">
        <v>1.6094379124341003</v>
      </c>
      <c r="Q35074">
        <v>3.784189633918261</v>
      </c>
      <c r="R35074">
        <v>1.824549292051046</v>
      </c>
      <c r="S35074">
        <v>4.0225293187305633</v>
      </c>
      <c r="T35074">
        <v>3.6261393149177445</v>
      </c>
      <c r="U35074">
        <v>15.931766072766827</v>
      </c>
    </row>
    <row r="35075" spans="1:21" x14ac:dyDescent="0.3">
      <c r="A35075">
        <v>1</v>
      </c>
      <c r="B35075">
        <v>0</v>
      </c>
      <c r="C35075">
        <v>0</v>
      </c>
      <c r="D35075">
        <v>3</v>
      </c>
      <c r="E35075">
        <v>5</v>
      </c>
      <c r="F35075">
        <v>43.7</v>
      </c>
      <c r="G35075">
        <v>6</v>
      </c>
      <c r="H35075">
        <v>55.836039</v>
      </c>
      <c r="I35075">
        <v>37.529645000000002</v>
      </c>
      <c r="J35075">
        <v>8300000</v>
      </c>
      <c r="L35075">
        <v>1</v>
      </c>
      <c r="M35075">
        <v>0</v>
      </c>
      <c r="N35075">
        <v>0</v>
      </c>
      <c r="O35075">
        <v>1.0986122886681098</v>
      </c>
      <c r="P35075">
        <v>1.6094379124341003</v>
      </c>
      <c r="Q35075">
        <v>3.7773481021015445</v>
      </c>
      <c r="R35075">
        <v>1.791759469228055</v>
      </c>
      <c r="S35075">
        <v>4.0224195211243705</v>
      </c>
      <c r="T35075">
        <v>3.6251311540028048</v>
      </c>
      <c r="U35075">
        <v>15.931766072766827</v>
      </c>
    </row>
    <row r="35076" spans="1:21" x14ac:dyDescent="0.3">
      <c r="A35076">
        <v>1</v>
      </c>
      <c r="B35076">
        <v>0</v>
      </c>
      <c r="C35076">
        <v>0</v>
      </c>
      <c r="D35076">
        <v>3</v>
      </c>
      <c r="E35076">
        <v>9</v>
      </c>
      <c r="F35076">
        <v>43</v>
      </c>
      <c r="G35076">
        <v>7</v>
      </c>
      <c r="H35076">
        <v>55.83661</v>
      </c>
      <c r="I35076">
        <v>37.484774000000002</v>
      </c>
      <c r="J35076">
        <v>8499000</v>
      </c>
      <c r="L35076">
        <v>1</v>
      </c>
      <c r="M35076">
        <v>0</v>
      </c>
      <c r="N35076">
        <v>0</v>
      </c>
      <c r="O35076">
        <v>1.0986122886681098</v>
      </c>
      <c r="P35076">
        <v>2.1972245773362196</v>
      </c>
      <c r="Q35076">
        <v>3.7612001156935624</v>
      </c>
      <c r="R35076">
        <v>1.9459101490553132</v>
      </c>
      <c r="S35076">
        <v>4.0224297474421862</v>
      </c>
      <c r="T35076">
        <v>3.6239348238585527</v>
      </c>
      <c r="U35076">
        <v>15.955459067480763</v>
      </c>
    </row>
    <row r="35077" spans="1:21" x14ac:dyDescent="0.3">
      <c r="A35077">
        <v>1</v>
      </c>
      <c r="B35077">
        <v>0</v>
      </c>
      <c r="C35077">
        <v>0</v>
      </c>
      <c r="D35077">
        <v>3</v>
      </c>
      <c r="E35077">
        <v>9</v>
      </c>
      <c r="F35077">
        <v>44</v>
      </c>
      <c r="G35077">
        <v>6</v>
      </c>
      <c r="H35077">
        <v>55.854638000000001</v>
      </c>
      <c r="I35077">
        <v>37.471640999999998</v>
      </c>
      <c r="J35077">
        <v>8400000</v>
      </c>
      <c r="L35077">
        <v>1</v>
      </c>
      <c r="M35077">
        <v>0</v>
      </c>
      <c r="N35077">
        <v>0</v>
      </c>
      <c r="O35077">
        <v>1.0986122886681098</v>
      </c>
      <c r="P35077">
        <v>2.1972245773362196</v>
      </c>
      <c r="Q35077">
        <v>3.784189633918261</v>
      </c>
      <c r="R35077">
        <v>1.791759469228055</v>
      </c>
      <c r="S35077">
        <v>4.0227525659347609</v>
      </c>
      <c r="T35077">
        <v>3.6235844068826504</v>
      </c>
      <c r="U35077">
        <v>15.943742263813542</v>
      </c>
    </row>
    <row r="35078" spans="1:21" x14ac:dyDescent="0.3">
      <c r="A35078">
        <v>0</v>
      </c>
      <c r="B35078">
        <v>0</v>
      </c>
      <c r="C35078">
        <v>1</v>
      </c>
      <c r="D35078">
        <v>11</v>
      </c>
      <c r="E35078">
        <v>24</v>
      </c>
      <c r="F35078">
        <v>43</v>
      </c>
      <c r="G35078">
        <v>12</v>
      </c>
      <c r="H35078">
        <v>55.861277000000001</v>
      </c>
      <c r="I35078">
        <v>37.562900999999997</v>
      </c>
      <c r="J35078">
        <v>8500000</v>
      </c>
      <c r="L35078">
        <v>0</v>
      </c>
      <c r="M35078">
        <v>0</v>
      </c>
      <c r="N35078">
        <v>1</v>
      </c>
      <c r="O35078">
        <v>2.3978952727983707</v>
      </c>
      <c r="P35078">
        <v>3.1780538303479458</v>
      </c>
      <c r="Q35078">
        <v>3.7612001156935624</v>
      </c>
      <c r="R35078">
        <v>2.4849066497880004</v>
      </c>
      <c r="S35078">
        <v>4.0228714209789649</v>
      </c>
      <c r="T35078">
        <v>3.6260168877792083</v>
      </c>
      <c r="U35078">
        <v>15.955576721460545</v>
      </c>
    </row>
    <row r="35079" spans="1:21" x14ac:dyDescent="0.3">
      <c r="A35079">
        <v>0</v>
      </c>
      <c r="B35079">
        <v>0</v>
      </c>
      <c r="C35079">
        <v>1</v>
      </c>
      <c r="D35079">
        <v>2</v>
      </c>
      <c r="E35079">
        <v>9</v>
      </c>
      <c r="F35079">
        <v>44</v>
      </c>
      <c r="G35079">
        <v>5.5</v>
      </c>
      <c r="H35079">
        <v>55.831403000000002</v>
      </c>
      <c r="I35079">
        <v>37.569459000000002</v>
      </c>
      <c r="J35079">
        <v>8500000</v>
      </c>
      <c r="L35079">
        <v>0</v>
      </c>
      <c r="M35079">
        <v>0</v>
      </c>
      <c r="N35079">
        <v>1</v>
      </c>
      <c r="O35079">
        <v>0.69314718055994529</v>
      </c>
      <c r="P35079">
        <v>2.1972245773362196</v>
      </c>
      <c r="Q35079">
        <v>3.784189633918261</v>
      </c>
      <c r="R35079">
        <v>1.7047480922384253</v>
      </c>
      <c r="S35079">
        <v>4.0223364888650188</v>
      </c>
      <c r="T35079">
        <v>3.6261914596951357</v>
      </c>
      <c r="U35079">
        <v>15.955576721460545</v>
      </c>
    </row>
    <row r="35080" spans="1:21" x14ac:dyDescent="0.3">
      <c r="A35080">
        <v>1</v>
      </c>
      <c r="B35080">
        <v>0</v>
      </c>
      <c r="C35080">
        <v>0</v>
      </c>
      <c r="D35080">
        <v>3</v>
      </c>
      <c r="E35080">
        <v>5</v>
      </c>
      <c r="F35080">
        <v>43.5</v>
      </c>
      <c r="G35080">
        <v>6</v>
      </c>
      <c r="H35080">
        <v>55.8384</v>
      </c>
      <c r="I35080">
        <v>37.491691000000003</v>
      </c>
      <c r="J35080">
        <v>8550000</v>
      </c>
      <c r="L35080">
        <v>1</v>
      </c>
      <c r="M35080">
        <v>0</v>
      </c>
      <c r="N35080">
        <v>0</v>
      </c>
      <c r="O35080">
        <v>1.0986122886681098</v>
      </c>
      <c r="P35080">
        <v>1.6094379124341003</v>
      </c>
      <c r="Q35080">
        <v>3.7727609380946383</v>
      </c>
      <c r="R35080">
        <v>1.791759469228055</v>
      </c>
      <c r="S35080">
        <v>4.0224618047484748</v>
      </c>
      <c r="T35080">
        <v>3.6241193350920318</v>
      </c>
      <c r="U35080">
        <v>15.961441840912943</v>
      </c>
    </row>
    <row r="35081" spans="1:21" x14ac:dyDescent="0.3">
      <c r="A35081">
        <v>1</v>
      </c>
      <c r="B35081">
        <v>0</v>
      </c>
      <c r="C35081">
        <v>0</v>
      </c>
      <c r="D35081">
        <v>3</v>
      </c>
      <c r="E35081">
        <v>5</v>
      </c>
      <c r="F35081">
        <v>44</v>
      </c>
      <c r="G35081">
        <v>5.8</v>
      </c>
      <c r="H35081">
        <v>55.810617000000001</v>
      </c>
      <c r="I35081">
        <v>37.493138000000002</v>
      </c>
      <c r="J35081">
        <v>8700000</v>
      </c>
      <c r="L35081">
        <v>1</v>
      </c>
      <c r="M35081">
        <v>0</v>
      </c>
      <c r="N35081">
        <v>0</v>
      </c>
      <c r="O35081">
        <v>1.0986122886681098</v>
      </c>
      <c r="P35081">
        <v>1.6094379124341003</v>
      </c>
      <c r="Q35081">
        <v>3.784189633918261</v>
      </c>
      <c r="R35081">
        <v>1.7578579175523736</v>
      </c>
      <c r="S35081">
        <v>4.021964120105654</v>
      </c>
      <c r="T35081">
        <v>3.6241579295655959</v>
      </c>
      <c r="U35081">
        <v>15.978833583624812</v>
      </c>
    </row>
    <row r="35082" spans="1:21" x14ac:dyDescent="0.3">
      <c r="A35082">
        <v>0</v>
      </c>
      <c r="B35082">
        <v>0</v>
      </c>
      <c r="C35082">
        <v>0</v>
      </c>
      <c r="D35082">
        <v>8</v>
      </c>
      <c r="E35082">
        <v>12</v>
      </c>
      <c r="F35082">
        <v>44.5</v>
      </c>
      <c r="G35082">
        <v>5.8</v>
      </c>
      <c r="H35082">
        <v>55.810602000000003</v>
      </c>
      <c r="I35082">
        <v>37.560780999999999</v>
      </c>
      <c r="J35082">
        <v>8700000</v>
      </c>
      <c r="L35082">
        <v>0</v>
      </c>
      <c r="M35082">
        <v>0</v>
      </c>
      <c r="N35082">
        <v>0</v>
      </c>
      <c r="O35082">
        <v>2.0794415416798357</v>
      </c>
      <c r="P35082">
        <v>2.4849066497880004</v>
      </c>
      <c r="Q35082">
        <v>3.7954891891721947</v>
      </c>
      <c r="R35082">
        <v>1.7578579175523736</v>
      </c>
      <c r="S35082">
        <v>4.0219638513395513</v>
      </c>
      <c r="T35082">
        <v>3.6259604475211136</v>
      </c>
      <c r="U35082">
        <v>15.978833583624812</v>
      </c>
    </row>
    <row r="35083" spans="1:21" x14ac:dyDescent="0.3">
      <c r="A35083">
        <v>0</v>
      </c>
      <c r="B35083">
        <v>0</v>
      </c>
      <c r="C35083">
        <v>0</v>
      </c>
      <c r="D35083">
        <v>7</v>
      </c>
      <c r="E35083">
        <v>9</v>
      </c>
      <c r="F35083">
        <v>44.3</v>
      </c>
      <c r="G35083">
        <v>5.9</v>
      </c>
      <c r="H35083">
        <v>55.824890000000003</v>
      </c>
      <c r="I35083">
        <v>37.527166000000001</v>
      </c>
      <c r="J35083">
        <v>8750000</v>
      </c>
      <c r="L35083">
        <v>0</v>
      </c>
      <c r="M35083">
        <v>0</v>
      </c>
      <c r="N35083">
        <v>0</v>
      </c>
      <c r="O35083">
        <v>1.9459101490553132</v>
      </c>
      <c r="P35083">
        <v>2.1972245773362196</v>
      </c>
      <c r="Q35083">
        <v>3.7909846770510898</v>
      </c>
      <c r="R35083">
        <v>1.7749523509116738</v>
      </c>
      <c r="S35083">
        <v>4.0222198272809306</v>
      </c>
      <c r="T35083">
        <v>3.6250650973726875</v>
      </c>
      <c r="U35083">
        <v>15.984564258333798</v>
      </c>
    </row>
    <row r="35084" spans="1:21" x14ac:dyDescent="0.3">
      <c r="A35084">
        <v>1</v>
      </c>
      <c r="B35084">
        <v>0</v>
      </c>
      <c r="C35084">
        <v>0</v>
      </c>
      <c r="D35084">
        <v>2</v>
      </c>
      <c r="E35084">
        <v>5</v>
      </c>
      <c r="F35084">
        <v>44.5</v>
      </c>
      <c r="G35084">
        <v>6</v>
      </c>
      <c r="H35084">
        <v>55.838096</v>
      </c>
      <c r="I35084">
        <v>37.521956000000003</v>
      </c>
      <c r="J35084">
        <v>8950000</v>
      </c>
      <c r="L35084">
        <v>1</v>
      </c>
      <c r="M35084">
        <v>0</v>
      </c>
      <c r="N35084">
        <v>0</v>
      </c>
      <c r="O35084">
        <v>0.69314718055994529</v>
      </c>
      <c r="P35084">
        <v>1.6094379124341003</v>
      </c>
      <c r="Q35084">
        <v>3.7954891891721947</v>
      </c>
      <c r="R35084">
        <v>1.791759469228055</v>
      </c>
      <c r="S35084">
        <v>4.0224563604515815</v>
      </c>
      <c r="T35084">
        <v>3.6249262549753505</v>
      </c>
      <c r="U35084">
        <v>16.007164090251038</v>
      </c>
    </row>
    <row r="35085" spans="1:21" x14ac:dyDescent="0.3">
      <c r="A35085">
        <v>0</v>
      </c>
      <c r="B35085">
        <v>0</v>
      </c>
      <c r="C35085">
        <v>0</v>
      </c>
      <c r="D35085">
        <v>8</v>
      </c>
      <c r="E35085">
        <v>9</v>
      </c>
      <c r="F35085">
        <v>44</v>
      </c>
      <c r="G35085">
        <v>6</v>
      </c>
      <c r="H35085">
        <v>55.827311999999999</v>
      </c>
      <c r="I35085">
        <v>37.492662000000003</v>
      </c>
      <c r="J35085">
        <v>8970000</v>
      </c>
      <c r="L35085">
        <v>0</v>
      </c>
      <c r="M35085">
        <v>0</v>
      </c>
      <c r="N35085">
        <v>0</v>
      </c>
      <c r="O35085">
        <v>2.0794415416798357</v>
      </c>
      <c r="P35085">
        <v>2.1972245773362196</v>
      </c>
      <c r="Q35085">
        <v>3.784189633918261</v>
      </c>
      <c r="R35085">
        <v>1.791759469228055</v>
      </c>
      <c r="S35085">
        <v>4.0222632120052264</v>
      </c>
      <c r="T35085">
        <v>3.624145233828536</v>
      </c>
      <c r="U35085">
        <v>16.00939623403498</v>
      </c>
    </row>
    <row r="35086" spans="1:21" x14ac:dyDescent="0.3">
      <c r="A35086">
        <v>0</v>
      </c>
      <c r="B35086">
        <v>1</v>
      </c>
      <c r="C35086">
        <v>0</v>
      </c>
      <c r="D35086">
        <v>9</v>
      </c>
      <c r="E35086">
        <v>36</v>
      </c>
      <c r="F35086">
        <v>43.1</v>
      </c>
      <c r="G35086">
        <v>15</v>
      </c>
      <c r="H35086">
        <v>55.837181000000001</v>
      </c>
      <c r="I35086">
        <v>37.497315</v>
      </c>
      <c r="J35086">
        <v>8900000</v>
      </c>
      <c r="L35086">
        <v>0</v>
      </c>
      <c r="M35086">
        <v>1</v>
      </c>
      <c r="N35086">
        <v>0</v>
      </c>
      <c r="O35086">
        <v>2.1972245773362196</v>
      </c>
      <c r="P35086">
        <v>3.5835189384561099</v>
      </c>
      <c r="Q35086">
        <v>3.763522997109702</v>
      </c>
      <c r="R35086">
        <v>2.7080502011022101</v>
      </c>
      <c r="S35086">
        <v>4.0224399736554259</v>
      </c>
      <c r="T35086">
        <v>3.6242693304129627</v>
      </c>
      <c r="U35086">
        <v>16.001561834702368</v>
      </c>
    </row>
    <row r="35087" spans="1:21" x14ac:dyDescent="0.3">
      <c r="A35087">
        <v>0</v>
      </c>
      <c r="B35087">
        <v>0</v>
      </c>
      <c r="C35087">
        <v>1</v>
      </c>
      <c r="D35087">
        <v>2</v>
      </c>
      <c r="E35087">
        <v>12</v>
      </c>
      <c r="F35087">
        <v>44.48</v>
      </c>
      <c r="G35087">
        <v>6.7</v>
      </c>
      <c r="H35087">
        <v>55.801298000000003</v>
      </c>
      <c r="I35087">
        <v>37.574759</v>
      </c>
      <c r="J35087">
        <v>9250000</v>
      </c>
      <c r="L35087">
        <v>0</v>
      </c>
      <c r="M35087">
        <v>0</v>
      </c>
      <c r="N35087">
        <v>1</v>
      </c>
      <c r="O35087">
        <v>0.69314718055994529</v>
      </c>
      <c r="P35087">
        <v>2.4849066497880004</v>
      </c>
      <c r="Q35087">
        <v>3.7950396499423267</v>
      </c>
      <c r="R35087">
        <v>1.9021075263969205</v>
      </c>
      <c r="S35087">
        <v>4.021797130765461</v>
      </c>
      <c r="T35087">
        <v>3.6263325217794806</v>
      </c>
      <c r="U35087">
        <v>16.040134109488609</v>
      </c>
    </row>
    <row r="35088" spans="1:21" x14ac:dyDescent="0.3">
      <c r="A35088">
        <v>1</v>
      </c>
      <c r="B35088">
        <v>0</v>
      </c>
      <c r="C35088">
        <v>0</v>
      </c>
      <c r="D35088">
        <v>3</v>
      </c>
      <c r="E35088">
        <v>5</v>
      </c>
      <c r="F35088">
        <v>43.1</v>
      </c>
      <c r="G35088">
        <v>6</v>
      </c>
      <c r="H35088">
        <v>55.848543999999997</v>
      </c>
      <c r="I35088">
        <v>37.496695000000003</v>
      </c>
      <c r="J35088">
        <v>9300000</v>
      </c>
      <c r="L35088">
        <v>1</v>
      </c>
      <c r="M35088">
        <v>0</v>
      </c>
      <c r="N35088">
        <v>0</v>
      </c>
      <c r="O35088">
        <v>1.0986122886681098</v>
      </c>
      <c r="P35088">
        <v>1.6094379124341003</v>
      </c>
      <c r="Q35088">
        <v>3.763522997109702</v>
      </c>
      <c r="R35088">
        <v>1.791759469228055</v>
      </c>
      <c r="S35088">
        <v>4.0226434553454844</v>
      </c>
      <c r="T35088">
        <v>3.6242527957590616</v>
      </c>
      <c r="U35088">
        <v>16.045524958123483</v>
      </c>
    </row>
    <row r="35089" spans="1:21" x14ac:dyDescent="0.3">
      <c r="A35089">
        <v>1</v>
      </c>
      <c r="B35089">
        <v>0</v>
      </c>
      <c r="C35089">
        <v>0</v>
      </c>
      <c r="D35089">
        <v>2</v>
      </c>
      <c r="E35089">
        <v>5</v>
      </c>
      <c r="F35089">
        <v>43</v>
      </c>
      <c r="G35089">
        <v>6</v>
      </c>
      <c r="H35089">
        <v>55.799931999999998</v>
      </c>
      <c r="I35089">
        <v>37.544719000000001</v>
      </c>
      <c r="J35089">
        <v>9300000</v>
      </c>
      <c r="L35089">
        <v>1</v>
      </c>
      <c r="M35089">
        <v>0</v>
      </c>
      <c r="N35089">
        <v>0</v>
      </c>
      <c r="O35089">
        <v>0.69314718055994529</v>
      </c>
      <c r="P35089">
        <v>1.6094379124341003</v>
      </c>
      <c r="Q35089">
        <v>3.7612001156935624</v>
      </c>
      <c r="R35089">
        <v>1.791759469228055</v>
      </c>
      <c r="S35089">
        <v>4.0217726507485301</v>
      </c>
      <c r="T35089">
        <v>3.6255327291717285</v>
      </c>
      <c r="U35089">
        <v>16.045524958123483</v>
      </c>
    </row>
    <row r="35090" spans="1:21" x14ac:dyDescent="0.3">
      <c r="A35090">
        <v>1</v>
      </c>
      <c r="B35090">
        <v>0</v>
      </c>
      <c r="C35090">
        <v>0</v>
      </c>
      <c r="D35090">
        <v>4</v>
      </c>
      <c r="E35090">
        <v>5</v>
      </c>
      <c r="F35090">
        <v>43.2</v>
      </c>
      <c r="G35090">
        <v>6</v>
      </c>
      <c r="H35090">
        <v>55.786268</v>
      </c>
      <c r="I35090">
        <v>37.570149999999998</v>
      </c>
      <c r="J35090">
        <v>9300000</v>
      </c>
      <c r="L35090">
        <v>1</v>
      </c>
      <c r="M35090">
        <v>0</v>
      </c>
      <c r="N35090">
        <v>0</v>
      </c>
      <c r="O35090">
        <v>1.3862943611198906</v>
      </c>
      <c r="P35090">
        <v>1.6094379124341003</v>
      </c>
      <c r="Q35090">
        <v>3.7658404952500648</v>
      </c>
      <c r="R35090">
        <v>1.791759469228055</v>
      </c>
      <c r="S35090">
        <v>4.0215277459114027</v>
      </c>
      <c r="T35090">
        <v>3.6262098521251525</v>
      </c>
      <c r="U35090">
        <v>16.045524958123483</v>
      </c>
    </row>
    <row r="35091" spans="1:21" x14ac:dyDescent="0.3">
      <c r="A35091">
        <v>1</v>
      </c>
      <c r="B35091">
        <v>0</v>
      </c>
      <c r="C35091">
        <v>0</v>
      </c>
      <c r="D35091">
        <v>4</v>
      </c>
      <c r="E35091">
        <v>9</v>
      </c>
      <c r="F35091">
        <v>44.3</v>
      </c>
      <c r="G35091">
        <v>5.6</v>
      </c>
      <c r="H35091">
        <v>55.797882999999999</v>
      </c>
      <c r="I35091">
        <v>37.539509000000002</v>
      </c>
      <c r="J35091">
        <v>9400000</v>
      </c>
      <c r="L35091">
        <v>1</v>
      </c>
      <c r="M35091">
        <v>0</v>
      </c>
      <c r="N35091">
        <v>0</v>
      </c>
      <c r="O35091">
        <v>1.3862943611198906</v>
      </c>
      <c r="P35091">
        <v>2.1972245773362196</v>
      </c>
      <c r="Q35091">
        <v>3.7909846770510898</v>
      </c>
      <c r="R35091">
        <v>1.7227665977411035</v>
      </c>
      <c r="S35091">
        <v>4.0217359295994601</v>
      </c>
      <c r="T35091">
        <v>3.6253939516908344</v>
      </c>
      <c r="U35091">
        <v>16.056220247240233</v>
      </c>
    </row>
    <row r="35092" spans="1:21" x14ac:dyDescent="0.3">
      <c r="A35092">
        <v>0</v>
      </c>
      <c r="B35092">
        <v>0</v>
      </c>
      <c r="C35092">
        <v>0</v>
      </c>
      <c r="D35092">
        <v>3</v>
      </c>
      <c r="E35092">
        <v>5</v>
      </c>
      <c r="F35092">
        <v>44</v>
      </c>
      <c r="G35092">
        <v>6</v>
      </c>
      <c r="H35092">
        <v>55.844470000000001</v>
      </c>
      <c r="I35092">
        <v>37.479590999999999</v>
      </c>
      <c r="J35092">
        <v>9500000</v>
      </c>
      <c r="L35092">
        <v>0</v>
      </c>
      <c r="M35092">
        <v>0</v>
      </c>
      <c r="N35092">
        <v>0</v>
      </c>
      <c r="O35092">
        <v>1.0986122886681098</v>
      </c>
      <c r="P35092">
        <v>1.6094379124341003</v>
      </c>
      <c r="Q35092">
        <v>3.784189633918261</v>
      </c>
      <c r="R35092">
        <v>1.791759469228055</v>
      </c>
      <c r="S35092">
        <v>4.0225705053935403</v>
      </c>
      <c r="T35092">
        <v>3.6237965448240201</v>
      </c>
      <c r="U35092">
        <v>16.066802356570768</v>
      </c>
    </row>
    <row r="35093" spans="1:21" x14ac:dyDescent="0.3">
      <c r="A35093">
        <v>0</v>
      </c>
      <c r="B35093">
        <v>1</v>
      </c>
      <c r="C35093">
        <v>0</v>
      </c>
      <c r="D35093">
        <v>5</v>
      </c>
      <c r="E35093">
        <v>26</v>
      </c>
      <c r="F35093">
        <v>43</v>
      </c>
      <c r="G35093">
        <v>19</v>
      </c>
      <c r="H35093">
        <v>55.841261000000003</v>
      </c>
      <c r="I35093">
        <v>37.494422</v>
      </c>
      <c r="J35093">
        <v>9500000</v>
      </c>
      <c r="L35093">
        <v>0</v>
      </c>
      <c r="M35093">
        <v>1</v>
      </c>
      <c r="N35093">
        <v>0</v>
      </c>
      <c r="O35093">
        <v>1.6094379124341003</v>
      </c>
      <c r="P35093">
        <v>3.2580965380214821</v>
      </c>
      <c r="Q35093">
        <v>3.7612001156935624</v>
      </c>
      <c r="R35093">
        <v>2.9444389791664403</v>
      </c>
      <c r="S35093">
        <v>4.022513040577361</v>
      </c>
      <c r="T35093">
        <v>3.6241921752458159</v>
      </c>
      <c r="U35093">
        <v>16.066802356570768</v>
      </c>
    </row>
    <row r="35094" spans="1:21" x14ac:dyDescent="0.3">
      <c r="A35094">
        <v>1</v>
      </c>
      <c r="B35094">
        <v>0</v>
      </c>
      <c r="C35094">
        <v>0</v>
      </c>
      <c r="D35094">
        <v>7</v>
      </c>
      <c r="E35094">
        <v>8</v>
      </c>
      <c r="F35094">
        <v>44</v>
      </c>
      <c r="G35094">
        <v>6</v>
      </c>
      <c r="H35094">
        <v>55.796875999999997</v>
      </c>
      <c r="I35094">
        <v>37.503476999999997</v>
      </c>
      <c r="J35094">
        <v>9450000</v>
      </c>
      <c r="L35094">
        <v>1</v>
      </c>
      <c r="M35094">
        <v>0</v>
      </c>
      <c r="N35094">
        <v>0</v>
      </c>
      <c r="O35094">
        <v>1.9459101490553132</v>
      </c>
      <c r="P35094">
        <v>2.0794415416798357</v>
      </c>
      <c r="Q35094">
        <v>3.784189633918261</v>
      </c>
      <c r="R35094">
        <v>1.791759469228055</v>
      </c>
      <c r="S35094">
        <v>4.0217178821569268</v>
      </c>
      <c r="T35094">
        <v>3.6244336486781314</v>
      </c>
      <c r="U35094">
        <v>16.061525299469924</v>
      </c>
    </row>
    <row r="35095" spans="1:21" x14ac:dyDescent="0.3">
      <c r="A35095">
        <v>1</v>
      </c>
      <c r="B35095">
        <v>0</v>
      </c>
      <c r="C35095">
        <v>0</v>
      </c>
      <c r="D35095">
        <v>5</v>
      </c>
      <c r="E35095">
        <v>5</v>
      </c>
      <c r="F35095">
        <v>44</v>
      </c>
      <c r="G35095">
        <v>6.5</v>
      </c>
      <c r="H35095">
        <v>55.781574999999997</v>
      </c>
      <c r="I35095">
        <v>37.517966999999999</v>
      </c>
      <c r="J35095">
        <v>9550000</v>
      </c>
      <c r="L35095">
        <v>1</v>
      </c>
      <c r="M35095">
        <v>0</v>
      </c>
      <c r="N35095">
        <v>0</v>
      </c>
      <c r="O35095">
        <v>1.6094379124341003</v>
      </c>
      <c r="P35095">
        <v>1.6094379124341003</v>
      </c>
      <c r="Q35095">
        <v>3.784189633918261</v>
      </c>
      <c r="R35095">
        <v>1.8718021769015913</v>
      </c>
      <c r="S35095">
        <v>4.0214436177275719</v>
      </c>
      <c r="T35095">
        <v>3.6248199382350261</v>
      </c>
      <c r="U35095">
        <v>16.072051712456911</v>
      </c>
    </row>
    <row r="35096" spans="1:21" x14ac:dyDescent="0.3">
      <c r="A35096">
        <v>0</v>
      </c>
      <c r="B35096">
        <v>0</v>
      </c>
      <c r="C35096">
        <v>1</v>
      </c>
      <c r="D35096">
        <v>4</v>
      </c>
      <c r="E35096">
        <v>5</v>
      </c>
      <c r="F35096">
        <v>43</v>
      </c>
      <c r="G35096">
        <v>6</v>
      </c>
      <c r="H35096">
        <v>55.817861000000001</v>
      </c>
      <c r="I35096">
        <v>37.571291000000002</v>
      </c>
      <c r="J35096">
        <v>10000000</v>
      </c>
      <c r="L35096">
        <v>0</v>
      </c>
      <c r="M35096">
        <v>0</v>
      </c>
      <c r="N35096">
        <v>1</v>
      </c>
      <c r="O35096">
        <v>1.3862943611198906</v>
      </c>
      <c r="P35096">
        <v>1.6094379124341003</v>
      </c>
      <c r="Q35096">
        <v>3.7612001156935624</v>
      </c>
      <c r="R35096">
        <v>1.791759469228055</v>
      </c>
      <c r="S35096">
        <v>4.0220939077752513</v>
      </c>
      <c r="T35096">
        <v>3.626240221518787</v>
      </c>
      <c r="U35096">
        <v>16.11809565095832</v>
      </c>
    </row>
    <row r="35097" spans="1:21" x14ac:dyDescent="0.3">
      <c r="A35097">
        <v>0</v>
      </c>
      <c r="B35097">
        <v>0</v>
      </c>
      <c r="C35097">
        <v>0</v>
      </c>
      <c r="D35097">
        <v>4</v>
      </c>
      <c r="E35097">
        <v>9</v>
      </c>
      <c r="F35097">
        <v>44.5</v>
      </c>
      <c r="G35097">
        <v>5.5</v>
      </c>
      <c r="H35097">
        <v>55.804353999999996</v>
      </c>
      <c r="I35097">
        <v>37.534308000000003</v>
      </c>
      <c r="J35097">
        <v>10000000</v>
      </c>
      <c r="L35097">
        <v>0</v>
      </c>
      <c r="M35097">
        <v>0</v>
      </c>
      <c r="N35097">
        <v>0</v>
      </c>
      <c r="O35097">
        <v>1.3862943611198906</v>
      </c>
      <c r="P35097">
        <v>2.1972245773362196</v>
      </c>
      <c r="Q35097">
        <v>3.7954891891721947</v>
      </c>
      <c r="R35097">
        <v>1.7047480922384253</v>
      </c>
      <c r="S35097">
        <v>4.0218518950170221</v>
      </c>
      <c r="T35097">
        <v>3.625255394728736</v>
      </c>
      <c r="U35097">
        <v>16.11809565095832</v>
      </c>
    </row>
    <row r="35098" spans="1:21" x14ac:dyDescent="0.3">
      <c r="A35098">
        <v>0</v>
      </c>
      <c r="B35098">
        <v>0</v>
      </c>
      <c r="C35098">
        <v>1</v>
      </c>
      <c r="D35098">
        <v>6</v>
      </c>
      <c r="E35098">
        <v>12</v>
      </c>
      <c r="F35098">
        <v>44</v>
      </c>
      <c r="G35098">
        <v>11.6</v>
      </c>
      <c r="H35098">
        <v>55.811553000000004</v>
      </c>
      <c r="I35098">
        <v>37.530346000000002</v>
      </c>
      <c r="J35098">
        <v>10500000</v>
      </c>
      <c r="L35098">
        <v>0</v>
      </c>
      <c r="M35098">
        <v>0</v>
      </c>
      <c r="N35098">
        <v>1</v>
      </c>
      <c r="O35098">
        <v>1.791759469228055</v>
      </c>
      <c r="P35098">
        <v>2.4849066497880004</v>
      </c>
      <c r="Q35098">
        <v>3.784189633918261</v>
      </c>
      <c r="R35098">
        <v>2.451005098112319</v>
      </c>
      <c r="S35098">
        <v>4.0219808909675718</v>
      </c>
      <c r="T35098">
        <v>3.6251498323956657</v>
      </c>
      <c r="U35098">
        <v>16.166885815127753</v>
      </c>
    </row>
    <row r="35099" spans="1:21" x14ac:dyDescent="0.3">
      <c r="A35099">
        <v>1</v>
      </c>
      <c r="B35099">
        <v>0</v>
      </c>
      <c r="C35099">
        <v>0</v>
      </c>
      <c r="D35099">
        <v>5</v>
      </c>
      <c r="E35099">
        <v>5</v>
      </c>
      <c r="F35099">
        <v>44</v>
      </c>
      <c r="G35099">
        <v>6</v>
      </c>
      <c r="H35099">
        <v>55.793388999999998</v>
      </c>
      <c r="I35099">
        <v>37.566566000000002</v>
      </c>
      <c r="J35099">
        <v>10500000</v>
      </c>
      <c r="L35099">
        <v>1</v>
      </c>
      <c r="M35099">
        <v>0</v>
      </c>
      <c r="N35099">
        <v>0</v>
      </c>
      <c r="O35099">
        <v>1.6094379124341003</v>
      </c>
      <c r="P35099">
        <v>1.6094379124341003</v>
      </c>
      <c r="Q35099">
        <v>3.784189633918261</v>
      </c>
      <c r="R35099">
        <v>1.791759469228055</v>
      </c>
      <c r="S35099">
        <v>4.021655385665837</v>
      </c>
      <c r="T35099">
        <v>3.6261144526934599</v>
      </c>
      <c r="U35099">
        <v>16.166885815127753</v>
      </c>
    </row>
    <row r="35100" spans="1:21" x14ac:dyDescent="0.3">
      <c r="A35100">
        <v>0</v>
      </c>
      <c r="B35100">
        <v>0</v>
      </c>
      <c r="C35100">
        <v>0</v>
      </c>
      <c r="D35100">
        <v>1</v>
      </c>
      <c r="E35100">
        <v>5</v>
      </c>
      <c r="F35100">
        <v>44.5</v>
      </c>
      <c r="G35100">
        <v>6</v>
      </c>
      <c r="H35100">
        <v>55.818913000000002</v>
      </c>
      <c r="I35100">
        <v>37.570644000000001</v>
      </c>
      <c r="J35100">
        <v>10500000</v>
      </c>
      <c r="L35100">
        <v>0</v>
      </c>
      <c r="M35100">
        <v>0</v>
      </c>
      <c r="N35100">
        <v>0</v>
      </c>
      <c r="O35100">
        <v>0</v>
      </c>
      <c r="P35100">
        <v>1.6094379124341003</v>
      </c>
      <c r="Q35100">
        <v>3.7954891891721947</v>
      </c>
      <c r="R35100">
        <v>1.791759469228055</v>
      </c>
      <c r="S35100">
        <v>4.0221127546115101</v>
      </c>
      <c r="T35100">
        <v>3.626223000775139</v>
      </c>
      <c r="U35100">
        <v>16.166885815127753</v>
      </c>
    </row>
    <row r="35101" spans="1:21" x14ac:dyDescent="0.3">
      <c r="A35101">
        <v>1</v>
      </c>
      <c r="B35101">
        <v>0</v>
      </c>
      <c r="C35101">
        <v>0</v>
      </c>
      <c r="D35101">
        <v>5</v>
      </c>
      <c r="E35101">
        <v>5</v>
      </c>
      <c r="F35101">
        <v>44.2</v>
      </c>
      <c r="G35101">
        <v>6</v>
      </c>
      <c r="H35101">
        <v>55.807136999999997</v>
      </c>
      <c r="I35101">
        <v>37.530614999999997</v>
      </c>
      <c r="J35101">
        <v>11900000</v>
      </c>
      <c r="L35101">
        <v>1</v>
      </c>
      <c r="M35101">
        <v>0</v>
      </c>
      <c r="N35101">
        <v>0</v>
      </c>
      <c r="O35101">
        <v>1.6094379124341003</v>
      </c>
      <c r="P35101">
        <v>1.6094379124341003</v>
      </c>
      <c r="Q35101">
        <v>3.7887247890836524</v>
      </c>
      <c r="R35101">
        <v>1.791759469228055</v>
      </c>
      <c r="S35101">
        <v>4.0219017644341513</v>
      </c>
      <c r="T35101">
        <v>3.6251569999031532</v>
      </c>
      <c r="U35101">
        <v>16.292048958081757</v>
      </c>
    </row>
    <row r="35102" spans="1:21" x14ac:dyDescent="0.3">
      <c r="A35102">
        <v>0</v>
      </c>
      <c r="B35102">
        <v>1</v>
      </c>
      <c r="C35102">
        <v>0</v>
      </c>
      <c r="D35102">
        <v>9</v>
      </c>
      <c r="E35102">
        <v>26</v>
      </c>
      <c r="F35102">
        <v>43.5</v>
      </c>
      <c r="G35102">
        <v>12</v>
      </c>
      <c r="H35102">
        <v>55.840730000000001</v>
      </c>
      <c r="I35102">
        <v>37.494404000000003</v>
      </c>
      <c r="J35102">
        <v>12000000</v>
      </c>
      <c r="L35102">
        <v>0</v>
      </c>
      <c r="M35102">
        <v>1</v>
      </c>
      <c r="N35102">
        <v>0</v>
      </c>
      <c r="O35102">
        <v>2.1972245773362196</v>
      </c>
      <c r="P35102">
        <v>3.2580965380214821</v>
      </c>
      <c r="Q35102">
        <v>3.7727609380946383</v>
      </c>
      <c r="R35102">
        <v>2.4849066497880004</v>
      </c>
      <c r="S35102">
        <v>4.0225035314345678</v>
      </c>
      <c r="T35102">
        <v>3.624191695174289</v>
      </c>
      <c r="U35102">
        <v>16.300417207752275</v>
      </c>
    </row>
    <row r="35103" spans="1:21" x14ac:dyDescent="0.3">
      <c r="A35103">
        <v>1</v>
      </c>
      <c r="B35103">
        <v>0</v>
      </c>
      <c r="C35103">
        <v>0</v>
      </c>
      <c r="D35103">
        <v>7</v>
      </c>
      <c r="E35103">
        <v>8</v>
      </c>
      <c r="F35103">
        <v>44</v>
      </c>
      <c r="G35103">
        <v>5</v>
      </c>
      <c r="H35103">
        <v>55.780279</v>
      </c>
      <c r="I35103">
        <v>37.516601999999999</v>
      </c>
      <c r="J35103">
        <v>12000000</v>
      </c>
      <c r="L35103">
        <v>1</v>
      </c>
      <c r="M35103">
        <v>0</v>
      </c>
      <c r="N35103">
        <v>0</v>
      </c>
      <c r="O35103">
        <v>1.9459101490553132</v>
      </c>
      <c r="P35103">
        <v>2.0794415416798357</v>
      </c>
      <c r="Q35103">
        <v>3.784189633918261</v>
      </c>
      <c r="R35103">
        <v>1.6094379124341003</v>
      </c>
      <c r="S35103">
        <v>4.0214203839795912</v>
      </c>
      <c r="T35103">
        <v>3.6247835550047807</v>
      </c>
      <c r="U35103">
        <v>16.300417207752275</v>
      </c>
    </row>
    <row r="35104" spans="1:21" x14ac:dyDescent="0.3">
      <c r="A35104">
        <v>0</v>
      </c>
      <c r="B35104">
        <v>1</v>
      </c>
      <c r="C35104">
        <v>0</v>
      </c>
      <c r="D35104">
        <v>11</v>
      </c>
      <c r="E35104">
        <v>26</v>
      </c>
      <c r="F35104">
        <v>43</v>
      </c>
      <c r="G35104">
        <v>5.8</v>
      </c>
      <c r="H35104">
        <v>55.840730000000001</v>
      </c>
      <c r="I35104">
        <v>37.494404000000003</v>
      </c>
      <c r="J35104">
        <v>12200000</v>
      </c>
      <c r="L35104">
        <v>0</v>
      </c>
      <c r="M35104">
        <v>1</v>
      </c>
      <c r="N35104">
        <v>0</v>
      </c>
      <c r="O35104">
        <v>2.3978952727983707</v>
      </c>
      <c r="P35104">
        <v>3.2580965380214821</v>
      </c>
      <c r="Q35104">
        <v>3.7612001156935624</v>
      </c>
      <c r="R35104">
        <v>1.7578579175523736</v>
      </c>
      <c r="S35104">
        <v>4.0225035314345678</v>
      </c>
      <c r="T35104">
        <v>3.624191695174289</v>
      </c>
      <c r="U35104">
        <v>16.316946509703484</v>
      </c>
    </row>
    <row r="35105" spans="1:21" x14ac:dyDescent="0.3">
      <c r="A35105">
        <v>0</v>
      </c>
      <c r="B35105">
        <v>1</v>
      </c>
      <c r="C35105">
        <v>0</v>
      </c>
      <c r="D35105">
        <v>6</v>
      </c>
      <c r="E35105">
        <v>23</v>
      </c>
      <c r="F35105">
        <v>43</v>
      </c>
      <c r="G35105">
        <v>18</v>
      </c>
      <c r="H35105">
        <v>55.809159999999999</v>
      </c>
      <c r="I35105">
        <v>37.541125999999998</v>
      </c>
      <c r="J35105">
        <v>12600000</v>
      </c>
      <c r="L35105">
        <v>0</v>
      </c>
      <c r="M35105">
        <v>1</v>
      </c>
      <c r="N35105">
        <v>0</v>
      </c>
      <c r="O35105">
        <v>1.791759469228055</v>
      </c>
      <c r="P35105">
        <v>3.1354942159291497</v>
      </c>
      <c r="Q35105">
        <v>3.7612001156935624</v>
      </c>
      <c r="R35105">
        <v>2.8903717578961645</v>
      </c>
      <c r="S35105">
        <v>4.0219380136209564</v>
      </c>
      <c r="T35105">
        <v>3.6254370253808812</v>
      </c>
      <c r="U35105">
        <v>16.349207371921707</v>
      </c>
    </row>
    <row r="35106" spans="1:21" x14ac:dyDescent="0.3">
      <c r="A35106">
        <v>0</v>
      </c>
      <c r="B35106">
        <v>1</v>
      </c>
      <c r="C35106">
        <v>0</v>
      </c>
      <c r="D35106">
        <v>12</v>
      </c>
      <c r="E35106">
        <v>19</v>
      </c>
      <c r="F35106">
        <v>46</v>
      </c>
      <c r="G35106">
        <v>12</v>
      </c>
      <c r="H35106">
        <v>55.785169000000003</v>
      </c>
      <c r="I35106">
        <v>37.564033000000002</v>
      </c>
      <c r="J35106">
        <v>14000000</v>
      </c>
      <c r="L35106">
        <v>0</v>
      </c>
      <c r="M35106">
        <v>1</v>
      </c>
      <c r="N35106">
        <v>0</v>
      </c>
      <c r="O35106">
        <v>2.4849066497880004</v>
      </c>
      <c r="P35106">
        <v>2.9444389791664403</v>
      </c>
      <c r="Q35106">
        <v>3.8286413964890951</v>
      </c>
      <c r="R35106">
        <v>2.4849066497880004</v>
      </c>
      <c r="S35106">
        <v>4.0215080455287664</v>
      </c>
      <c r="T35106">
        <v>3.6260470234426734</v>
      </c>
      <c r="U35106">
        <v>16.454567887579532</v>
      </c>
    </row>
    <row r="35107" spans="1:21" x14ac:dyDescent="0.3">
      <c r="A35107">
        <v>0</v>
      </c>
      <c r="B35107">
        <v>0</v>
      </c>
      <c r="C35107">
        <v>0</v>
      </c>
      <c r="D35107">
        <v>8</v>
      </c>
      <c r="E35107">
        <v>12</v>
      </c>
      <c r="F35107">
        <v>45.2</v>
      </c>
      <c r="G35107">
        <v>6</v>
      </c>
      <c r="H35107">
        <v>55.873708000000001</v>
      </c>
      <c r="I35107">
        <v>37.490281000000003</v>
      </c>
      <c r="J35107">
        <v>7650000</v>
      </c>
      <c r="L35107">
        <v>0</v>
      </c>
      <c r="M35107">
        <v>0</v>
      </c>
      <c r="N35107">
        <v>0</v>
      </c>
      <c r="O35107">
        <v>2.0794415416798357</v>
      </c>
      <c r="P35107">
        <v>2.4849066497880004</v>
      </c>
      <c r="Q35107">
        <v>3.8110970868381857</v>
      </c>
      <c r="R35107">
        <v>1.791759469228055</v>
      </c>
      <c r="S35107">
        <v>4.0230939296238839</v>
      </c>
      <c r="T35107">
        <v>3.6240817260518194</v>
      </c>
      <c r="U35107">
        <v>15.850216205802719</v>
      </c>
    </row>
    <row r="35108" spans="1:21" x14ac:dyDescent="0.3">
      <c r="A35108">
        <v>0</v>
      </c>
      <c r="B35108">
        <v>0</v>
      </c>
      <c r="C35108">
        <v>0</v>
      </c>
      <c r="D35108">
        <v>7</v>
      </c>
      <c r="E35108">
        <v>14</v>
      </c>
      <c r="F35108">
        <v>46</v>
      </c>
      <c r="G35108">
        <v>10</v>
      </c>
      <c r="H35108">
        <v>55.874586999999998</v>
      </c>
      <c r="I35108">
        <v>37.493695000000002</v>
      </c>
      <c r="J35108">
        <v>8000000</v>
      </c>
      <c r="L35108">
        <v>0</v>
      </c>
      <c r="M35108">
        <v>0</v>
      </c>
      <c r="N35108">
        <v>0</v>
      </c>
      <c r="O35108">
        <v>1.9459101490553132</v>
      </c>
      <c r="P35108">
        <v>2.6390573296152584</v>
      </c>
      <c r="Q35108">
        <v>3.8286413964890951</v>
      </c>
      <c r="R35108">
        <v>2.3025850929940459</v>
      </c>
      <c r="S35108">
        <v>4.0231096614075339</v>
      </c>
      <c r="T35108">
        <v>3.6241727855070383</v>
      </c>
      <c r="U35108">
        <v>15.89495209964411</v>
      </c>
    </row>
    <row r="35109" spans="1:21" x14ac:dyDescent="0.3">
      <c r="A35109">
        <v>0</v>
      </c>
      <c r="B35109">
        <v>1</v>
      </c>
      <c r="C35109">
        <v>0</v>
      </c>
      <c r="D35109">
        <v>12</v>
      </c>
      <c r="E35109">
        <v>17</v>
      </c>
      <c r="F35109">
        <v>46.5</v>
      </c>
      <c r="G35109">
        <v>11.2</v>
      </c>
      <c r="H35109">
        <v>55.779756999999996</v>
      </c>
      <c r="I35109">
        <v>37.535232999999998</v>
      </c>
      <c r="J35109">
        <v>13094400</v>
      </c>
      <c r="L35109">
        <v>0</v>
      </c>
      <c r="M35109">
        <v>1</v>
      </c>
      <c r="N35109">
        <v>0</v>
      </c>
      <c r="O35109">
        <v>2.4849066497880004</v>
      </c>
      <c r="P35109">
        <v>2.8332133440562162</v>
      </c>
      <c r="Q35109">
        <v>3.8394523125933104</v>
      </c>
      <c r="R35109">
        <v>2.4159137783010487</v>
      </c>
      <c r="S35109">
        <v>4.0214110257897104</v>
      </c>
      <c r="T35109">
        <v>3.6252800385453288</v>
      </c>
      <c r="U35109">
        <v>16.387695215859335</v>
      </c>
    </row>
    <row r="35110" spans="1:21" x14ac:dyDescent="0.3">
      <c r="A35110">
        <v>0</v>
      </c>
      <c r="B35110">
        <v>1</v>
      </c>
      <c r="C35110">
        <v>0</v>
      </c>
      <c r="D35110">
        <v>12</v>
      </c>
      <c r="E35110">
        <v>23</v>
      </c>
      <c r="F35110">
        <v>46</v>
      </c>
      <c r="G35110">
        <v>9.6</v>
      </c>
      <c r="H35110">
        <v>55.785169000000003</v>
      </c>
      <c r="I35110">
        <v>37.564033000000002</v>
      </c>
      <c r="J35110">
        <v>13500000</v>
      </c>
      <c r="L35110">
        <v>0</v>
      </c>
      <c r="M35110">
        <v>1</v>
      </c>
      <c r="N35110">
        <v>0</v>
      </c>
      <c r="O35110">
        <v>2.4849066497880004</v>
      </c>
      <c r="P35110">
        <v>3.1354942159291497</v>
      </c>
      <c r="Q35110">
        <v>3.8286413964890951</v>
      </c>
      <c r="R35110">
        <v>2.2617630984737906</v>
      </c>
      <c r="S35110">
        <v>4.0215080455287664</v>
      </c>
      <c r="T35110">
        <v>3.6260470234426734</v>
      </c>
      <c r="U35110">
        <v>16.418200243408659</v>
      </c>
    </row>
    <row r="35111" spans="1:21" x14ac:dyDescent="0.3">
      <c r="A35111">
        <v>0</v>
      </c>
      <c r="B35111">
        <v>1</v>
      </c>
      <c r="C35111">
        <v>0</v>
      </c>
      <c r="D35111">
        <v>4</v>
      </c>
      <c r="E35111">
        <v>14</v>
      </c>
      <c r="F35111">
        <v>46</v>
      </c>
      <c r="G35111">
        <v>8</v>
      </c>
      <c r="H35111">
        <v>55.789391000000002</v>
      </c>
      <c r="I35111">
        <v>37.536822999999998</v>
      </c>
      <c r="J35111">
        <v>14500000</v>
      </c>
      <c r="L35111">
        <v>0</v>
      </c>
      <c r="M35111">
        <v>1</v>
      </c>
      <c r="N35111">
        <v>0</v>
      </c>
      <c r="O35111">
        <v>1.3862943611198906</v>
      </c>
      <c r="P35111">
        <v>2.6390573296152584</v>
      </c>
      <c r="Q35111">
        <v>3.8286413964890951</v>
      </c>
      <c r="R35111">
        <v>2.0794415416798357</v>
      </c>
      <c r="S35111">
        <v>4.0215837258631026</v>
      </c>
      <c r="T35111">
        <v>3.6253223978487754</v>
      </c>
      <c r="U35111">
        <v>16.489659207390805</v>
      </c>
    </row>
    <row r="35112" spans="1:21" x14ac:dyDescent="0.3">
      <c r="A35112">
        <v>0</v>
      </c>
      <c r="B35112">
        <v>1</v>
      </c>
      <c r="C35112">
        <v>0</v>
      </c>
      <c r="D35112">
        <v>2</v>
      </c>
      <c r="E35112">
        <v>12</v>
      </c>
      <c r="F35112">
        <v>47</v>
      </c>
      <c r="G35112">
        <v>7</v>
      </c>
      <c r="H35112">
        <v>55.789391000000002</v>
      </c>
      <c r="I35112">
        <v>37.536822999999998</v>
      </c>
      <c r="J35112">
        <v>14500000</v>
      </c>
      <c r="L35112">
        <v>0</v>
      </c>
      <c r="M35112">
        <v>1</v>
      </c>
      <c r="N35112">
        <v>0</v>
      </c>
      <c r="O35112">
        <v>0.69314718055994529</v>
      </c>
      <c r="P35112">
        <v>2.4849066497880004</v>
      </c>
      <c r="Q35112">
        <v>3.8501476017100584</v>
      </c>
      <c r="R35112">
        <v>1.9459101490553132</v>
      </c>
      <c r="S35112">
        <v>4.0215837258631026</v>
      </c>
      <c r="T35112">
        <v>3.6253223978487754</v>
      </c>
      <c r="U35112">
        <v>16.489659207390805</v>
      </c>
    </row>
    <row r="35113" spans="1:21" x14ac:dyDescent="0.3">
      <c r="A35113">
        <v>0</v>
      </c>
      <c r="B35113">
        <v>1</v>
      </c>
      <c r="C35113">
        <v>0</v>
      </c>
      <c r="D35113">
        <v>12</v>
      </c>
      <c r="E35113">
        <v>19</v>
      </c>
      <c r="F35113">
        <v>46</v>
      </c>
      <c r="G35113">
        <v>10</v>
      </c>
      <c r="H35113">
        <v>55.785169000000003</v>
      </c>
      <c r="I35113">
        <v>37.564033000000002</v>
      </c>
      <c r="J35113">
        <v>15500000</v>
      </c>
      <c r="L35113">
        <v>0</v>
      </c>
      <c r="M35113">
        <v>1</v>
      </c>
      <c r="N35113">
        <v>0</v>
      </c>
      <c r="O35113">
        <v>2.4849066497880004</v>
      </c>
      <c r="P35113">
        <v>2.9444389791664403</v>
      </c>
      <c r="Q35113">
        <v>3.8286413964890951</v>
      </c>
      <c r="R35113">
        <v>2.3025850929940459</v>
      </c>
      <c r="S35113">
        <v>4.0215080455287664</v>
      </c>
      <c r="T35113">
        <v>3.6260470234426734</v>
      </c>
      <c r="U35113">
        <v>16.556350581889475</v>
      </c>
    </row>
    <row r="35114" spans="1:21" x14ac:dyDescent="0.3">
      <c r="A35114">
        <v>0</v>
      </c>
      <c r="B35114">
        <v>1</v>
      </c>
      <c r="C35114">
        <v>0</v>
      </c>
      <c r="D35114">
        <v>6</v>
      </c>
      <c r="E35114">
        <v>15</v>
      </c>
      <c r="F35114">
        <v>45.8</v>
      </c>
      <c r="G35114">
        <v>13</v>
      </c>
      <c r="H35114">
        <v>55.790787000000002</v>
      </c>
      <c r="I35114">
        <v>37.523204</v>
      </c>
      <c r="J35114">
        <v>16000000</v>
      </c>
      <c r="L35114">
        <v>0</v>
      </c>
      <c r="M35114">
        <v>1</v>
      </c>
      <c r="N35114">
        <v>0</v>
      </c>
      <c r="O35114">
        <v>1.791759469228055</v>
      </c>
      <c r="P35114">
        <v>2.7080502011022101</v>
      </c>
      <c r="Q35114">
        <v>3.824284091120139</v>
      </c>
      <c r="R35114">
        <v>2.5649493574615367</v>
      </c>
      <c r="S35114">
        <v>4.0216087482286351</v>
      </c>
      <c r="T35114">
        <v>3.6249595149484151</v>
      </c>
      <c r="U35114">
        <v>16.588099280204055</v>
      </c>
    </row>
    <row r="35115" spans="1:21" x14ac:dyDescent="0.3">
      <c r="A35115">
        <v>0</v>
      </c>
      <c r="B35115">
        <v>0</v>
      </c>
      <c r="C35115">
        <v>0</v>
      </c>
      <c r="D35115">
        <v>1</v>
      </c>
      <c r="E35115">
        <v>12</v>
      </c>
      <c r="F35115">
        <v>47.6</v>
      </c>
      <c r="G35115">
        <v>8.8000000000000007</v>
      </c>
      <c r="H35115">
        <v>55.844909999999999</v>
      </c>
      <c r="I35115">
        <v>37.498555000000003</v>
      </c>
      <c r="J35115">
        <v>8400000</v>
      </c>
      <c r="L35115">
        <v>0</v>
      </c>
      <c r="M35115">
        <v>0</v>
      </c>
      <c r="N35115">
        <v>0</v>
      </c>
      <c r="O35115">
        <v>0</v>
      </c>
      <c r="P35115">
        <v>2.4849066497880004</v>
      </c>
      <c r="Q35115">
        <v>3.8628327612373745</v>
      </c>
      <c r="R35115">
        <v>2.174751721484161</v>
      </c>
      <c r="S35115">
        <v>4.0225783843879457</v>
      </c>
      <c r="T35115">
        <v>3.6243023989006011</v>
      </c>
      <c r="U35115">
        <v>15.943742263813542</v>
      </c>
    </row>
    <row r="35116" spans="1:21" x14ac:dyDescent="0.3">
      <c r="A35116">
        <v>0</v>
      </c>
      <c r="B35116">
        <v>0</v>
      </c>
      <c r="C35116">
        <v>1</v>
      </c>
      <c r="D35116">
        <v>4</v>
      </c>
      <c r="E35116">
        <v>12</v>
      </c>
      <c r="F35116">
        <v>45.7</v>
      </c>
      <c r="G35116">
        <v>6</v>
      </c>
      <c r="H35116">
        <v>55.87189</v>
      </c>
      <c r="I35116">
        <v>37.509872999999999</v>
      </c>
      <c r="J35116">
        <v>6700000</v>
      </c>
      <c r="L35116">
        <v>0</v>
      </c>
      <c r="M35116">
        <v>0</v>
      </c>
      <c r="N35116">
        <v>1</v>
      </c>
      <c r="O35116">
        <v>1.3862943611198906</v>
      </c>
      <c r="P35116">
        <v>2.4849066497880004</v>
      </c>
      <c r="Q35116">
        <v>3.8220982979001592</v>
      </c>
      <c r="R35116">
        <v>1.791759469228055</v>
      </c>
      <c r="S35116">
        <v>4.0230613914294029</v>
      </c>
      <c r="T35116">
        <v>3.624604178324268</v>
      </c>
      <c r="U35116">
        <v>15.717618084361195</v>
      </c>
    </row>
    <row r="35117" spans="1:21" x14ac:dyDescent="0.3">
      <c r="A35117">
        <v>0</v>
      </c>
      <c r="B35117">
        <v>1</v>
      </c>
      <c r="C35117">
        <v>0</v>
      </c>
      <c r="D35117">
        <v>4</v>
      </c>
      <c r="E35117">
        <v>12</v>
      </c>
      <c r="F35117">
        <v>46.1</v>
      </c>
      <c r="G35117">
        <v>6.7</v>
      </c>
      <c r="H35117">
        <v>55.885579999999997</v>
      </c>
      <c r="I35117">
        <v>37.492292999999997</v>
      </c>
      <c r="J35117">
        <v>7200000</v>
      </c>
      <c r="L35117">
        <v>0</v>
      </c>
      <c r="M35117">
        <v>1</v>
      </c>
      <c r="N35117">
        <v>0</v>
      </c>
      <c r="O35117">
        <v>1.3862943611198906</v>
      </c>
      <c r="P35117">
        <v>2.4849066497880004</v>
      </c>
      <c r="Q35117">
        <v>3.8308129500026027</v>
      </c>
      <c r="R35117">
        <v>1.9021075263969205</v>
      </c>
      <c r="S35117">
        <v>4.0233063862394767</v>
      </c>
      <c r="T35117">
        <v>3.6241353918542356</v>
      </c>
      <c r="U35117">
        <v>15.789591583986283</v>
      </c>
    </row>
    <row r="35118" spans="1:21" x14ac:dyDescent="0.3">
      <c r="A35118">
        <v>0</v>
      </c>
      <c r="B35118">
        <v>0</v>
      </c>
      <c r="C35118">
        <v>0</v>
      </c>
      <c r="D35118">
        <v>2</v>
      </c>
      <c r="E35118">
        <v>9</v>
      </c>
      <c r="F35118">
        <v>46</v>
      </c>
      <c r="G35118">
        <v>7.5</v>
      </c>
      <c r="H35118">
        <v>55.868777999999999</v>
      </c>
      <c r="I35118">
        <v>37.557411999999999</v>
      </c>
      <c r="J35118">
        <v>7300000</v>
      </c>
      <c r="L35118">
        <v>0</v>
      </c>
      <c r="M35118">
        <v>0</v>
      </c>
      <c r="N35118">
        <v>0</v>
      </c>
      <c r="O35118">
        <v>0.69314718055994529</v>
      </c>
      <c r="P35118">
        <v>2.1972245773362196</v>
      </c>
      <c r="Q35118">
        <v>3.8286413964890951</v>
      </c>
      <c r="R35118">
        <v>2.0149030205422647</v>
      </c>
      <c r="S35118">
        <v>4.0230056910285281</v>
      </c>
      <c r="T35118">
        <v>3.6258707488777433</v>
      </c>
      <c r="U35118">
        <v>15.80338490611862</v>
      </c>
    </row>
    <row r="35119" spans="1:21" x14ac:dyDescent="0.3">
      <c r="A35119">
        <v>0</v>
      </c>
      <c r="B35119">
        <v>0</v>
      </c>
      <c r="C35119">
        <v>0</v>
      </c>
      <c r="D35119">
        <v>2</v>
      </c>
      <c r="E35119">
        <v>5</v>
      </c>
      <c r="F35119">
        <v>45.7</v>
      </c>
      <c r="G35119">
        <v>6</v>
      </c>
      <c r="H35119">
        <v>55.794122999999999</v>
      </c>
      <c r="I35119">
        <v>37.571893000000003</v>
      </c>
      <c r="J35119">
        <v>8100000</v>
      </c>
      <c r="L35119">
        <v>0</v>
      </c>
      <c r="M35119">
        <v>0</v>
      </c>
      <c r="N35119">
        <v>0</v>
      </c>
      <c r="O35119">
        <v>0.69314718055994529</v>
      </c>
      <c r="P35119">
        <v>1.6094379124341003</v>
      </c>
      <c r="Q35119">
        <v>3.8220982979001592</v>
      </c>
      <c r="R35119">
        <v>1.791759469228055</v>
      </c>
      <c r="S35119">
        <v>4.0216685412598077</v>
      </c>
      <c r="T35119">
        <v>3.6262562442627795</v>
      </c>
      <c r="U35119">
        <v>15.907374619642667</v>
      </c>
    </row>
    <row r="35120" spans="1:21" x14ac:dyDescent="0.3">
      <c r="A35120">
        <v>1</v>
      </c>
      <c r="B35120">
        <v>0</v>
      </c>
      <c r="C35120">
        <v>0</v>
      </c>
      <c r="D35120">
        <v>1</v>
      </c>
      <c r="E35120">
        <v>9</v>
      </c>
      <c r="F35120">
        <v>45</v>
      </c>
      <c r="G35120">
        <v>6</v>
      </c>
      <c r="H35120">
        <v>55.849772000000002</v>
      </c>
      <c r="I35120">
        <v>37.483677999999998</v>
      </c>
      <c r="J35120">
        <v>8300000</v>
      </c>
      <c r="L35120">
        <v>1</v>
      </c>
      <c r="M35120">
        <v>0</v>
      </c>
      <c r="N35120">
        <v>0</v>
      </c>
      <c r="O35120">
        <v>0</v>
      </c>
      <c r="P35120">
        <v>2.1972245773362196</v>
      </c>
      <c r="Q35120">
        <v>3.8066624897703196</v>
      </c>
      <c r="R35120">
        <v>1.791759469228055</v>
      </c>
      <c r="S35120">
        <v>4.0226654431434019</v>
      </c>
      <c r="T35120">
        <v>3.623905584892805</v>
      </c>
      <c r="U35120">
        <v>15.931766072766827</v>
      </c>
    </row>
    <row r="35121" spans="1:21" x14ac:dyDescent="0.3">
      <c r="A35121">
        <v>0</v>
      </c>
      <c r="B35121">
        <v>0</v>
      </c>
      <c r="C35121">
        <v>1</v>
      </c>
      <c r="D35121">
        <v>5</v>
      </c>
      <c r="E35121">
        <v>12</v>
      </c>
      <c r="F35121">
        <v>45</v>
      </c>
      <c r="G35121">
        <v>6</v>
      </c>
      <c r="H35121">
        <v>55.810375000000001</v>
      </c>
      <c r="I35121">
        <v>37.557906000000003</v>
      </c>
      <c r="J35121">
        <v>8450000</v>
      </c>
      <c r="L35121">
        <v>0</v>
      </c>
      <c r="M35121">
        <v>0</v>
      </c>
      <c r="N35121">
        <v>1</v>
      </c>
      <c r="O35121">
        <v>1.6094379124341003</v>
      </c>
      <c r="P35121">
        <v>2.4849066497880004</v>
      </c>
      <c r="Q35121">
        <v>3.8066624897703196</v>
      </c>
      <c r="R35121">
        <v>1.791759469228055</v>
      </c>
      <c r="S35121">
        <v>4.0219597840037133</v>
      </c>
      <c r="T35121">
        <v>3.6258839019872067</v>
      </c>
      <c r="U35121">
        <v>15.949676999333356</v>
      </c>
    </row>
    <row r="35122" spans="1:21" x14ac:dyDescent="0.3">
      <c r="A35122">
        <v>0</v>
      </c>
      <c r="B35122">
        <v>1</v>
      </c>
      <c r="C35122">
        <v>0</v>
      </c>
      <c r="D35122">
        <v>19</v>
      </c>
      <c r="E35122">
        <v>32</v>
      </c>
      <c r="F35122">
        <v>45</v>
      </c>
      <c r="G35122">
        <v>10</v>
      </c>
      <c r="H35122">
        <v>55.889336</v>
      </c>
      <c r="I35122">
        <v>37.558427000000002</v>
      </c>
      <c r="J35122">
        <v>8700000</v>
      </c>
      <c r="L35122">
        <v>0</v>
      </c>
      <c r="M35122">
        <v>1</v>
      </c>
      <c r="N35122">
        <v>0</v>
      </c>
      <c r="O35122">
        <v>2.9444389791664403</v>
      </c>
      <c r="P35122">
        <v>3.4657359027997265</v>
      </c>
      <c r="Q35122">
        <v>3.8066624897703196</v>
      </c>
      <c r="R35122">
        <v>2.3025850929940459</v>
      </c>
      <c r="S35122">
        <v>4.0233735927315202</v>
      </c>
      <c r="T35122">
        <v>3.6258977738038727</v>
      </c>
      <c r="U35122">
        <v>15.978833583624812</v>
      </c>
    </row>
    <row r="35123" spans="1:21" x14ac:dyDescent="0.3">
      <c r="A35123">
        <v>0</v>
      </c>
      <c r="B35123">
        <v>0</v>
      </c>
      <c r="C35123">
        <v>0</v>
      </c>
      <c r="D35123">
        <v>2</v>
      </c>
      <c r="E35123">
        <v>5</v>
      </c>
      <c r="F35123">
        <v>45</v>
      </c>
      <c r="G35123">
        <v>6</v>
      </c>
      <c r="H35123">
        <v>55.792645</v>
      </c>
      <c r="I35123">
        <v>37.570573000000003</v>
      </c>
      <c r="J35123">
        <v>8650000</v>
      </c>
      <c r="L35123">
        <v>0</v>
      </c>
      <c r="M35123">
        <v>0</v>
      </c>
      <c r="N35123">
        <v>0</v>
      </c>
      <c r="O35123">
        <v>0.69314718055994529</v>
      </c>
      <c r="P35123">
        <v>1.6094379124341003</v>
      </c>
      <c r="Q35123">
        <v>3.8066624897703196</v>
      </c>
      <c r="R35123">
        <v>1.791759469228055</v>
      </c>
      <c r="S35123">
        <v>4.0216420506637149</v>
      </c>
      <c r="T35123">
        <v>3.626221111000048</v>
      </c>
      <c r="U35123">
        <v>15.973069878908062</v>
      </c>
    </row>
    <row r="35124" spans="1:21" x14ac:dyDescent="0.3">
      <c r="A35124">
        <v>0</v>
      </c>
      <c r="B35124">
        <v>1</v>
      </c>
      <c r="C35124">
        <v>0</v>
      </c>
      <c r="D35124">
        <v>27</v>
      </c>
      <c r="E35124">
        <v>32</v>
      </c>
      <c r="F35124">
        <v>47</v>
      </c>
      <c r="G35124">
        <v>11</v>
      </c>
      <c r="H35124">
        <v>55.774745000000003</v>
      </c>
      <c r="I35124">
        <v>37.548608999999999</v>
      </c>
      <c r="J35124">
        <v>11700000</v>
      </c>
      <c r="L35124">
        <v>0</v>
      </c>
      <c r="M35124">
        <v>1</v>
      </c>
      <c r="N35124">
        <v>0</v>
      </c>
      <c r="O35124">
        <v>3.2958368660043291</v>
      </c>
      <c r="P35124">
        <v>3.4657359027997265</v>
      </c>
      <c r="Q35124">
        <v>3.8501476017100584</v>
      </c>
      <c r="R35124">
        <v>2.3978952727983707</v>
      </c>
      <c r="S35124">
        <v>4.0213211683673098</v>
      </c>
      <c r="T35124">
        <v>3.6256363335825887</v>
      </c>
      <c r="U35124">
        <v>16.275099399767985</v>
      </c>
    </row>
    <row r="35125" spans="1:21" x14ac:dyDescent="0.3">
      <c r="A35125">
        <v>0</v>
      </c>
      <c r="B35125">
        <v>1</v>
      </c>
      <c r="C35125">
        <v>0</v>
      </c>
      <c r="D35125">
        <v>27</v>
      </c>
      <c r="E35125">
        <v>32</v>
      </c>
      <c r="F35125">
        <v>47</v>
      </c>
      <c r="G35125">
        <v>11</v>
      </c>
      <c r="H35125">
        <v>55.774745000000003</v>
      </c>
      <c r="I35125">
        <v>37.548608999999999</v>
      </c>
      <c r="J35125">
        <v>11700000</v>
      </c>
      <c r="L35125">
        <v>0</v>
      </c>
      <c r="M35125">
        <v>1</v>
      </c>
      <c r="N35125">
        <v>0</v>
      </c>
      <c r="O35125">
        <v>3.2958368660043291</v>
      </c>
      <c r="P35125">
        <v>3.4657359027997265</v>
      </c>
      <c r="Q35125">
        <v>3.8501476017100584</v>
      </c>
      <c r="R35125">
        <v>2.3978952727983707</v>
      </c>
      <c r="S35125">
        <v>4.0213211683673098</v>
      </c>
      <c r="T35125">
        <v>3.6256363335825887</v>
      </c>
      <c r="U35125">
        <v>16.275099399767985</v>
      </c>
    </row>
    <row r="35126" spans="1:21" x14ac:dyDescent="0.3">
      <c r="A35126">
        <v>1</v>
      </c>
      <c r="B35126">
        <v>0</v>
      </c>
      <c r="C35126">
        <v>0</v>
      </c>
      <c r="D35126">
        <v>2</v>
      </c>
      <c r="E35126">
        <v>7</v>
      </c>
      <c r="F35126">
        <v>47.1</v>
      </c>
      <c r="G35126">
        <v>6.8</v>
      </c>
      <c r="H35126">
        <v>55.794027</v>
      </c>
      <c r="I35126">
        <v>37.518343999999999</v>
      </c>
      <c r="J35126">
        <v>12100000</v>
      </c>
      <c r="L35126">
        <v>1</v>
      </c>
      <c r="M35126">
        <v>0</v>
      </c>
      <c r="N35126">
        <v>0</v>
      </c>
      <c r="O35126">
        <v>0.69314718055994529</v>
      </c>
      <c r="P35126">
        <v>1.9459101490553132</v>
      </c>
      <c r="Q35126">
        <v>3.8522730010223722</v>
      </c>
      <c r="R35126">
        <v>1.9169226121820611</v>
      </c>
      <c r="S35126">
        <v>4.0216668206470008</v>
      </c>
      <c r="T35126">
        <v>3.6248299867034275</v>
      </c>
      <c r="U35126">
        <v>16.308716010566968</v>
      </c>
    </row>
    <row r="35127" spans="1:21" x14ac:dyDescent="0.3">
      <c r="A35127">
        <v>0</v>
      </c>
      <c r="B35127">
        <v>1</v>
      </c>
      <c r="C35127">
        <v>0</v>
      </c>
      <c r="D35127">
        <v>12</v>
      </c>
      <c r="E35127">
        <v>15</v>
      </c>
      <c r="F35127">
        <v>47.5</v>
      </c>
      <c r="G35127">
        <v>8</v>
      </c>
      <c r="H35127">
        <v>55.790787000000002</v>
      </c>
      <c r="I35127">
        <v>37.523204</v>
      </c>
      <c r="J35127">
        <v>13260000</v>
      </c>
      <c r="L35127">
        <v>0</v>
      </c>
      <c r="M35127">
        <v>1</v>
      </c>
      <c r="N35127">
        <v>0</v>
      </c>
      <c r="O35127">
        <v>2.4849066497880004</v>
      </c>
      <c r="P35127">
        <v>2.7080502011022101</v>
      </c>
      <c r="Q35127">
        <v>3.8607297110405954</v>
      </c>
      <c r="R35127">
        <v>2.0794415416798357</v>
      </c>
      <c r="S35127">
        <v>4.0216087482286351</v>
      </c>
      <c r="T35127">
        <v>3.6249595149484151</v>
      </c>
      <c r="U35127">
        <v>16.40026254272199</v>
      </c>
    </row>
    <row r="35128" spans="1:21" x14ac:dyDescent="0.3">
      <c r="A35128">
        <v>0</v>
      </c>
      <c r="B35128">
        <v>1</v>
      </c>
      <c r="C35128">
        <v>0</v>
      </c>
      <c r="D35128">
        <v>12</v>
      </c>
      <c r="E35128">
        <v>19</v>
      </c>
      <c r="F35128">
        <v>46</v>
      </c>
      <c r="G35128">
        <v>8</v>
      </c>
      <c r="H35128">
        <v>55.785169000000003</v>
      </c>
      <c r="I35128">
        <v>37.564033000000002</v>
      </c>
      <c r="J35128">
        <v>14800000</v>
      </c>
      <c r="L35128">
        <v>0</v>
      </c>
      <c r="M35128">
        <v>1</v>
      </c>
      <c r="N35128">
        <v>0</v>
      </c>
      <c r="O35128">
        <v>2.4849066497880004</v>
      </c>
      <c r="P35128">
        <v>2.9444389791664403</v>
      </c>
      <c r="Q35128">
        <v>3.8286413964890951</v>
      </c>
      <c r="R35128">
        <v>2.0794415416798357</v>
      </c>
      <c r="S35128">
        <v>4.0215080455287664</v>
      </c>
      <c r="T35128">
        <v>3.6260470234426734</v>
      </c>
      <c r="U35128">
        <v>16.510137738734343</v>
      </c>
    </row>
    <row r="35129" spans="1:21" x14ac:dyDescent="0.3">
      <c r="A35129">
        <v>0</v>
      </c>
      <c r="B35129">
        <v>1</v>
      </c>
      <c r="C35129">
        <v>0</v>
      </c>
      <c r="D35129">
        <v>18</v>
      </c>
      <c r="E35129">
        <v>24</v>
      </c>
      <c r="F35129">
        <v>47.4</v>
      </c>
      <c r="G35129">
        <v>10.1</v>
      </c>
      <c r="H35129">
        <v>55.795444000000003</v>
      </c>
      <c r="I35129">
        <v>37.526896000000001</v>
      </c>
      <c r="J35129">
        <v>15067942</v>
      </c>
      <c r="L35129">
        <v>0</v>
      </c>
      <c r="M35129">
        <v>1</v>
      </c>
      <c r="N35129">
        <v>0</v>
      </c>
      <c r="O35129">
        <v>2.8903717578961645</v>
      </c>
      <c r="P35129">
        <v>3.1780538303479458</v>
      </c>
      <c r="Q35129">
        <v>3.858622228701031</v>
      </c>
      <c r="R35129">
        <v>2.3125354238472138</v>
      </c>
      <c r="S35129">
        <v>4.0216922173083036</v>
      </c>
      <c r="T35129">
        <v>3.625057902558904</v>
      </c>
      <c r="U35129">
        <v>16.528079998569776</v>
      </c>
    </row>
    <row r="35130" spans="1:21" x14ac:dyDescent="0.3">
      <c r="A35130">
        <v>0</v>
      </c>
      <c r="B35130">
        <v>1</v>
      </c>
      <c r="C35130">
        <v>0</v>
      </c>
      <c r="D35130">
        <v>3</v>
      </c>
      <c r="E35130">
        <v>35</v>
      </c>
      <c r="F35130">
        <v>46</v>
      </c>
      <c r="G35130">
        <v>12</v>
      </c>
      <c r="H35130">
        <v>55.863630999999998</v>
      </c>
      <c r="I35130">
        <v>37.478414000000001</v>
      </c>
      <c r="J35130">
        <v>12900000</v>
      </c>
      <c r="L35130">
        <v>0</v>
      </c>
      <c r="M35130">
        <v>1</v>
      </c>
      <c r="N35130">
        <v>0</v>
      </c>
      <c r="O35130">
        <v>1.0986122886681098</v>
      </c>
      <c r="P35130">
        <v>3.5553480614894135</v>
      </c>
      <c r="Q35130">
        <v>3.8286413964890951</v>
      </c>
      <c r="R35130">
        <v>2.4849066497880004</v>
      </c>
      <c r="S35130">
        <v>4.0229135601946959</v>
      </c>
      <c r="T35130">
        <v>3.623765140573064</v>
      </c>
      <c r="U35130">
        <v>16.3727378693319</v>
      </c>
    </row>
    <row r="35131" spans="1:21" x14ac:dyDescent="0.3">
      <c r="A35131">
        <v>0</v>
      </c>
      <c r="B35131">
        <v>1</v>
      </c>
      <c r="C35131">
        <v>0</v>
      </c>
      <c r="D35131">
        <v>15</v>
      </c>
      <c r="E35131">
        <v>24</v>
      </c>
      <c r="F35131">
        <v>46.6</v>
      </c>
      <c r="G35131">
        <v>13</v>
      </c>
      <c r="H35131">
        <v>55.795444000000003</v>
      </c>
      <c r="I35131">
        <v>37.526896000000001</v>
      </c>
      <c r="J35131">
        <v>15937200</v>
      </c>
      <c r="L35131">
        <v>0</v>
      </c>
      <c r="M35131">
        <v>1</v>
      </c>
      <c r="N35131">
        <v>0</v>
      </c>
      <c r="O35131">
        <v>2.7080502011022101</v>
      </c>
      <c r="P35131">
        <v>3.1780538303479458</v>
      </c>
      <c r="Q35131">
        <v>3.8416005411316001</v>
      </c>
      <c r="R35131">
        <v>2.5649493574615367</v>
      </c>
      <c r="S35131">
        <v>4.0216922173083036</v>
      </c>
      <c r="T35131">
        <v>3.625057902558904</v>
      </c>
      <c r="U35131">
        <v>16.584166557176342</v>
      </c>
    </row>
    <row r="35132" spans="1:21" x14ac:dyDescent="0.3">
      <c r="A35132">
        <v>1</v>
      </c>
      <c r="B35132">
        <v>0</v>
      </c>
      <c r="C35132">
        <v>0</v>
      </c>
      <c r="D35132">
        <v>3</v>
      </c>
      <c r="E35132">
        <v>9</v>
      </c>
      <c r="F35132">
        <v>45</v>
      </c>
      <c r="G35132">
        <v>6</v>
      </c>
      <c r="H35132">
        <v>55.879556000000001</v>
      </c>
      <c r="I35132">
        <v>37.522719000000002</v>
      </c>
      <c r="J35132">
        <v>6750000</v>
      </c>
      <c r="L35132">
        <v>1</v>
      </c>
      <c r="M35132">
        <v>0</v>
      </c>
      <c r="N35132">
        <v>0</v>
      </c>
      <c r="O35132">
        <v>1.0986122886681098</v>
      </c>
      <c r="P35132">
        <v>2.1972245773362196</v>
      </c>
      <c r="Q35132">
        <v>3.8066624897703196</v>
      </c>
      <c r="R35132">
        <v>1.791759469228055</v>
      </c>
      <c r="S35132">
        <v>4.0231985887594854</v>
      </c>
      <c r="T35132">
        <v>3.6249465895294017</v>
      </c>
      <c r="U35132">
        <v>15.725053062848712</v>
      </c>
    </row>
    <row r="35133" spans="1:21" x14ac:dyDescent="0.3">
      <c r="A35133">
        <v>0</v>
      </c>
      <c r="B35133">
        <v>0</v>
      </c>
      <c r="C35133">
        <v>1</v>
      </c>
      <c r="D35133">
        <v>2</v>
      </c>
      <c r="E35133">
        <v>9</v>
      </c>
      <c r="F35133">
        <v>45</v>
      </c>
      <c r="G35133">
        <v>6</v>
      </c>
      <c r="H35133">
        <v>55.885322000000002</v>
      </c>
      <c r="I35133">
        <v>37.527687</v>
      </c>
      <c r="J35133">
        <v>6900000</v>
      </c>
      <c r="L35133">
        <v>0</v>
      </c>
      <c r="M35133">
        <v>0</v>
      </c>
      <c r="N35133">
        <v>1</v>
      </c>
      <c r="O35133">
        <v>0.69314718055994529</v>
      </c>
      <c r="P35133">
        <v>2.1972245773362196</v>
      </c>
      <c r="Q35133">
        <v>3.8066624897703196</v>
      </c>
      <c r="R35133">
        <v>1.791759469228055</v>
      </c>
      <c r="S35133">
        <v>4.0233017696533082</v>
      </c>
      <c r="T35133">
        <v>3.6250789805522365</v>
      </c>
      <c r="U35133">
        <v>15.747031969567487</v>
      </c>
    </row>
    <row r="35134" spans="1:21" x14ac:dyDescent="0.3">
      <c r="A35134">
        <v>0</v>
      </c>
      <c r="B35134">
        <v>0</v>
      </c>
      <c r="C35134">
        <v>0</v>
      </c>
      <c r="D35134">
        <v>1</v>
      </c>
      <c r="E35134">
        <v>9</v>
      </c>
      <c r="F35134">
        <v>46</v>
      </c>
      <c r="G35134">
        <v>6</v>
      </c>
      <c r="H35134">
        <v>55.869703000000001</v>
      </c>
      <c r="I35134">
        <v>37.563853000000002</v>
      </c>
      <c r="J35134">
        <v>7200000</v>
      </c>
      <c r="L35134">
        <v>0</v>
      </c>
      <c r="M35134">
        <v>0</v>
      </c>
      <c r="N35134">
        <v>0</v>
      </c>
      <c r="O35134">
        <v>0</v>
      </c>
      <c r="P35134">
        <v>2.1972245773362196</v>
      </c>
      <c r="Q35134">
        <v>3.8286413964890951</v>
      </c>
      <c r="R35134">
        <v>1.791759469228055</v>
      </c>
      <c r="S35134">
        <v>4.023022247544989</v>
      </c>
      <c r="T35134">
        <v>3.6260422316134453</v>
      </c>
      <c r="U35134">
        <v>15.789591583986283</v>
      </c>
    </row>
    <row r="35135" spans="1:21" x14ac:dyDescent="0.3">
      <c r="A35135">
        <v>0</v>
      </c>
      <c r="B35135">
        <v>0</v>
      </c>
      <c r="C35135">
        <v>1</v>
      </c>
      <c r="D35135">
        <v>6</v>
      </c>
      <c r="E35135">
        <v>9</v>
      </c>
      <c r="F35135">
        <v>45</v>
      </c>
      <c r="G35135">
        <v>6</v>
      </c>
      <c r="H35135">
        <v>55.867550999999999</v>
      </c>
      <c r="I35135">
        <v>37.568282000000004</v>
      </c>
      <c r="J35135">
        <v>7300000</v>
      </c>
      <c r="L35135">
        <v>0</v>
      </c>
      <c r="M35135">
        <v>0</v>
      </c>
      <c r="N35135">
        <v>1</v>
      </c>
      <c r="O35135">
        <v>1.791759469228055</v>
      </c>
      <c r="P35135">
        <v>2.1972245773362196</v>
      </c>
      <c r="Q35135">
        <v>3.8066624897703196</v>
      </c>
      <c r="R35135">
        <v>1.791759469228055</v>
      </c>
      <c r="S35135">
        <v>4.0229837286101988</v>
      </c>
      <c r="T35135">
        <v>3.6261601305658742</v>
      </c>
      <c r="U35135">
        <v>15.80338490611862</v>
      </c>
    </row>
    <row r="35136" spans="1:21" x14ac:dyDescent="0.3">
      <c r="A35136">
        <v>0</v>
      </c>
      <c r="B35136">
        <v>0</v>
      </c>
      <c r="C35136">
        <v>1</v>
      </c>
      <c r="D35136">
        <v>1</v>
      </c>
      <c r="E35136">
        <v>9</v>
      </c>
      <c r="F35136">
        <v>46</v>
      </c>
      <c r="G35136">
        <v>6</v>
      </c>
      <c r="H35136">
        <v>55.894868000000002</v>
      </c>
      <c r="I35136">
        <v>37.53172</v>
      </c>
      <c r="J35136">
        <v>7400000</v>
      </c>
      <c r="L35136">
        <v>0</v>
      </c>
      <c r="M35136">
        <v>0</v>
      </c>
      <c r="N35136">
        <v>1</v>
      </c>
      <c r="O35136">
        <v>0</v>
      </c>
      <c r="P35136">
        <v>2.1972245773362196</v>
      </c>
      <c r="Q35136">
        <v>3.8286413964890951</v>
      </c>
      <c r="R35136">
        <v>1.791759469228055</v>
      </c>
      <c r="S35136">
        <v>4.0234725691486979</v>
      </c>
      <c r="T35136">
        <v>3.6251864420994315</v>
      </c>
      <c r="U35136">
        <v>15.816990558174398</v>
      </c>
    </row>
    <row r="35137" spans="1:21" x14ac:dyDescent="0.3">
      <c r="A35137">
        <v>0</v>
      </c>
      <c r="B35137">
        <v>0</v>
      </c>
      <c r="C35137">
        <v>1</v>
      </c>
      <c r="D35137">
        <v>2</v>
      </c>
      <c r="E35137">
        <v>12</v>
      </c>
      <c r="F35137">
        <v>47.5</v>
      </c>
      <c r="G35137">
        <v>7</v>
      </c>
      <c r="H35137">
        <v>55.880752999999999</v>
      </c>
      <c r="I35137">
        <v>37.495742999999997</v>
      </c>
      <c r="J35137">
        <v>7400000</v>
      </c>
      <c r="L35137">
        <v>0</v>
      </c>
      <c r="M35137">
        <v>0</v>
      </c>
      <c r="N35137">
        <v>1</v>
      </c>
      <c r="O35137">
        <v>0.69314718055994529</v>
      </c>
      <c r="P35137">
        <v>2.4849066497880004</v>
      </c>
      <c r="Q35137">
        <v>3.8607297110405954</v>
      </c>
      <c r="R35137">
        <v>1.9459101490553132</v>
      </c>
      <c r="S35137">
        <v>4.0232200096021931</v>
      </c>
      <c r="T35137">
        <v>3.6242274065324822</v>
      </c>
      <c r="U35137">
        <v>15.816990558174398</v>
      </c>
    </row>
    <row r="35138" spans="1:21" x14ac:dyDescent="0.3">
      <c r="A35138">
        <v>0</v>
      </c>
      <c r="B35138">
        <v>0</v>
      </c>
      <c r="C35138">
        <v>1</v>
      </c>
      <c r="D35138">
        <v>4</v>
      </c>
      <c r="E35138">
        <v>9</v>
      </c>
      <c r="F35138">
        <v>45.2</v>
      </c>
      <c r="G35138">
        <v>6</v>
      </c>
      <c r="H35138">
        <v>55.857705000000003</v>
      </c>
      <c r="I35138">
        <v>37.497539000000003</v>
      </c>
      <c r="J35138">
        <v>7400000</v>
      </c>
      <c r="L35138">
        <v>0</v>
      </c>
      <c r="M35138">
        <v>0</v>
      </c>
      <c r="N35138">
        <v>1</v>
      </c>
      <c r="O35138">
        <v>1.3862943611198906</v>
      </c>
      <c r="P35138">
        <v>2.1972245773362196</v>
      </c>
      <c r="Q35138">
        <v>3.8110970868381857</v>
      </c>
      <c r="R35138">
        <v>1.791759469228055</v>
      </c>
      <c r="S35138">
        <v>4.0228074748180305</v>
      </c>
      <c r="T35138">
        <v>3.6242753041561748</v>
      </c>
      <c r="U35138">
        <v>15.816990558174398</v>
      </c>
    </row>
    <row r="35139" spans="1:21" x14ac:dyDescent="0.3">
      <c r="A35139">
        <v>0</v>
      </c>
      <c r="B35139">
        <v>0</v>
      </c>
      <c r="C35139">
        <v>1</v>
      </c>
      <c r="D35139">
        <v>3</v>
      </c>
      <c r="E35139">
        <v>9</v>
      </c>
      <c r="F35139">
        <v>45</v>
      </c>
      <c r="G35139">
        <v>6</v>
      </c>
      <c r="H35139">
        <v>55.877273000000002</v>
      </c>
      <c r="I35139">
        <v>37.534056</v>
      </c>
      <c r="J35139">
        <v>7450000</v>
      </c>
      <c r="L35139">
        <v>0</v>
      </c>
      <c r="M35139">
        <v>0</v>
      </c>
      <c r="N35139">
        <v>1</v>
      </c>
      <c r="O35139">
        <v>1.0986122886681098</v>
      </c>
      <c r="P35139">
        <v>2.1972245773362196</v>
      </c>
      <c r="Q35139">
        <v>3.8066624897703196</v>
      </c>
      <c r="R35139">
        <v>1.791759469228055</v>
      </c>
      <c r="S35139">
        <v>4.0231577321958039</v>
      </c>
      <c r="T35139">
        <v>3.6252486808485722</v>
      </c>
      <c r="U35139">
        <v>15.823724590355742</v>
      </c>
    </row>
    <row r="35140" spans="1:21" x14ac:dyDescent="0.3">
      <c r="A35140">
        <v>0</v>
      </c>
      <c r="B35140">
        <v>0</v>
      </c>
      <c r="C35140">
        <v>0</v>
      </c>
      <c r="D35140">
        <v>2</v>
      </c>
      <c r="E35140">
        <v>12</v>
      </c>
      <c r="F35140">
        <v>45.5</v>
      </c>
      <c r="G35140">
        <v>6.5</v>
      </c>
      <c r="H35140">
        <v>55.877752999999998</v>
      </c>
      <c r="I35140">
        <v>37.551178</v>
      </c>
      <c r="J35140">
        <v>7490000</v>
      </c>
      <c r="L35140">
        <v>0</v>
      </c>
      <c r="M35140">
        <v>0</v>
      </c>
      <c r="N35140">
        <v>0</v>
      </c>
      <c r="O35140">
        <v>0.69314718055994529</v>
      </c>
      <c r="P35140">
        <v>2.4849066497880004</v>
      </c>
      <c r="Q35140">
        <v>3.8177123259569048</v>
      </c>
      <c r="R35140">
        <v>1.8718021769015913</v>
      </c>
      <c r="S35140">
        <v>4.0231663224134842</v>
      </c>
      <c r="T35140">
        <v>3.625704749222729</v>
      </c>
      <c r="U35140">
        <v>15.829079355493402</v>
      </c>
    </row>
    <row r="35141" spans="1:21" x14ac:dyDescent="0.3">
      <c r="A35141">
        <v>1</v>
      </c>
      <c r="B35141">
        <v>0</v>
      </c>
      <c r="C35141">
        <v>0</v>
      </c>
      <c r="D35141">
        <v>2</v>
      </c>
      <c r="E35141">
        <v>9</v>
      </c>
      <c r="F35141">
        <v>45.1</v>
      </c>
      <c r="G35141">
        <v>5.5</v>
      </c>
      <c r="H35141">
        <v>55.895907999999999</v>
      </c>
      <c r="I35141">
        <v>37.530282999999997</v>
      </c>
      <c r="J35141">
        <v>7499999</v>
      </c>
      <c r="L35141">
        <v>1</v>
      </c>
      <c r="M35141">
        <v>0</v>
      </c>
      <c r="N35141">
        <v>0</v>
      </c>
      <c r="O35141">
        <v>0.69314718055994529</v>
      </c>
      <c r="P35141">
        <v>2.1972245773362196</v>
      </c>
      <c r="Q35141">
        <v>3.8088822465086327</v>
      </c>
      <c r="R35141">
        <v>1.7047480922384253</v>
      </c>
      <c r="S35141">
        <v>4.0234911753349554</v>
      </c>
      <c r="T35141">
        <v>3.6251481537526584</v>
      </c>
      <c r="U35141">
        <v>15.830413445173196</v>
      </c>
    </row>
    <row r="35142" spans="1:21" x14ac:dyDescent="0.3">
      <c r="A35142">
        <v>0</v>
      </c>
      <c r="B35142">
        <v>0</v>
      </c>
      <c r="C35142">
        <v>1</v>
      </c>
      <c r="D35142">
        <v>2</v>
      </c>
      <c r="E35142">
        <v>14</v>
      </c>
      <c r="F35142">
        <v>46.1</v>
      </c>
      <c r="G35142">
        <v>6.7</v>
      </c>
      <c r="H35142">
        <v>55.885579999999997</v>
      </c>
      <c r="I35142">
        <v>37.492292999999997</v>
      </c>
      <c r="J35142">
        <v>7500000</v>
      </c>
      <c r="L35142">
        <v>0</v>
      </c>
      <c r="M35142">
        <v>0</v>
      </c>
      <c r="N35142">
        <v>1</v>
      </c>
      <c r="O35142">
        <v>0.69314718055994529</v>
      </c>
      <c r="P35142">
        <v>2.6390573296152584</v>
      </c>
      <c r="Q35142">
        <v>3.8308129500026027</v>
      </c>
      <c r="R35142">
        <v>1.9021075263969205</v>
      </c>
      <c r="S35142">
        <v>4.0233063862394767</v>
      </c>
      <c r="T35142">
        <v>3.6241353918542356</v>
      </c>
      <c r="U35142">
        <v>15.830413578506539</v>
      </c>
    </row>
    <row r="35143" spans="1:21" x14ac:dyDescent="0.3">
      <c r="A35143">
        <v>0</v>
      </c>
      <c r="B35143">
        <v>0</v>
      </c>
      <c r="C35143">
        <v>1</v>
      </c>
      <c r="D35143">
        <v>12</v>
      </c>
      <c r="E35143">
        <v>12</v>
      </c>
      <c r="F35143">
        <v>45.2</v>
      </c>
      <c r="G35143">
        <v>6.6</v>
      </c>
      <c r="H35143">
        <v>55.864373999999998</v>
      </c>
      <c r="I35143">
        <v>37.537073999999997</v>
      </c>
      <c r="J35143">
        <v>7500000</v>
      </c>
      <c r="L35143">
        <v>0</v>
      </c>
      <c r="M35143">
        <v>0</v>
      </c>
      <c r="N35143">
        <v>1</v>
      </c>
      <c r="O35143">
        <v>2.4849066497880004</v>
      </c>
      <c r="P35143">
        <v>2.4849066497880004</v>
      </c>
      <c r="Q35143">
        <v>3.8110970868381857</v>
      </c>
      <c r="R35143">
        <v>1.8870696490323797</v>
      </c>
      <c r="S35143">
        <v>4.0229268603516264</v>
      </c>
      <c r="T35143">
        <v>3.6253290845937034</v>
      </c>
      <c r="U35143">
        <v>15.830413578506539</v>
      </c>
    </row>
    <row r="35144" spans="1:21" x14ac:dyDescent="0.3">
      <c r="A35144">
        <v>0</v>
      </c>
      <c r="B35144">
        <v>0</v>
      </c>
      <c r="C35144">
        <v>1</v>
      </c>
      <c r="D35144">
        <v>1</v>
      </c>
      <c r="E35144">
        <v>9</v>
      </c>
      <c r="F35144">
        <v>47.3</v>
      </c>
      <c r="G35144">
        <v>8.9</v>
      </c>
      <c r="H35144">
        <v>55.876789000000002</v>
      </c>
      <c r="I35144">
        <v>37.535448000000002</v>
      </c>
      <c r="J35144">
        <v>7500000</v>
      </c>
      <c r="L35144">
        <v>0</v>
      </c>
      <c r="M35144">
        <v>0</v>
      </c>
      <c r="N35144">
        <v>1</v>
      </c>
      <c r="O35144">
        <v>0</v>
      </c>
      <c r="P35144">
        <v>2.1972245773362196</v>
      </c>
      <c r="Q35144">
        <v>3.8565102954978872</v>
      </c>
      <c r="R35144">
        <v>2.1860512767380942</v>
      </c>
      <c r="S35144">
        <v>4.0231490703182624</v>
      </c>
      <c r="T35144">
        <v>3.6252857664805771</v>
      </c>
      <c r="U35144">
        <v>15.830413578506539</v>
      </c>
    </row>
    <row r="35145" spans="1:21" x14ac:dyDescent="0.3">
      <c r="A35145">
        <v>0</v>
      </c>
      <c r="B35145">
        <v>0</v>
      </c>
      <c r="C35145">
        <v>1</v>
      </c>
      <c r="D35145">
        <v>4</v>
      </c>
      <c r="E35145">
        <v>5</v>
      </c>
      <c r="F35145">
        <v>45</v>
      </c>
      <c r="G35145">
        <v>5.3</v>
      </c>
      <c r="H35145">
        <v>55.851894000000001</v>
      </c>
      <c r="I35145">
        <v>37.516997000000003</v>
      </c>
      <c r="J35145">
        <v>7600000</v>
      </c>
      <c r="L35145">
        <v>0</v>
      </c>
      <c r="M35145">
        <v>0</v>
      </c>
      <c r="N35145">
        <v>1</v>
      </c>
      <c r="O35145">
        <v>1.3862943611198906</v>
      </c>
      <c r="P35145">
        <v>1.6094379124341003</v>
      </c>
      <c r="Q35145">
        <v>3.8066624897703196</v>
      </c>
      <c r="R35145">
        <v>1.6677068205580761</v>
      </c>
      <c r="S35145">
        <v>4.0227034372051955</v>
      </c>
      <c r="T35145">
        <v>3.6247940836214316</v>
      </c>
      <c r="U35145">
        <v>15.84365880525656</v>
      </c>
    </row>
    <row r="35146" spans="1:21" x14ac:dyDescent="0.3">
      <c r="A35146">
        <v>0</v>
      </c>
      <c r="B35146">
        <v>0</v>
      </c>
      <c r="C35146">
        <v>1</v>
      </c>
      <c r="D35146">
        <v>7</v>
      </c>
      <c r="E35146">
        <v>9</v>
      </c>
      <c r="F35146">
        <v>46</v>
      </c>
      <c r="G35146">
        <v>6.4</v>
      </c>
      <c r="H35146">
        <v>55.860069000000003</v>
      </c>
      <c r="I35146">
        <v>37.500566999999997</v>
      </c>
      <c r="J35146">
        <v>7700000</v>
      </c>
      <c r="L35146">
        <v>0</v>
      </c>
      <c r="M35146">
        <v>0</v>
      </c>
      <c r="N35146">
        <v>1</v>
      </c>
      <c r="O35146">
        <v>1.9459101490553132</v>
      </c>
      <c r="P35146">
        <v>2.1972245773362196</v>
      </c>
      <c r="Q35146">
        <v>3.8286413964890951</v>
      </c>
      <c r="R35146">
        <v>1.8562979903656263</v>
      </c>
      <c r="S35146">
        <v>4.0228497957472005</v>
      </c>
      <c r="T35146">
        <v>3.6243560528620589</v>
      </c>
      <c r="U35146">
        <v>15.856730886823913</v>
      </c>
    </row>
    <row r="35147" spans="1:21" x14ac:dyDescent="0.3">
      <c r="A35147">
        <v>1</v>
      </c>
      <c r="B35147">
        <v>0</v>
      </c>
      <c r="C35147">
        <v>0</v>
      </c>
      <c r="D35147">
        <v>5</v>
      </c>
      <c r="E35147">
        <v>9</v>
      </c>
      <c r="F35147">
        <v>45.3</v>
      </c>
      <c r="G35147">
        <v>6</v>
      </c>
      <c r="H35147">
        <v>55.882292999999997</v>
      </c>
      <c r="I35147">
        <v>37.519925000000001</v>
      </c>
      <c r="J35147">
        <v>7700000</v>
      </c>
      <c r="L35147">
        <v>1</v>
      </c>
      <c r="M35147">
        <v>0</v>
      </c>
      <c r="N35147">
        <v>0</v>
      </c>
      <c r="O35147">
        <v>1.6094379124341003</v>
      </c>
      <c r="P35147">
        <v>2.1972245773362196</v>
      </c>
      <c r="Q35147">
        <v>3.8133070324889884</v>
      </c>
      <c r="R35147">
        <v>1.791759469228055</v>
      </c>
      <c r="S35147">
        <v>4.0232475679062158</v>
      </c>
      <c r="T35147">
        <v>3.6248721252021241</v>
      </c>
      <c r="U35147">
        <v>15.856730886823913</v>
      </c>
    </row>
    <row r="35148" spans="1:21" x14ac:dyDescent="0.3">
      <c r="A35148">
        <v>1</v>
      </c>
      <c r="B35148">
        <v>0</v>
      </c>
      <c r="C35148">
        <v>0</v>
      </c>
      <c r="D35148">
        <v>5</v>
      </c>
      <c r="E35148">
        <v>5</v>
      </c>
      <c r="F35148">
        <v>45</v>
      </c>
      <c r="G35148">
        <v>5.5</v>
      </c>
      <c r="H35148">
        <v>55.803378000000002</v>
      </c>
      <c r="I35148">
        <v>37.573672000000002</v>
      </c>
      <c r="J35148">
        <v>7800000</v>
      </c>
      <c r="L35148">
        <v>1</v>
      </c>
      <c r="M35148">
        <v>0</v>
      </c>
      <c r="N35148">
        <v>0</v>
      </c>
      <c r="O35148">
        <v>1.6094379124341003</v>
      </c>
      <c r="P35148">
        <v>1.6094379124341003</v>
      </c>
      <c r="Q35148">
        <v>3.8066624897703196</v>
      </c>
      <c r="R35148">
        <v>1.7047480922384253</v>
      </c>
      <c r="S35148">
        <v>4.0218344051893453</v>
      </c>
      <c r="T35148">
        <v>3.6263035923664324</v>
      </c>
      <c r="U35148">
        <v>15.869634291659819</v>
      </c>
    </row>
    <row r="35149" spans="1:21" x14ac:dyDescent="0.3">
      <c r="A35149">
        <v>1</v>
      </c>
      <c r="B35149">
        <v>0</v>
      </c>
      <c r="C35149">
        <v>0</v>
      </c>
      <c r="D35149">
        <v>1</v>
      </c>
      <c r="E35149">
        <v>5</v>
      </c>
      <c r="F35149">
        <v>46.9</v>
      </c>
      <c r="G35149">
        <v>6</v>
      </c>
      <c r="H35149">
        <v>55.821359999999999</v>
      </c>
      <c r="I35149">
        <v>37.572172000000002</v>
      </c>
      <c r="J35149">
        <v>7999000</v>
      </c>
      <c r="L35149">
        <v>1</v>
      </c>
      <c r="M35149">
        <v>0</v>
      </c>
      <c r="N35149">
        <v>0</v>
      </c>
      <c r="O35149">
        <v>0</v>
      </c>
      <c r="P35149">
        <v>1.6094379124341003</v>
      </c>
      <c r="Q35149">
        <v>3.8480176754522337</v>
      </c>
      <c r="R35149">
        <v>1.791759469228055</v>
      </c>
      <c r="S35149">
        <v>4.0221565918386082</v>
      </c>
      <c r="T35149">
        <v>3.6262636699989304</v>
      </c>
      <c r="U35149">
        <v>15.894827091830958</v>
      </c>
    </row>
    <row r="35150" spans="1:21" x14ac:dyDescent="0.3">
      <c r="A35150">
        <v>0</v>
      </c>
      <c r="B35150">
        <v>0</v>
      </c>
      <c r="C35150">
        <v>1</v>
      </c>
      <c r="D35150">
        <v>6</v>
      </c>
      <c r="E35150">
        <v>14</v>
      </c>
      <c r="F35150">
        <v>45</v>
      </c>
      <c r="G35150">
        <v>6</v>
      </c>
      <c r="H35150">
        <v>55.862803</v>
      </c>
      <c r="I35150">
        <v>37.493335000000002</v>
      </c>
      <c r="J35150">
        <v>7950000</v>
      </c>
      <c r="L35150">
        <v>0</v>
      </c>
      <c r="M35150">
        <v>0</v>
      </c>
      <c r="N35150">
        <v>1</v>
      </c>
      <c r="O35150">
        <v>1.791759469228055</v>
      </c>
      <c r="P35150">
        <v>2.6390573296152584</v>
      </c>
      <c r="Q35150">
        <v>3.8066624897703196</v>
      </c>
      <c r="R35150">
        <v>1.791759469228055</v>
      </c>
      <c r="S35150">
        <v>4.0228987382770818</v>
      </c>
      <c r="T35150">
        <v>3.6241631838465884</v>
      </c>
      <c r="U35150">
        <v>15.888682486630515</v>
      </c>
    </row>
    <row r="35151" spans="1:21" x14ac:dyDescent="0.3">
      <c r="A35151">
        <v>0</v>
      </c>
      <c r="B35151">
        <v>0</v>
      </c>
      <c r="C35151">
        <v>0</v>
      </c>
      <c r="D35151">
        <v>1</v>
      </c>
      <c r="E35151">
        <v>5</v>
      </c>
      <c r="F35151">
        <v>45</v>
      </c>
      <c r="G35151">
        <v>6</v>
      </c>
      <c r="H35151">
        <v>55.792816999999999</v>
      </c>
      <c r="I35151">
        <v>37.572172000000002</v>
      </c>
      <c r="J35151">
        <v>7900000</v>
      </c>
      <c r="L35151">
        <v>0</v>
      </c>
      <c r="M35151">
        <v>0</v>
      </c>
      <c r="N35151">
        <v>0</v>
      </c>
      <c r="O35151">
        <v>0</v>
      </c>
      <c r="P35151">
        <v>1.6094379124341003</v>
      </c>
      <c r="Q35151">
        <v>3.8066624897703196</v>
      </c>
      <c r="R35151">
        <v>1.791759469228055</v>
      </c>
      <c r="S35151">
        <v>4.0216451335025907</v>
      </c>
      <c r="T35151">
        <v>3.6262636699989304</v>
      </c>
      <c r="U35151">
        <v>15.882373317437249</v>
      </c>
    </row>
    <row r="35152" spans="1:21" x14ac:dyDescent="0.3">
      <c r="A35152">
        <v>0</v>
      </c>
      <c r="B35152">
        <v>0</v>
      </c>
      <c r="C35152">
        <v>1</v>
      </c>
      <c r="D35152">
        <v>2</v>
      </c>
      <c r="E35152">
        <v>9</v>
      </c>
      <c r="F35152">
        <v>45</v>
      </c>
      <c r="G35152">
        <v>6</v>
      </c>
      <c r="H35152">
        <v>55.859867000000001</v>
      </c>
      <c r="I35152">
        <v>37.570132000000001</v>
      </c>
      <c r="J35152">
        <v>8000000</v>
      </c>
      <c r="L35152">
        <v>0</v>
      </c>
      <c r="M35152">
        <v>0</v>
      </c>
      <c r="N35152">
        <v>1</v>
      </c>
      <c r="O35152">
        <v>0.69314718055994529</v>
      </c>
      <c r="P35152">
        <v>2.1972245773362196</v>
      </c>
      <c r="Q35152">
        <v>3.8066624897703196</v>
      </c>
      <c r="R35152">
        <v>1.791759469228055</v>
      </c>
      <c r="S35152">
        <v>4.0228461795618156</v>
      </c>
      <c r="T35152">
        <v>3.6262093730212812</v>
      </c>
      <c r="U35152">
        <v>15.89495209964411</v>
      </c>
    </row>
    <row r="35153" spans="1:21" x14ac:dyDescent="0.3">
      <c r="A35153">
        <v>0</v>
      </c>
      <c r="B35153">
        <v>0</v>
      </c>
      <c r="C35153">
        <v>0</v>
      </c>
      <c r="D35153">
        <v>9</v>
      </c>
      <c r="E35153">
        <v>12</v>
      </c>
      <c r="F35153">
        <v>46.4</v>
      </c>
      <c r="G35153">
        <v>8.8000000000000007</v>
      </c>
      <c r="H35153">
        <v>55.876632000000001</v>
      </c>
      <c r="I35153">
        <v>37.544781999999998</v>
      </c>
      <c r="J35153">
        <v>8100000</v>
      </c>
      <c r="L35153">
        <v>0</v>
      </c>
      <c r="M35153">
        <v>0</v>
      </c>
      <c r="N35153">
        <v>0</v>
      </c>
      <c r="O35153">
        <v>2.1972245773362196</v>
      </c>
      <c r="P35153">
        <v>2.4849066497880004</v>
      </c>
      <c r="Q35153">
        <v>3.8372994592322094</v>
      </c>
      <c r="R35153">
        <v>2.174751721484161</v>
      </c>
      <c r="S35153">
        <v>4.0231462605608757</v>
      </c>
      <c r="T35153">
        <v>3.6255344071692956</v>
      </c>
      <c r="U35153">
        <v>15.907374619642667</v>
      </c>
    </row>
    <row r="35154" spans="1:21" x14ac:dyDescent="0.3">
      <c r="A35154">
        <v>0</v>
      </c>
      <c r="B35154">
        <v>0</v>
      </c>
      <c r="C35154">
        <v>1</v>
      </c>
      <c r="D35154">
        <v>7</v>
      </c>
      <c r="E35154">
        <v>14</v>
      </c>
      <c r="F35154">
        <v>45</v>
      </c>
      <c r="G35154">
        <v>10</v>
      </c>
      <c r="H35154">
        <v>55.874586999999998</v>
      </c>
      <c r="I35154">
        <v>37.493695000000002</v>
      </c>
      <c r="J35154">
        <v>8200000</v>
      </c>
      <c r="L35154">
        <v>0</v>
      </c>
      <c r="M35154">
        <v>0</v>
      </c>
      <c r="N35154">
        <v>1</v>
      </c>
      <c r="O35154">
        <v>1.9459101490553132</v>
      </c>
      <c r="P35154">
        <v>2.6390573296152584</v>
      </c>
      <c r="Q35154">
        <v>3.8066624897703196</v>
      </c>
      <c r="R35154">
        <v>2.3025850929940459</v>
      </c>
      <c r="S35154">
        <v>4.0231096614075339</v>
      </c>
      <c r="T35154">
        <v>3.6241727855070383</v>
      </c>
      <c r="U35154">
        <v>15.919644712234481</v>
      </c>
    </row>
    <row r="35155" spans="1:21" x14ac:dyDescent="0.3">
      <c r="A35155">
        <v>0</v>
      </c>
      <c r="B35155">
        <v>0</v>
      </c>
      <c r="C35155">
        <v>0</v>
      </c>
      <c r="D35155">
        <v>1</v>
      </c>
      <c r="E35155">
        <v>5</v>
      </c>
      <c r="F35155">
        <v>45</v>
      </c>
      <c r="G35155">
        <v>6.5</v>
      </c>
      <c r="H35155">
        <v>55.797477999999998</v>
      </c>
      <c r="I35155">
        <v>37.561121999999997</v>
      </c>
      <c r="J35155">
        <v>8300000</v>
      </c>
      <c r="L35155">
        <v>0</v>
      </c>
      <c r="M35155">
        <v>0</v>
      </c>
      <c r="N35155">
        <v>0</v>
      </c>
      <c r="O35155">
        <v>0</v>
      </c>
      <c r="P35155">
        <v>1.6094379124341003</v>
      </c>
      <c r="Q35155">
        <v>3.8066624897703196</v>
      </c>
      <c r="R35155">
        <v>1.8718021769015913</v>
      </c>
      <c r="S35155">
        <v>4.0217286712332276</v>
      </c>
      <c r="T35155">
        <v>3.6259695260983693</v>
      </c>
      <c r="U35155">
        <v>15.931766072766827</v>
      </c>
    </row>
    <row r="35156" spans="1:21" x14ac:dyDescent="0.3">
      <c r="A35156">
        <v>0</v>
      </c>
      <c r="B35156">
        <v>0</v>
      </c>
      <c r="C35156">
        <v>1</v>
      </c>
      <c r="D35156">
        <v>13</v>
      </c>
      <c r="E35156">
        <v>14</v>
      </c>
      <c r="F35156">
        <v>45</v>
      </c>
      <c r="G35156">
        <v>6</v>
      </c>
      <c r="H35156">
        <v>55.851025</v>
      </c>
      <c r="I35156">
        <v>37.505696</v>
      </c>
      <c r="J35156">
        <v>8500000</v>
      </c>
      <c r="L35156">
        <v>0</v>
      </c>
      <c r="M35156">
        <v>0</v>
      </c>
      <c r="N35156">
        <v>1</v>
      </c>
      <c r="O35156">
        <v>2.5649493574615367</v>
      </c>
      <c r="P35156">
        <v>2.6390573296152584</v>
      </c>
      <c r="Q35156">
        <v>3.8066624897703196</v>
      </c>
      <c r="R35156">
        <v>1.791759469228055</v>
      </c>
      <c r="S35156">
        <v>4.0226878780773285</v>
      </c>
      <c r="T35156">
        <v>3.6244928147750741</v>
      </c>
      <c r="U35156">
        <v>15.955576721460545</v>
      </c>
    </row>
    <row r="35157" spans="1:21" x14ac:dyDescent="0.3">
      <c r="A35157">
        <v>0</v>
      </c>
      <c r="B35157">
        <v>1</v>
      </c>
      <c r="C35157">
        <v>0</v>
      </c>
      <c r="D35157">
        <v>15</v>
      </c>
      <c r="E35157">
        <v>32</v>
      </c>
      <c r="F35157">
        <v>45</v>
      </c>
      <c r="G35157">
        <v>8</v>
      </c>
      <c r="H35157">
        <v>55.889003000000002</v>
      </c>
      <c r="I35157">
        <v>37.559595000000002</v>
      </c>
      <c r="J35157">
        <v>8500000</v>
      </c>
      <c r="L35157">
        <v>0</v>
      </c>
      <c r="M35157">
        <v>1</v>
      </c>
      <c r="N35157">
        <v>0</v>
      </c>
      <c r="O35157">
        <v>2.7080502011022101</v>
      </c>
      <c r="P35157">
        <v>3.4657359027997265</v>
      </c>
      <c r="Q35157">
        <v>3.8066624897703196</v>
      </c>
      <c r="R35157">
        <v>2.0794415416798357</v>
      </c>
      <c r="S35157">
        <v>4.0233676345109384</v>
      </c>
      <c r="T35157">
        <v>3.6259288715343243</v>
      </c>
      <c r="U35157">
        <v>15.955576721460545</v>
      </c>
    </row>
    <row r="35158" spans="1:21" x14ac:dyDescent="0.3">
      <c r="A35158">
        <v>0</v>
      </c>
      <c r="B35158">
        <v>0</v>
      </c>
      <c r="C35158">
        <v>1</v>
      </c>
      <c r="D35158">
        <v>10</v>
      </c>
      <c r="E35158">
        <v>12</v>
      </c>
      <c r="F35158">
        <v>45</v>
      </c>
      <c r="G35158">
        <v>6</v>
      </c>
      <c r="H35158">
        <v>55.831766999999999</v>
      </c>
      <c r="I35158">
        <v>37.520949999999999</v>
      </c>
      <c r="J35158">
        <v>8500000</v>
      </c>
      <c r="L35158">
        <v>0</v>
      </c>
      <c r="M35158">
        <v>0</v>
      </c>
      <c r="N35158">
        <v>1</v>
      </c>
      <c r="O35158">
        <v>2.3025850929940459</v>
      </c>
      <c r="P35158">
        <v>2.4849066497880004</v>
      </c>
      <c r="Q35158">
        <v>3.8066624897703196</v>
      </c>
      <c r="R35158">
        <v>1.791759469228055</v>
      </c>
      <c r="S35158">
        <v>4.0223430084721548</v>
      </c>
      <c r="T35158">
        <v>3.6248994436469069</v>
      </c>
      <c r="U35158">
        <v>15.955576721460545</v>
      </c>
    </row>
    <row r="35159" spans="1:21" x14ac:dyDescent="0.3">
      <c r="A35159">
        <v>1</v>
      </c>
      <c r="B35159">
        <v>0</v>
      </c>
      <c r="C35159">
        <v>0</v>
      </c>
      <c r="D35159">
        <v>1</v>
      </c>
      <c r="E35159">
        <v>5</v>
      </c>
      <c r="F35159">
        <v>46.3</v>
      </c>
      <c r="G35159">
        <v>9</v>
      </c>
      <c r="H35159">
        <v>55.808396999999999</v>
      </c>
      <c r="I35159">
        <v>37.537056</v>
      </c>
      <c r="J35159">
        <v>8500000</v>
      </c>
      <c r="L35159">
        <v>1</v>
      </c>
      <c r="M35159">
        <v>0</v>
      </c>
      <c r="N35159">
        <v>0</v>
      </c>
      <c r="O35159">
        <v>0</v>
      </c>
      <c r="P35159">
        <v>1.6094379124341003</v>
      </c>
      <c r="Q35159">
        <v>3.8351419610921882</v>
      </c>
      <c r="R35159">
        <v>2.1972245773362196</v>
      </c>
      <c r="S35159">
        <v>4.0219243419366713</v>
      </c>
      <c r="T35159">
        <v>3.6253286050676672</v>
      </c>
      <c r="U35159">
        <v>15.955576721460545</v>
      </c>
    </row>
    <row r="35160" spans="1:21" x14ac:dyDescent="0.3">
      <c r="A35160">
        <v>1</v>
      </c>
      <c r="B35160">
        <v>0</v>
      </c>
      <c r="C35160">
        <v>0</v>
      </c>
      <c r="D35160">
        <v>2</v>
      </c>
      <c r="E35160">
        <v>5</v>
      </c>
      <c r="F35160">
        <v>45</v>
      </c>
      <c r="G35160">
        <v>6</v>
      </c>
      <c r="H35160">
        <v>55.794811000000003</v>
      </c>
      <c r="I35160">
        <v>37.581747999999997</v>
      </c>
      <c r="J35160">
        <v>8700000</v>
      </c>
      <c r="L35160">
        <v>1</v>
      </c>
      <c r="M35160">
        <v>0</v>
      </c>
      <c r="N35160">
        <v>0</v>
      </c>
      <c r="O35160">
        <v>0.69314718055994529</v>
      </c>
      <c r="P35160">
        <v>1.6094379124341003</v>
      </c>
      <c r="Q35160">
        <v>3.8066624897703196</v>
      </c>
      <c r="R35160">
        <v>1.791759469228055</v>
      </c>
      <c r="S35160">
        <v>4.0216808722316211</v>
      </c>
      <c r="T35160">
        <v>3.6265185070068182</v>
      </c>
      <c r="U35160">
        <v>15.978833583624812</v>
      </c>
    </row>
    <row r="35161" spans="1:21" x14ac:dyDescent="0.3">
      <c r="A35161">
        <v>1</v>
      </c>
      <c r="B35161">
        <v>0</v>
      </c>
      <c r="C35161">
        <v>0</v>
      </c>
      <c r="D35161">
        <v>4</v>
      </c>
      <c r="E35161">
        <v>5</v>
      </c>
      <c r="F35161">
        <v>45</v>
      </c>
      <c r="G35161">
        <v>6</v>
      </c>
      <c r="H35161">
        <v>55.832197000000001</v>
      </c>
      <c r="I35161">
        <v>37.529214000000003</v>
      </c>
      <c r="J35161">
        <v>8750000</v>
      </c>
      <c r="L35161">
        <v>1</v>
      </c>
      <c r="M35161">
        <v>0</v>
      </c>
      <c r="N35161">
        <v>0</v>
      </c>
      <c r="O35161">
        <v>1.3862943611198906</v>
      </c>
      <c r="P35161">
        <v>1.6094379124341003</v>
      </c>
      <c r="Q35161">
        <v>3.8066624897703196</v>
      </c>
      <c r="R35161">
        <v>1.791759469228055</v>
      </c>
      <c r="S35161">
        <v>4.0223507101510956</v>
      </c>
      <c r="T35161">
        <v>3.625119669682213</v>
      </c>
      <c r="U35161">
        <v>15.984564258333798</v>
      </c>
    </row>
    <row r="35162" spans="1:21" x14ac:dyDescent="0.3">
      <c r="A35162">
        <v>0</v>
      </c>
      <c r="B35162">
        <v>0</v>
      </c>
      <c r="C35162">
        <v>1</v>
      </c>
      <c r="D35162">
        <v>10</v>
      </c>
      <c r="E35162">
        <v>14</v>
      </c>
      <c r="F35162">
        <v>47</v>
      </c>
      <c r="G35162">
        <v>8</v>
      </c>
      <c r="H35162">
        <v>55.849150000000002</v>
      </c>
      <c r="I35162">
        <v>37.518873999999997</v>
      </c>
      <c r="J35162">
        <v>8880000</v>
      </c>
      <c r="L35162">
        <v>0</v>
      </c>
      <c r="M35162">
        <v>0</v>
      </c>
      <c r="N35162">
        <v>1</v>
      </c>
      <c r="O35162">
        <v>2.3025850929940459</v>
      </c>
      <c r="P35162">
        <v>2.6390573296152584</v>
      </c>
      <c r="Q35162">
        <v>3.8501476017100584</v>
      </c>
      <c r="R35162">
        <v>2.0794415416798357</v>
      </c>
      <c r="S35162">
        <v>4.0226543060618836</v>
      </c>
      <c r="T35162">
        <v>3.6248441130267142</v>
      </c>
      <c r="U35162">
        <v>15.999312114968353</v>
      </c>
    </row>
    <row r="35163" spans="1:21" x14ac:dyDescent="0.3">
      <c r="A35163">
        <v>0</v>
      </c>
      <c r="B35163">
        <v>1</v>
      </c>
      <c r="C35163">
        <v>0</v>
      </c>
      <c r="D35163">
        <v>8</v>
      </c>
      <c r="E35163">
        <v>25</v>
      </c>
      <c r="F35163">
        <v>45</v>
      </c>
      <c r="G35163">
        <v>10</v>
      </c>
      <c r="H35163">
        <v>55.840533000000001</v>
      </c>
      <c r="I35163">
        <v>37.493614000000001</v>
      </c>
      <c r="J35163">
        <v>9000000</v>
      </c>
      <c r="L35163">
        <v>0</v>
      </c>
      <c r="M35163">
        <v>1</v>
      </c>
      <c r="N35163">
        <v>0</v>
      </c>
      <c r="O35163">
        <v>2.0794415416798357</v>
      </c>
      <c r="P35163">
        <v>3.2188758248682006</v>
      </c>
      <c r="Q35163">
        <v>3.8066624897703196</v>
      </c>
      <c r="R35163">
        <v>2.3025850929940459</v>
      </c>
      <c r="S35163">
        <v>4.0225000035375009</v>
      </c>
      <c r="T35163">
        <v>3.6241706251414758</v>
      </c>
      <c r="U35163">
        <v>16.012735135300492</v>
      </c>
    </row>
    <row r="35164" spans="1:21" x14ac:dyDescent="0.3">
      <c r="A35164">
        <v>1</v>
      </c>
      <c r="B35164">
        <v>0</v>
      </c>
      <c r="C35164">
        <v>0</v>
      </c>
      <c r="D35164">
        <v>6</v>
      </c>
      <c r="E35164">
        <v>8</v>
      </c>
      <c r="F35164">
        <v>45.9</v>
      </c>
      <c r="G35164">
        <v>6</v>
      </c>
      <c r="H35164">
        <v>55.812772000000002</v>
      </c>
      <c r="I35164">
        <v>37.571326999999997</v>
      </c>
      <c r="J35164">
        <v>9100000</v>
      </c>
      <c r="L35164">
        <v>1</v>
      </c>
      <c r="M35164">
        <v>0</v>
      </c>
      <c r="N35164">
        <v>0</v>
      </c>
      <c r="O35164">
        <v>1.791759469228055</v>
      </c>
      <c r="P35164">
        <v>2.0794415416798357</v>
      </c>
      <c r="Q35164">
        <v>3.8264651170664994</v>
      </c>
      <c r="R35164">
        <v>1.791759469228055</v>
      </c>
      <c r="S35164">
        <v>4.0220027320850873</v>
      </c>
      <c r="T35164">
        <v>3.6262411796967435</v>
      </c>
      <c r="U35164">
        <v>16.023784971487078</v>
      </c>
    </row>
    <row r="35165" spans="1:21" x14ac:dyDescent="0.3">
      <c r="A35165">
        <v>0</v>
      </c>
      <c r="B35165">
        <v>0</v>
      </c>
      <c r="C35165">
        <v>1</v>
      </c>
      <c r="D35165">
        <v>6</v>
      </c>
      <c r="E35165">
        <v>9</v>
      </c>
      <c r="F35165">
        <v>45</v>
      </c>
      <c r="G35165">
        <v>6.5</v>
      </c>
      <c r="H35165">
        <v>55.859377000000002</v>
      </c>
      <c r="I35165">
        <v>37.483265000000003</v>
      </c>
      <c r="J35165">
        <v>9100000</v>
      </c>
      <c r="L35165">
        <v>0</v>
      </c>
      <c r="M35165">
        <v>0</v>
      </c>
      <c r="N35165">
        <v>1</v>
      </c>
      <c r="O35165">
        <v>1.791759469228055</v>
      </c>
      <c r="P35165">
        <v>2.1972245773362196</v>
      </c>
      <c r="Q35165">
        <v>3.8066624897703196</v>
      </c>
      <c r="R35165">
        <v>1.8718021769015913</v>
      </c>
      <c r="S35165">
        <v>4.0228374075726316</v>
      </c>
      <c r="T35165">
        <v>3.6238945667030946</v>
      </c>
      <c r="U35165">
        <v>16.023784971487078</v>
      </c>
    </row>
    <row r="35166" spans="1:21" x14ac:dyDescent="0.3">
      <c r="A35166">
        <v>0</v>
      </c>
      <c r="B35166">
        <v>0</v>
      </c>
      <c r="C35166">
        <v>1</v>
      </c>
      <c r="D35166">
        <v>9</v>
      </c>
      <c r="E35166">
        <v>9</v>
      </c>
      <c r="F35166">
        <v>45</v>
      </c>
      <c r="G35166">
        <v>6.2</v>
      </c>
      <c r="H35166">
        <v>55.792634999999997</v>
      </c>
      <c r="I35166">
        <v>37.574444</v>
      </c>
      <c r="J35166">
        <v>9200000</v>
      </c>
      <c r="L35166">
        <v>0</v>
      </c>
      <c r="M35166">
        <v>0</v>
      </c>
      <c r="N35166">
        <v>1</v>
      </c>
      <c r="O35166">
        <v>2.1972245773362196</v>
      </c>
      <c r="P35166">
        <v>2.1972245773362196</v>
      </c>
      <c r="Q35166">
        <v>3.8066624897703196</v>
      </c>
      <c r="R35166">
        <v>1.824549292051046</v>
      </c>
      <c r="S35166">
        <v>4.0216418714286064</v>
      </c>
      <c r="T35166">
        <v>3.6263241384570386</v>
      </c>
      <c r="U35166">
        <v>16.034714042019267</v>
      </c>
    </row>
    <row r="35167" spans="1:21" x14ac:dyDescent="0.3">
      <c r="A35167">
        <v>1</v>
      </c>
      <c r="B35167">
        <v>0</v>
      </c>
      <c r="C35167">
        <v>0</v>
      </c>
      <c r="D35167">
        <v>8</v>
      </c>
      <c r="E35167">
        <v>9</v>
      </c>
      <c r="F35167">
        <v>46.7</v>
      </c>
      <c r="G35167">
        <v>6.3</v>
      </c>
      <c r="H35167">
        <v>55.808264999999999</v>
      </c>
      <c r="I35167">
        <v>37.568829999999998</v>
      </c>
      <c r="J35167">
        <v>9300000</v>
      </c>
      <c r="L35167">
        <v>1</v>
      </c>
      <c r="M35167">
        <v>0</v>
      </c>
      <c r="N35167">
        <v>0</v>
      </c>
      <c r="O35167">
        <v>2.0794415416798357</v>
      </c>
      <c r="P35167">
        <v>2.1972245773362196</v>
      </c>
      <c r="Q35167">
        <v>3.8437441646748516</v>
      </c>
      <c r="R35167">
        <v>1.8405496333974869</v>
      </c>
      <c r="S35167">
        <v>4.0219219766984056</v>
      </c>
      <c r="T35167">
        <v>3.6261747172324474</v>
      </c>
      <c r="U35167">
        <v>16.045524958123483</v>
      </c>
    </row>
    <row r="35168" spans="1:21" x14ac:dyDescent="0.3">
      <c r="A35168">
        <v>0</v>
      </c>
      <c r="B35168">
        <v>0</v>
      </c>
      <c r="C35168">
        <v>1</v>
      </c>
      <c r="D35168">
        <v>9</v>
      </c>
      <c r="E35168">
        <v>9</v>
      </c>
      <c r="F35168">
        <v>45</v>
      </c>
      <c r="G35168">
        <v>7</v>
      </c>
      <c r="H35168">
        <v>55.859377000000002</v>
      </c>
      <c r="I35168">
        <v>37.483265000000003</v>
      </c>
      <c r="J35168">
        <v>9300000</v>
      </c>
      <c r="L35168">
        <v>0</v>
      </c>
      <c r="M35168">
        <v>0</v>
      </c>
      <c r="N35168">
        <v>1</v>
      </c>
      <c r="O35168">
        <v>2.1972245773362196</v>
      </c>
      <c r="P35168">
        <v>2.1972245773362196</v>
      </c>
      <c r="Q35168">
        <v>3.8066624897703196</v>
      </c>
      <c r="R35168">
        <v>1.9459101490553132</v>
      </c>
      <c r="S35168">
        <v>4.0228374075726316</v>
      </c>
      <c r="T35168">
        <v>3.6238945667030946</v>
      </c>
      <c r="U35168">
        <v>16.045524958123483</v>
      </c>
    </row>
    <row r="35169" spans="1:21" x14ac:dyDescent="0.3">
      <c r="A35169">
        <v>0</v>
      </c>
      <c r="B35169">
        <v>0</v>
      </c>
      <c r="C35169">
        <v>1</v>
      </c>
      <c r="D35169">
        <v>1</v>
      </c>
      <c r="E35169">
        <v>14</v>
      </c>
      <c r="F35169">
        <v>47.6</v>
      </c>
      <c r="G35169">
        <v>8.8000000000000007</v>
      </c>
      <c r="H35169">
        <v>55.799683999999999</v>
      </c>
      <c r="I35169">
        <v>37.557628000000001</v>
      </c>
      <c r="J35169">
        <v>9400000</v>
      </c>
      <c r="L35169">
        <v>0</v>
      </c>
      <c r="M35169">
        <v>0</v>
      </c>
      <c r="N35169">
        <v>1</v>
      </c>
      <c r="O35169">
        <v>0</v>
      </c>
      <c r="P35169">
        <v>2.6390573296152584</v>
      </c>
      <c r="Q35169">
        <v>3.8628327612373745</v>
      </c>
      <c r="R35169">
        <v>2.174751721484161</v>
      </c>
      <c r="S35169">
        <v>4.0217682062887929</v>
      </c>
      <c r="T35169">
        <v>3.6258765000562025</v>
      </c>
      <c r="U35169">
        <v>16.056220247240233</v>
      </c>
    </row>
    <row r="35170" spans="1:21" x14ac:dyDescent="0.3">
      <c r="A35170">
        <v>1</v>
      </c>
      <c r="B35170">
        <v>0</v>
      </c>
      <c r="C35170">
        <v>0</v>
      </c>
      <c r="D35170">
        <v>2</v>
      </c>
      <c r="E35170">
        <v>5</v>
      </c>
      <c r="F35170">
        <v>45</v>
      </c>
      <c r="G35170">
        <v>6</v>
      </c>
      <c r="H35170">
        <v>55.791344000000002</v>
      </c>
      <c r="I35170">
        <v>37.584299000000001</v>
      </c>
      <c r="J35170">
        <v>9500000</v>
      </c>
      <c r="L35170">
        <v>1</v>
      </c>
      <c r="M35170">
        <v>0</v>
      </c>
      <c r="N35170">
        <v>0</v>
      </c>
      <c r="O35170">
        <v>0.69314718055994529</v>
      </c>
      <c r="P35170">
        <v>1.6094379124341003</v>
      </c>
      <c r="Q35170">
        <v>3.8066624897703196</v>
      </c>
      <c r="R35170">
        <v>1.791759469228055</v>
      </c>
      <c r="S35170">
        <v>4.0216187319060381</v>
      </c>
      <c r="T35170">
        <v>3.6265863833978962</v>
      </c>
      <c r="U35170">
        <v>16.066802356570768</v>
      </c>
    </row>
    <row r="35171" spans="1:21" x14ac:dyDescent="0.3">
      <c r="A35171">
        <v>0</v>
      </c>
      <c r="B35171">
        <v>1</v>
      </c>
      <c r="C35171">
        <v>0</v>
      </c>
      <c r="D35171">
        <v>22</v>
      </c>
      <c r="E35171">
        <v>22</v>
      </c>
      <c r="F35171">
        <v>45.7</v>
      </c>
      <c r="G35171">
        <v>9.6999999999999993</v>
      </c>
      <c r="H35171">
        <v>55.860069000000003</v>
      </c>
      <c r="I35171">
        <v>37.481504999999999</v>
      </c>
      <c r="J35171">
        <v>9500000</v>
      </c>
      <c r="L35171">
        <v>0</v>
      </c>
      <c r="M35171">
        <v>1</v>
      </c>
      <c r="N35171">
        <v>0</v>
      </c>
      <c r="O35171">
        <v>3.0910424533583161</v>
      </c>
      <c r="P35171">
        <v>3.0910424533583161</v>
      </c>
      <c r="Q35171">
        <v>3.8220982979001592</v>
      </c>
      <c r="R35171">
        <v>2.2721258855093369</v>
      </c>
      <c r="S35171">
        <v>4.0228497957472005</v>
      </c>
      <c r="T35171">
        <v>3.6238476113132405</v>
      </c>
      <c r="U35171">
        <v>16.066802356570768</v>
      </c>
    </row>
    <row r="35172" spans="1:21" x14ac:dyDescent="0.3">
      <c r="A35172">
        <v>1</v>
      </c>
      <c r="B35172">
        <v>0</v>
      </c>
      <c r="C35172">
        <v>0</v>
      </c>
      <c r="D35172">
        <v>1</v>
      </c>
      <c r="E35172">
        <v>9</v>
      </c>
      <c r="F35172">
        <v>46</v>
      </c>
      <c r="G35172">
        <v>6</v>
      </c>
      <c r="H35172">
        <v>55.845683000000001</v>
      </c>
      <c r="I35172">
        <v>37.487622000000002</v>
      </c>
      <c r="J35172">
        <v>9490000</v>
      </c>
      <c r="L35172">
        <v>1</v>
      </c>
      <c r="M35172">
        <v>0</v>
      </c>
      <c r="N35172">
        <v>0</v>
      </c>
      <c r="O35172">
        <v>0</v>
      </c>
      <c r="P35172">
        <v>2.1972245773362196</v>
      </c>
      <c r="Q35172">
        <v>3.8286413964890951</v>
      </c>
      <c r="R35172">
        <v>1.791759469228055</v>
      </c>
      <c r="S35172">
        <v>4.0225922261982392</v>
      </c>
      <c r="T35172">
        <v>3.6240107984879688</v>
      </c>
      <c r="U35172">
        <v>16.065749170586109</v>
      </c>
    </row>
    <row r="35173" spans="1:21" x14ac:dyDescent="0.3">
      <c r="A35173">
        <v>0</v>
      </c>
      <c r="B35173">
        <v>0</v>
      </c>
      <c r="C35173">
        <v>0</v>
      </c>
      <c r="D35173">
        <v>3</v>
      </c>
      <c r="E35173">
        <v>12</v>
      </c>
      <c r="F35173">
        <v>45.6</v>
      </c>
      <c r="G35173">
        <v>6</v>
      </c>
      <c r="H35173">
        <v>55.875168000000002</v>
      </c>
      <c r="I35173">
        <v>37.490380000000002</v>
      </c>
      <c r="J35173">
        <v>9785000</v>
      </c>
      <c r="L35173">
        <v>0</v>
      </c>
      <c r="M35173">
        <v>0</v>
      </c>
      <c r="N35173">
        <v>0</v>
      </c>
      <c r="O35173">
        <v>1.0986122886681098</v>
      </c>
      <c r="P35173">
        <v>2.4849066497880004</v>
      </c>
      <c r="Q35173">
        <v>3.8199077165203406</v>
      </c>
      <c r="R35173">
        <v>1.791759469228055</v>
      </c>
      <c r="S35173">
        <v>4.0231200596406218</v>
      </c>
      <c r="T35173">
        <v>3.6240843667327276</v>
      </c>
      <c r="U35173">
        <v>16.096361158812314</v>
      </c>
    </row>
    <row r="35174" spans="1:21" x14ac:dyDescent="0.3">
      <c r="A35174">
        <v>1</v>
      </c>
      <c r="B35174">
        <v>0</v>
      </c>
      <c r="C35174">
        <v>0</v>
      </c>
      <c r="D35174">
        <v>6</v>
      </c>
      <c r="E35174">
        <v>14</v>
      </c>
      <c r="F35174">
        <v>45.5</v>
      </c>
      <c r="G35174">
        <v>8.5</v>
      </c>
      <c r="H35174">
        <v>55.781464</v>
      </c>
      <c r="I35174">
        <v>37.561067999999999</v>
      </c>
      <c r="J35174">
        <v>9950000</v>
      </c>
      <c r="L35174">
        <v>1</v>
      </c>
      <c r="M35174">
        <v>0</v>
      </c>
      <c r="N35174">
        <v>0</v>
      </c>
      <c r="O35174">
        <v>1.791759469228055</v>
      </c>
      <c r="P35174">
        <v>2.6390573296152584</v>
      </c>
      <c r="Q35174">
        <v>3.8177123259569048</v>
      </c>
      <c r="R35174">
        <v>2.1400661634962708</v>
      </c>
      <c r="S35174">
        <v>4.0214416278212193</v>
      </c>
      <c r="T35174">
        <v>3.6259680884406018</v>
      </c>
      <c r="U35174">
        <v>16.113083109134777</v>
      </c>
    </row>
    <row r="35175" spans="1:21" x14ac:dyDescent="0.3">
      <c r="A35175">
        <v>0</v>
      </c>
      <c r="B35175">
        <v>1</v>
      </c>
      <c r="C35175">
        <v>0</v>
      </c>
      <c r="D35175">
        <v>2</v>
      </c>
      <c r="E35175">
        <v>14</v>
      </c>
      <c r="F35175">
        <v>46.3</v>
      </c>
      <c r="G35175">
        <v>13.1</v>
      </c>
      <c r="H35175">
        <v>55.790787000000002</v>
      </c>
      <c r="I35175">
        <v>37.523204</v>
      </c>
      <c r="J35175">
        <v>10100000</v>
      </c>
      <c r="L35175">
        <v>0</v>
      </c>
      <c r="M35175">
        <v>1</v>
      </c>
      <c r="N35175">
        <v>0</v>
      </c>
      <c r="O35175">
        <v>0.69314718055994529</v>
      </c>
      <c r="P35175">
        <v>2.6390573296152584</v>
      </c>
      <c r="Q35175">
        <v>3.8351419610921882</v>
      </c>
      <c r="R35175">
        <v>2.5726122302071057</v>
      </c>
      <c r="S35175">
        <v>4.0216087482286351</v>
      </c>
      <c r="T35175">
        <v>3.6249595149484151</v>
      </c>
      <c r="U35175">
        <v>16.128045981811489</v>
      </c>
    </row>
    <row r="35176" spans="1:21" x14ac:dyDescent="0.3">
      <c r="A35176">
        <v>1</v>
      </c>
      <c r="B35176">
        <v>0</v>
      </c>
      <c r="C35176">
        <v>0</v>
      </c>
      <c r="D35176">
        <v>2</v>
      </c>
      <c r="E35176">
        <v>12</v>
      </c>
      <c r="F35176">
        <v>45</v>
      </c>
      <c r="G35176">
        <v>12</v>
      </c>
      <c r="H35176">
        <v>55.800271000000002</v>
      </c>
      <c r="I35176">
        <v>37.562244999999997</v>
      </c>
      <c r="J35176">
        <v>10400000</v>
      </c>
      <c r="L35176">
        <v>1</v>
      </c>
      <c r="M35176">
        <v>0</v>
      </c>
      <c r="N35176">
        <v>0</v>
      </c>
      <c r="O35176">
        <v>0.69314718055994529</v>
      </c>
      <c r="P35176">
        <v>2.4849066497880004</v>
      </c>
      <c r="Q35176">
        <v>3.8066624897703196</v>
      </c>
      <c r="R35176">
        <v>2.4849066497880004</v>
      </c>
      <c r="S35176">
        <v>4.0217787260062945</v>
      </c>
      <c r="T35176">
        <v>3.6259994235868591</v>
      </c>
      <c r="U35176">
        <v>16.157316364111601</v>
      </c>
    </row>
    <row r="35177" spans="1:21" x14ac:dyDescent="0.3">
      <c r="A35177">
        <v>0</v>
      </c>
      <c r="B35177">
        <v>1</v>
      </c>
      <c r="C35177">
        <v>0</v>
      </c>
      <c r="D35177">
        <v>4</v>
      </c>
      <c r="E35177">
        <v>9</v>
      </c>
      <c r="F35177">
        <v>45.1</v>
      </c>
      <c r="G35177">
        <v>16.3</v>
      </c>
      <c r="H35177">
        <v>55.790671000000003</v>
      </c>
      <c r="I35177">
        <v>37.550136000000002</v>
      </c>
      <c r="J35177">
        <v>10650000</v>
      </c>
      <c r="L35177">
        <v>0</v>
      </c>
      <c r="M35177">
        <v>1</v>
      </c>
      <c r="N35177">
        <v>0</v>
      </c>
      <c r="O35177">
        <v>1.3862943611198906</v>
      </c>
      <c r="P35177">
        <v>2.1972245773362196</v>
      </c>
      <c r="Q35177">
        <v>3.8088822465086327</v>
      </c>
      <c r="R35177">
        <v>2.7911651078127169</v>
      </c>
      <c r="S35177">
        <v>4.0216066690301346</v>
      </c>
      <c r="T35177">
        <v>3.6256770000411347</v>
      </c>
      <c r="U35177">
        <v>16.181070450119709</v>
      </c>
    </row>
    <row r="35178" spans="1:21" x14ac:dyDescent="0.3">
      <c r="A35178">
        <v>0</v>
      </c>
      <c r="B35178">
        <v>1</v>
      </c>
      <c r="C35178">
        <v>0</v>
      </c>
      <c r="D35178">
        <v>4</v>
      </c>
      <c r="E35178">
        <v>9</v>
      </c>
      <c r="F35178">
        <v>47</v>
      </c>
      <c r="G35178">
        <v>6</v>
      </c>
      <c r="H35178">
        <v>55.821627999999997</v>
      </c>
      <c r="I35178">
        <v>37.514904000000001</v>
      </c>
      <c r="J35178">
        <v>10800000</v>
      </c>
      <c r="L35178">
        <v>0</v>
      </c>
      <c r="M35178">
        <v>1</v>
      </c>
      <c r="N35178">
        <v>0</v>
      </c>
      <c r="O35178">
        <v>1.3862943611198906</v>
      </c>
      <c r="P35178">
        <v>2.1972245773362196</v>
      </c>
      <c r="Q35178">
        <v>3.8501476017100584</v>
      </c>
      <c r="R35178">
        <v>1.791759469228055</v>
      </c>
      <c r="S35178">
        <v>4.0221613928566535</v>
      </c>
      <c r="T35178">
        <v>3.6247382940180084</v>
      </c>
      <c r="U35178">
        <v>16.195056692094447</v>
      </c>
    </row>
    <row r="35179" spans="1:21" x14ac:dyDescent="0.3">
      <c r="A35179">
        <v>0</v>
      </c>
      <c r="B35179">
        <v>0</v>
      </c>
      <c r="C35179">
        <v>0</v>
      </c>
      <c r="D35179">
        <v>9</v>
      </c>
      <c r="E35179">
        <v>9</v>
      </c>
      <c r="F35179">
        <v>45</v>
      </c>
      <c r="G35179">
        <v>5</v>
      </c>
      <c r="H35179">
        <v>55.799754999999998</v>
      </c>
      <c r="I35179">
        <v>37.542912999999999</v>
      </c>
      <c r="J35179">
        <v>10899999</v>
      </c>
      <c r="L35179">
        <v>0</v>
      </c>
      <c r="M35179">
        <v>0</v>
      </c>
      <c r="N35179">
        <v>0</v>
      </c>
      <c r="O35179">
        <v>2.1972245773362196</v>
      </c>
      <c r="P35179">
        <v>2.1972245773362196</v>
      </c>
      <c r="Q35179">
        <v>3.8066624897703196</v>
      </c>
      <c r="R35179">
        <v>1.6094379124341003</v>
      </c>
      <c r="S35179">
        <v>4.0217694786966227</v>
      </c>
      <c r="T35179">
        <v>3.6254846253774753</v>
      </c>
      <c r="U35179">
        <v>16.204273255456247</v>
      </c>
    </row>
    <row r="35180" spans="1:21" x14ac:dyDescent="0.3">
      <c r="A35180">
        <v>0</v>
      </c>
      <c r="B35180">
        <v>1</v>
      </c>
      <c r="C35180">
        <v>0</v>
      </c>
      <c r="D35180">
        <v>3</v>
      </c>
      <c r="E35180">
        <v>15</v>
      </c>
      <c r="F35180">
        <v>47</v>
      </c>
      <c r="G35180">
        <v>8</v>
      </c>
      <c r="H35180">
        <v>55.790787000000002</v>
      </c>
      <c r="I35180">
        <v>37.523204</v>
      </c>
      <c r="J35180">
        <v>11300000</v>
      </c>
      <c r="L35180">
        <v>0</v>
      </c>
      <c r="M35180">
        <v>1</v>
      </c>
      <c r="N35180">
        <v>0</v>
      </c>
      <c r="O35180">
        <v>1.0986122886681098</v>
      </c>
      <c r="P35180">
        <v>2.7080502011022101</v>
      </c>
      <c r="Q35180">
        <v>3.8501476017100584</v>
      </c>
      <c r="R35180">
        <v>2.0794415416798357</v>
      </c>
      <c r="S35180">
        <v>4.0216087482286351</v>
      </c>
      <c r="T35180">
        <v>3.6249595149484151</v>
      </c>
      <c r="U35180">
        <v>16.240313283682568</v>
      </c>
    </row>
    <row r="35181" spans="1:21" x14ac:dyDescent="0.3">
      <c r="A35181">
        <v>0</v>
      </c>
      <c r="B35181">
        <v>1</v>
      </c>
      <c r="C35181">
        <v>0</v>
      </c>
      <c r="D35181">
        <v>2</v>
      </c>
      <c r="E35181">
        <v>15</v>
      </c>
      <c r="F35181">
        <v>45</v>
      </c>
      <c r="G35181">
        <v>10</v>
      </c>
      <c r="H35181">
        <v>55.790671000000003</v>
      </c>
      <c r="I35181">
        <v>37.550136000000002</v>
      </c>
      <c r="J35181">
        <v>11500000</v>
      </c>
      <c r="L35181">
        <v>0</v>
      </c>
      <c r="M35181">
        <v>1</v>
      </c>
      <c r="N35181">
        <v>0</v>
      </c>
      <c r="O35181">
        <v>0.69314718055994529</v>
      </c>
      <c r="P35181">
        <v>2.7080502011022101</v>
      </c>
      <c r="Q35181">
        <v>3.8066624897703196</v>
      </c>
      <c r="R35181">
        <v>2.3025850929940459</v>
      </c>
      <c r="S35181">
        <v>4.0216066690301346</v>
      </c>
      <c r="T35181">
        <v>3.6256770000411347</v>
      </c>
      <c r="U35181">
        <v>16.25785759333348</v>
      </c>
    </row>
    <row r="35182" spans="1:21" x14ac:dyDescent="0.3">
      <c r="A35182">
        <v>0</v>
      </c>
      <c r="B35182">
        <v>1</v>
      </c>
      <c r="C35182">
        <v>0</v>
      </c>
      <c r="D35182">
        <v>7</v>
      </c>
      <c r="E35182">
        <v>25</v>
      </c>
      <c r="F35182">
        <v>47</v>
      </c>
      <c r="G35182">
        <v>6</v>
      </c>
      <c r="H35182">
        <v>55.840533000000001</v>
      </c>
      <c r="I35182">
        <v>37.493614000000001</v>
      </c>
      <c r="J35182">
        <v>11700000</v>
      </c>
      <c r="L35182">
        <v>0</v>
      </c>
      <c r="M35182">
        <v>1</v>
      </c>
      <c r="N35182">
        <v>0</v>
      </c>
      <c r="O35182">
        <v>1.9459101490553132</v>
      </c>
      <c r="P35182">
        <v>3.2188758248682006</v>
      </c>
      <c r="Q35182">
        <v>3.8501476017100584</v>
      </c>
      <c r="R35182">
        <v>1.791759469228055</v>
      </c>
      <c r="S35182">
        <v>4.0225000035375009</v>
      </c>
      <c r="T35182">
        <v>3.6241706251414758</v>
      </c>
      <c r="U35182">
        <v>16.275099399767985</v>
      </c>
    </row>
    <row r="35183" spans="1:21" x14ac:dyDescent="0.3">
      <c r="A35183">
        <v>1</v>
      </c>
      <c r="B35183">
        <v>0</v>
      </c>
      <c r="C35183">
        <v>0</v>
      </c>
      <c r="D35183">
        <v>8</v>
      </c>
      <c r="E35183">
        <v>9</v>
      </c>
      <c r="F35183">
        <v>47.5</v>
      </c>
      <c r="G35183">
        <v>17</v>
      </c>
      <c r="H35183">
        <v>55.816313000000001</v>
      </c>
      <c r="I35183">
        <v>37.503846000000003</v>
      </c>
      <c r="J35183">
        <v>11800000</v>
      </c>
      <c r="L35183">
        <v>1</v>
      </c>
      <c r="M35183">
        <v>0</v>
      </c>
      <c r="N35183">
        <v>0</v>
      </c>
      <c r="O35183">
        <v>2.0794415416798357</v>
      </c>
      <c r="P35183">
        <v>2.1972245773362196</v>
      </c>
      <c r="Q35183">
        <v>3.8607297110405954</v>
      </c>
      <c r="R35183">
        <v>2.8332133440562162</v>
      </c>
      <c r="S35183">
        <v>4.022066174332263</v>
      </c>
      <c r="T35183">
        <v>3.6244434877174481</v>
      </c>
      <c r="U35183">
        <v>16.283610089435893</v>
      </c>
    </row>
    <row r="35184" spans="1:21" x14ac:dyDescent="0.3">
      <c r="A35184">
        <v>0</v>
      </c>
      <c r="B35184">
        <v>1</v>
      </c>
      <c r="C35184">
        <v>0</v>
      </c>
      <c r="D35184">
        <v>9</v>
      </c>
      <c r="E35184">
        <v>25</v>
      </c>
      <c r="F35184">
        <v>45</v>
      </c>
      <c r="G35184">
        <v>11</v>
      </c>
      <c r="H35184">
        <v>55.863581000000003</v>
      </c>
      <c r="I35184">
        <v>37.474209999999999</v>
      </c>
      <c r="J35184">
        <v>12000000</v>
      </c>
      <c r="L35184">
        <v>0</v>
      </c>
      <c r="M35184">
        <v>1</v>
      </c>
      <c r="N35184">
        <v>0</v>
      </c>
      <c r="O35184">
        <v>2.1972245773362196</v>
      </c>
      <c r="P35184">
        <v>3.2188758248682006</v>
      </c>
      <c r="Q35184">
        <v>3.8066624897703196</v>
      </c>
      <c r="R35184">
        <v>2.3978952727983707</v>
      </c>
      <c r="S35184">
        <v>4.0229126651575937</v>
      </c>
      <c r="T35184">
        <v>3.6236529630459797</v>
      </c>
      <c r="U35184">
        <v>16.300417207752275</v>
      </c>
    </row>
    <row r="35185" spans="1:21" x14ac:dyDescent="0.3">
      <c r="A35185">
        <v>0</v>
      </c>
      <c r="B35185">
        <v>0</v>
      </c>
      <c r="C35185">
        <v>0</v>
      </c>
      <c r="D35185">
        <v>7</v>
      </c>
      <c r="E35185">
        <v>14</v>
      </c>
      <c r="F35185">
        <v>45.9</v>
      </c>
      <c r="G35185">
        <v>6</v>
      </c>
      <c r="H35185">
        <v>55.778906999999997</v>
      </c>
      <c r="I35185">
        <v>37.572791000000002</v>
      </c>
      <c r="J35185">
        <v>12400000</v>
      </c>
      <c r="L35185">
        <v>0</v>
      </c>
      <c r="M35185">
        <v>0</v>
      </c>
      <c r="N35185">
        <v>0</v>
      </c>
      <c r="O35185">
        <v>1.9459101490553132</v>
      </c>
      <c r="P35185">
        <v>2.6390573296152584</v>
      </c>
      <c r="Q35185">
        <v>3.8264651170664994</v>
      </c>
      <c r="R35185">
        <v>1.791759469228055</v>
      </c>
      <c r="S35185">
        <v>4.0213957871705022</v>
      </c>
      <c r="T35185">
        <v>3.6262801448223998</v>
      </c>
      <c r="U35185">
        <v>16.333207030575267</v>
      </c>
    </row>
    <row r="35186" spans="1:21" x14ac:dyDescent="0.3">
      <c r="A35186">
        <v>1</v>
      </c>
      <c r="B35186">
        <v>0</v>
      </c>
      <c r="C35186">
        <v>0</v>
      </c>
      <c r="D35186">
        <v>3</v>
      </c>
      <c r="E35186">
        <v>9</v>
      </c>
      <c r="F35186">
        <v>47.8</v>
      </c>
      <c r="G35186">
        <v>7.6</v>
      </c>
      <c r="H35186">
        <v>55.780932</v>
      </c>
      <c r="I35186">
        <v>37.565299000000003</v>
      </c>
      <c r="J35186">
        <v>12500000</v>
      </c>
      <c r="L35186">
        <v>1</v>
      </c>
      <c r="M35186">
        <v>0</v>
      </c>
      <c r="N35186">
        <v>0</v>
      </c>
      <c r="O35186">
        <v>1.0986122886681098</v>
      </c>
      <c r="P35186">
        <v>2.1972245773362196</v>
      </c>
      <c r="Q35186">
        <v>3.8670256394974101</v>
      </c>
      <c r="R35186">
        <v>2.0281482472922852</v>
      </c>
      <c r="S35186">
        <v>4.0214320905574255</v>
      </c>
      <c r="T35186">
        <v>3.626080725326247</v>
      </c>
      <c r="U35186">
        <v>16.341239202272529</v>
      </c>
    </row>
    <row r="35187" spans="1:21" x14ac:dyDescent="0.3">
      <c r="A35187">
        <v>0</v>
      </c>
      <c r="B35187">
        <v>1</v>
      </c>
      <c r="C35187">
        <v>0</v>
      </c>
      <c r="D35187">
        <v>3</v>
      </c>
      <c r="E35187">
        <v>35</v>
      </c>
      <c r="F35187">
        <v>47</v>
      </c>
      <c r="G35187">
        <v>15</v>
      </c>
      <c r="H35187">
        <v>55.863630999999998</v>
      </c>
      <c r="I35187">
        <v>37.478414000000001</v>
      </c>
      <c r="J35187">
        <v>12900000</v>
      </c>
      <c r="L35187">
        <v>0</v>
      </c>
      <c r="M35187">
        <v>1</v>
      </c>
      <c r="N35187">
        <v>0</v>
      </c>
      <c r="O35187">
        <v>1.0986122886681098</v>
      </c>
      <c r="P35187">
        <v>3.5553480614894135</v>
      </c>
      <c r="Q35187">
        <v>3.8501476017100584</v>
      </c>
      <c r="R35187">
        <v>2.7080502011022101</v>
      </c>
      <c r="S35187">
        <v>4.0229135601946959</v>
      </c>
      <c r="T35187">
        <v>3.623765140573064</v>
      </c>
      <c r="U35187">
        <v>16.3727378693319</v>
      </c>
    </row>
    <row r="35188" spans="1:21" x14ac:dyDescent="0.3">
      <c r="A35188">
        <v>0</v>
      </c>
      <c r="B35188">
        <v>1</v>
      </c>
      <c r="C35188">
        <v>0</v>
      </c>
      <c r="D35188">
        <v>5</v>
      </c>
      <c r="E35188">
        <v>35</v>
      </c>
      <c r="F35188">
        <v>46</v>
      </c>
      <c r="G35188">
        <v>15</v>
      </c>
      <c r="H35188">
        <v>55.863630999999998</v>
      </c>
      <c r="I35188">
        <v>37.478414000000001</v>
      </c>
      <c r="J35188">
        <v>12950000</v>
      </c>
      <c r="L35188">
        <v>0</v>
      </c>
      <c r="M35188">
        <v>1</v>
      </c>
      <c r="N35188">
        <v>0</v>
      </c>
      <c r="O35188">
        <v>1.6094379124341003</v>
      </c>
      <c r="P35188">
        <v>3.5553480614894135</v>
      </c>
      <c r="Q35188">
        <v>3.8286413964890951</v>
      </c>
      <c r="R35188">
        <v>2.7080502011022101</v>
      </c>
      <c r="S35188">
        <v>4.0229135601946959</v>
      </c>
      <c r="T35188">
        <v>3.623765140573064</v>
      </c>
      <c r="U35188">
        <v>16.376606346109821</v>
      </c>
    </row>
    <row r="35189" spans="1:21" x14ac:dyDescent="0.3">
      <c r="A35189">
        <v>0</v>
      </c>
      <c r="B35189">
        <v>1</v>
      </c>
      <c r="C35189">
        <v>0</v>
      </c>
      <c r="D35189">
        <v>3</v>
      </c>
      <c r="E35189">
        <v>27</v>
      </c>
      <c r="F35189">
        <v>47</v>
      </c>
      <c r="G35189">
        <v>12</v>
      </c>
      <c r="H35189">
        <v>55.863630999999998</v>
      </c>
      <c r="I35189">
        <v>37.478414000000001</v>
      </c>
      <c r="J35189">
        <v>12900000</v>
      </c>
      <c r="L35189">
        <v>0</v>
      </c>
      <c r="M35189">
        <v>1</v>
      </c>
      <c r="N35189">
        <v>0</v>
      </c>
      <c r="O35189">
        <v>1.0986122886681098</v>
      </c>
      <c r="P35189">
        <v>3.2958368660043291</v>
      </c>
      <c r="Q35189">
        <v>3.8501476017100584</v>
      </c>
      <c r="R35189">
        <v>2.4849066497880004</v>
      </c>
      <c r="S35189">
        <v>4.0229135601946959</v>
      </c>
      <c r="T35189">
        <v>3.623765140573064</v>
      </c>
      <c r="U35189">
        <v>16.3727378693319</v>
      </c>
    </row>
    <row r="35190" spans="1:21" x14ac:dyDescent="0.3">
      <c r="A35190">
        <v>0</v>
      </c>
      <c r="B35190">
        <v>1</v>
      </c>
      <c r="C35190">
        <v>0</v>
      </c>
      <c r="D35190">
        <v>15</v>
      </c>
      <c r="E35190">
        <v>19</v>
      </c>
      <c r="F35190">
        <v>45.7</v>
      </c>
      <c r="G35190">
        <v>7</v>
      </c>
      <c r="H35190">
        <v>55.785169000000003</v>
      </c>
      <c r="I35190">
        <v>37.564033000000002</v>
      </c>
      <c r="J35190">
        <v>13278409</v>
      </c>
      <c r="L35190">
        <v>0</v>
      </c>
      <c r="M35190">
        <v>1</v>
      </c>
      <c r="N35190">
        <v>0</v>
      </c>
      <c r="O35190">
        <v>2.7080502011022101</v>
      </c>
      <c r="P35190">
        <v>2.9444389791664403</v>
      </c>
      <c r="Q35190">
        <v>3.8220982979001592</v>
      </c>
      <c r="R35190">
        <v>1.9459101490553132</v>
      </c>
      <c r="S35190">
        <v>4.0215080455287664</v>
      </c>
      <c r="T35190">
        <v>3.6260470234426734</v>
      </c>
      <c r="U35190">
        <v>16.401649890618597</v>
      </c>
    </row>
    <row r="35191" spans="1:21" x14ac:dyDescent="0.3">
      <c r="A35191">
        <v>1</v>
      </c>
      <c r="B35191">
        <v>0</v>
      </c>
      <c r="C35191">
        <v>0</v>
      </c>
      <c r="D35191">
        <v>4</v>
      </c>
      <c r="E35191">
        <v>8</v>
      </c>
      <c r="F35191">
        <v>45</v>
      </c>
      <c r="G35191">
        <v>8.5</v>
      </c>
      <c r="H35191">
        <v>55.782212999999999</v>
      </c>
      <c r="I35191">
        <v>37.515720999999999</v>
      </c>
      <c r="J35191">
        <v>13200000</v>
      </c>
      <c r="L35191">
        <v>1</v>
      </c>
      <c r="M35191">
        <v>0</v>
      </c>
      <c r="N35191">
        <v>0</v>
      </c>
      <c r="O35191">
        <v>1.3862943611198906</v>
      </c>
      <c r="P35191">
        <v>2.0794415416798357</v>
      </c>
      <c r="Q35191">
        <v>3.8066624897703196</v>
      </c>
      <c r="R35191">
        <v>2.1400661634962708</v>
      </c>
      <c r="S35191">
        <v>4.0214550551305406</v>
      </c>
      <c r="T35191">
        <v>3.6247600717920849</v>
      </c>
      <c r="U35191">
        <v>16.395727387556601</v>
      </c>
    </row>
    <row r="35192" spans="1:21" x14ac:dyDescent="0.3">
      <c r="A35192">
        <v>1</v>
      </c>
      <c r="B35192">
        <v>0</v>
      </c>
      <c r="C35192">
        <v>0</v>
      </c>
      <c r="D35192">
        <v>3</v>
      </c>
      <c r="E35192">
        <v>5</v>
      </c>
      <c r="F35192">
        <v>45</v>
      </c>
      <c r="G35192">
        <v>7</v>
      </c>
      <c r="H35192">
        <v>55.820971</v>
      </c>
      <c r="I35192">
        <v>37.523536999999997</v>
      </c>
      <c r="J35192">
        <v>13500000</v>
      </c>
      <c r="L35192">
        <v>1</v>
      </c>
      <c r="M35192">
        <v>0</v>
      </c>
      <c r="N35192">
        <v>0</v>
      </c>
      <c r="O35192">
        <v>1.0986122886681098</v>
      </c>
      <c r="P35192">
        <v>1.6094379124341003</v>
      </c>
      <c r="Q35192">
        <v>3.8066624897703196</v>
      </c>
      <c r="R35192">
        <v>1.9459101490553132</v>
      </c>
      <c r="S35192">
        <v>4.022149623155733</v>
      </c>
      <c r="T35192">
        <v>3.6249683894177274</v>
      </c>
      <c r="U35192">
        <v>16.418200243408659</v>
      </c>
    </row>
    <row r="35193" spans="1:21" x14ac:dyDescent="0.3">
      <c r="A35193">
        <v>0</v>
      </c>
      <c r="B35193">
        <v>1</v>
      </c>
      <c r="C35193">
        <v>0</v>
      </c>
      <c r="D35193">
        <v>8</v>
      </c>
      <c r="E35193">
        <v>15</v>
      </c>
      <c r="F35193">
        <v>47.5</v>
      </c>
      <c r="G35193">
        <v>10</v>
      </c>
      <c r="H35193">
        <v>55.789391000000002</v>
      </c>
      <c r="I35193">
        <v>37.536822999999998</v>
      </c>
      <c r="J35193">
        <v>13800000</v>
      </c>
      <c r="L35193">
        <v>0</v>
      </c>
      <c r="M35193">
        <v>1</v>
      </c>
      <c r="N35193">
        <v>0</v>
      </c>
      <c r="O35193">
        <v>2.0794415416798357</v>
      </c>
      <c r="P35193">
        <v>2.7080502011022101</v>
      </c>
      <c r="Q35193">
        <v>3.8607297110405954</v>
      </c>
      <c r="R35193">
        <v>2.3025850929940459</v>
      </c>
      <c r="S35193">
        <v>4.0215837258631026</v>
      </c>
      <c r="T35193">
        <v>3.6253223978487754</v>
      </c>
      <c r="U35193">
        <v>16.440179150127435</v>
      </c>
    </row>
    <row r="35194" spans="1:21" x14ac:dyDescent="0.3">
      <c r="A35194">
        <v>0</v>
      </c>
      <c r="B35194">
        <v>1</v>
      </c>
      <c r="C35194">
        <v>0</v>
      </c>
      <c r="D35194">
        <v>6</v>
      </c>
      <c r="E35194">
        <v>14</v>
      </c>
      <c r="F35194">
        <v>45.5</v>
      </c>
      <c r="G35194">
        <v>6</v>
      </c>
      <c r="H35194">
        <v>55.789391000000002</v>
      </c>
      <c r="I35194">
        <v>37.536822999999998</v>
      </c>
      <c r="J35194">
        <v>14099000</v>
      </c>
      <c r="L35194">
        <v>0</v>
      </c>
      <c r="M35194">
        <v>1</v>
      </c>
      <c r="N35194">
        <v>0</v>
      </c>
      <c r="O35194">
        <v>1.791759469228055</v>
      </c>
      <c r="P35194">
        <v>2.6390573296152584</v>
      </c>
      <c r="Q35194">
        <v>3.8177123259569048</v>
      </c>
      <c r="R35194">
        <v>1.791759469228055</v>
      </c>
      <c r="S35194">
        <v>4.0215837258631026</v>
      </c>
      <c r="T35194">
        <v>3.6253223978487754</v>
      </c>
      <c r="U35194">
        <v>16.461614430847497</v>
      </c>
    </row>
    <row r="35195" spans="1:21" x14ac:dyDescent="0.3">
      <c r="A35195">
        <v>1</v>
      </c>
      <c r="B35195">
        <v>0</v>
      </c>
      <c r="C35195">
        <v>0</v>
      </c>
      <c r="D35195">
        <v>12</v>
      </c>
      <c r="E35195">
        <v>23</v>
      </c>
      <c r="F35195">
        <v>46</v>
      </c>
      <c r="G35195">
        <v>8</v>
      </c>
      <c r="H35195">
        <v>55.785169000000003</v>
      </c>
      <c r="I35195">
        <v>37.564033000000002</v>
      </c>
      <c r="J35195">
        <v>13999999</v>
      </c>
      <c r="L35195">
        <v>1</v>
      </c>
      <c r="M35195">
        <v>0</v>
      </c>
      <c r="N35195">
        <v>0</v>
      </c>
      <c r="O35195">
        <v>2.4849066497880004</v>
      </c>
      <c r="P35195">
        <v>3.1354942159291497</v>
      </c>
      <c r="Q35195">
        <v>3.8286413964890951</v>
      </c>
      <c r="R35195">
        <v>2.0794415416798357</v>
      </c>
      <c r="S35195">
        <v>4.0215080455287664</v>
      </c>
      <c r="T35195">
        <v>3.6260470234426734</v>
      </c>
      <c r="U35195">
        <v>16.454567816150959</v>
      </c>
    </row>
    <row r="35196" spans="1:21" x14ac:dyDescent="0.3">
      <c r="A35196">
        <v>0</v>
      </c>
      <c r="B35196">
        <v>1</v>
      </c>
      <c r="C35196">
        <v>0</v>
      </c>
      <c r="D35196">
        <v>12</v>
      </c>
      <c r="E35196">
        <v>23</v>
      </c>
      <c r="F35196">
        <v>46</v>
      </c>
      <c r="G35196">
        <v>10</v>
      </c>
      <c r="H35196">
        <v>55.785169000000003</v>
      </c>
      <c r="I35196">
        <v>37.564033000000002</v>
      </c>
      <c r="J35196">
        <v>14200000</v>
      </c>
      <c r="L35196">
        <v>0</v>
      </c>
      <c r="M35196">
        <v>1</v>
      </c>
      <c r="N35196">
        <v>0</v>
      </c>
      <c r="O35196">
        <v>2.4849066497880004</v>
      </c>
      <c r="P35196">
        <v>3.1354942159291497</v>
      </c>
      <c r="Q35196">
        <v>3.8286413964890951</v>
      </c>
      <c r="R35196">
        <v>2.3025850929940459</v>
      </c>
      <c r="S35196">
        <v>4.0215080455287664</v>
      </c>
      <c r="T35196">
        <v>3.6260470234426734</v>
      </c>
      <c r="U35196">
        <v>16.468752522571489</v>
      </c>
    </row>
    <row r="35197" spans="1:21" x14ac:dyDescent="0.3">
      <c r="A35197">
        <v>0</v>
      </c>
      <c r="B35197">
        <v>1</v>
      </c>
      <c r="C35197">
        <v>0</v>
      </c>
      <c r="D35197">
        <v>22</v>
      </c>
      <c r="E35197">
        <v>36</v>
      </c>
      <c r="F35197">
        <v>46.4</v>
      </c>
      <c r="G35197">
        <v>6</v>
      </c>
      <c r="H35197">
        <v>55.837181000000001</v>
      </c>
      <c r="I35197">
        <v>37.497315</v>
      </c>
      <c r="J35197">
        <v>14300000</v>
      </c>
      <c r="L35197">
        <v>0</v>
      </c>
      <c r="M35197">
        <v>1</v>
      </c>
      <c r="N35197">
        <v>0</v>
      </c>
      <c r="O35197">
        <v>3.0910424533583161</v>
      </c>
      <c r="P35197">
        <v>3.5835189384561099</v>
      </c>
      <c r="Q35197">
        <v>3.8372994592322094</v>
      </c>
      <c r="R35197">
        <v>1.791759469228055</v>
      </c>
      <c r="S35197">
        <v>4.0224399736554259</v>
      </c>
      <c r="T35197">
        <v>3.6242693304129627</v>
      </c>
      <c r="U35197">
        <v>16.475770095230136</v>
      </c>
    </row>
    <row r="35198" spans="1:21" x14ac:dyDescent="0.3">
      <c r="A35198">
        <v>1</v>
      </c>
      <c r="B35198">
        <v>0</v>
      </c>
      <c r="C35198">
        <v>0</v>
      </c>
      <c r="D35198">
        <v>4</v>
      </c>
      <c r="E35198">
        <v>6</v>
      </c>
      <c r="F35198">
        <v>45.6</v>
      </c>
      <c r="G35198">
        <v>9</v>
      </c>
      <c r="H35198">
        <v>55.799345000000002</v>
      </c>
      <c r="I35198">
        <v>37.516710000000003</v>
      </c>
      <c r="J35198">
        <v>14300000</v>
      </c>
      <c r="L35198">
        <v>1</v>
      </c>
      <c r="M35198">
        <v>0</v>
      </c>
      <c r="N35198">
        <v>0</v>
      </c>
      <c r="O35198">
        <v>1.3862943611198906</v>
      </c>
      <c r="P35198">
        <v>1.791759469228055</v>
      </c>
      <c r="Q35198">
        <v>3.8199077165203406</v>
      </c>
      <c r="R35198">
        <v>2.1972245773362196</v>
      </c>
      <c r="S35198">
        <v>4.0217621309671143</v>
      </c>
      <c r="T35198">
        <v>3.624786433726165</v>
      </c>
      <c r="U35198">
        <v>16.475770095230136</v>
      </c>
    </row>
    <row r="35199" spans="1:21" x14ac:dyDescent="0.3">
      <c r="A35199">
        <v>1</v>
      </c>
      <c r="B35199">
        <v>0</v>
      </c>
      <c r="C35199">
        <v>0</v>
      </c>
      <c r="D35199">
        <v>5</v>
      </c>
      <c r="E35199">
        <v>12</v>
      </c>
      <c r="F35199">
        <v>45</v>
      </c>
      <c r="G35199">
        <v>15</v>
      </c>
      <c r="H35199">
        <v>55.782055999999997</v>
      </c>
      <c r="I35199">
        <v>37.564247999999999</v>
      </c>
      <c r="J35199">
        <v>14490000</v>
      </c>
      <c r="L35199">
        <v>1</v>
      </c>
      <c r="M35199">
        <v>0</v>
      </c>
      <c r="N35199">
        <v>0</v>
      </c>
      <c r="O35199">
        <v>1.6094379124341003</v>
      </c>
      <c r="P35199">
        <v>2.4849066497880004</v>
      </c>
      <c r="Q35199">
        <v>3.8066624897703196</v>
      </c>
      <c r="R35199">
        <v>2.7080502011022101</v>
      </c>
      <c r="S35199">
        <v>4.0214522406093423</v>
      </c>
      <c r="T35199">
        <v>3.6260527469863812</v>
      </c>
      <c r="U35199">
        <v>16.488969314296867</v>
      </c>
    </row>
    <row r="35200" spans="1:21" x14ac:dyDescent="0.3">
      <c r="A35200">
        <v>0</v>
      </c>
      <c r="B35200">
        <v>1</v>
      </c>
      <c r="C35200">
        <v>0</v>
      </c>
      <c r="D35200">
        <v>5</v>
      </c>
      <c r="E35200">
        <v>23</v>
      </c>
      <c r="F35200">
        <v>46</v>
      </c>
      <c r="G35200">
        <v>10</v>
      </c>
      <c r="H35200">
        <v>55.795169999999999</v>
      </c>
      <c r="I35200">
        <v>37.574677999999999</v>
      </c>
      <c r="J35200">
        <v>14500000</v>
      </c>
      <c r="L35200">
        <v>0</v>
      </c>
      <c r="M35200">
        <v>1</v>
      </c>
      <c r="N35200">
        <v>0</v>
      </c>
      <c r="O35200">
        <v>1.6094379124341003</v>
      </c>
      <c r="P35200">
        <v>3.1354942159291497</v>
      </c>
      <c r="Q35200">
        <v>3.8286413964890951</v>
      </c>
      <c r="R35200">
        <v>2.3025850929940459</v>
      </c>
      <c r="S35200">
        <v>4.0216873065010219</v>
      </c>
      <c r="T35200">
        <v>3.6263303660747082</v>
      </c>
      <c r="U35200">
        <v>16.489659207390805</v>
      </c>
    </row>
    <row r="35201" spans="1:21" x14ac:dyDescent="0.3">
      <c r="A35201">
        <v>0</v>
      </c>
      <c r="B35201">
        <v>1</v>
      </c>
      <c r="C35201">
        <v>0</v>
      </c>
      <c r="D35201">
        <v>12</v>
      </c>
      <c r="E35201">
        <v>19</v>
      </c>
      <c r="F35201">
        <v>46</v>
      </c>
      <c r="G35201">
        <v>10</v>
      </c>
      <c r="H35201">
        <v>55.785169000000003</v>
      </c>
      <c r="I35201">
        <v>37.564033000000002</v>
      </c>
      <c r="J35201">
        <v>15499999</v>
      </c>
      <c r="L35201">
        <v>0</v>
      </c>
      <c r="M35201">
        <v>1</v>
      </c>
      <c r="N35201">
        <v>0</v>
      </c>
      <c r="O35201">
        <v>2.4849066497880004</v>
      </c>
      <c r="P35201">
        <v>2.9444389791664403</v>
      </c>
      <c r="Q35201">
        <v>3.8286413964890951</v>
      </c>
      <c r="R35201">
        <v>2.3025850929940459</v>
      </c>
      <c r="S35201">
        <v>4.0215080455287664</v>
      </c>
      <c r="T35201">
        <v>3.6260470234426734</v>
      </c>
      <c r="U35201">
        <v>16.556350517373343</v>
      </c>
    </row>
    <row r="35202" spans="1:21" x14ac:dyDescent="0.3">
      <c r="A35202">
        <v>0</v>
      </c>
      <c r="B35202">
        <v>1</v>
      </c>
      <c r="C35202">
        <v>0</v>
      </c>
      <c r="D35202">
        <v>12</v>
      </c>
      <c r="E35202">
        <v>19</v>
      </c>
      <c r="F35202">
        <v>46</v>
      </c>
      <c r="G35202">
        <v>10</v>
      </c>
      <c r="H35202">
        <v>55.784303000000001</v>
      </c>
      <c r="I35202">
        <v>37.562775000000002</v>
      </c>
      <c r="J35202">
        <v>15500000</v>
      </c>
      <c r="L35202">
        <v>0</v>
      </c>
      <c r="M35202">
        <v>1</v>
      </c>
      <c r="N35202">
        <v>0</v>
      </c>
      <c r="O35202">
        <v>2.4849066497880004</v>
      </c>
      <c r="P35202">
        <v>2.9444389791664403</v>
      </c>
      <c r="Q35202">
        <v>3.8286413964890951</v>
      </c>
      <c r="R35202">
        <v>2.3025850929940459</v>
      </c>
      <c r="S35202">
        <v>4.0214925215689519</v>
      </c>
      <c r="T35202">
        <v>3.6260135334000747</v>
      </c>
      <c r="U35202">
        <v>16.556350581889475</v>
      </c>
    </row>
    <row r="35203" spans="1:21" x14ac:dyDescent="0.3">
      <c r="A35203">
        <v>0</v>
      </c>
      <c r="B35203">
        <v>1</v>
      </c>
      <c r="C35203">
        <v>0</v>
      </c>
      <c r="D35203">
        <v>8</v>
      </c>
      <c r="E35203">
        <v>15</v>
      </c>
      <c r="F35203">
        <v>47</v>
      </c>
      <c r="G35203">
        <v>10</v>
      </c>
      <c r="H35203">
        <v>55.789391000000002</v>
      </c>
      <c r="I35203">
        <v>37.536822999999998</v>
      </c>
      <c r="J35203">
        <v>15950000</v>
      </c>
      <c r="L35203">
        <v>0</v>
      </c>
      <c r="M35203">
        <v>1</v>
      </c>
      <c r="N35203">
        <v>0</v>
      </c>
      <c r="O35203">
        <v>2.0794415416798357</v>
      </c>
      <c r="P35203">
        <v>2.7080502011022101</v>
      </c>
      <c r="Q35203">
        <v>3.8501476017100584</v>
      </c>
      <c r="R35203">
        <v>2.3025850929940459</v>
      </c>
      <c r="S35203">
        <v>4.0215837258631026</v>
      </c>
      <c r="T35203">
        <v>3.6253223978487754</v>
      </c>
      <c r="U35203">
        <v>16.584969387195127</v>
      </c>
    </row>
    <row r="35204" spans="1:21" x14ac:dyDescent="0.3">
      <c r="A35204">
        <v>0</v>
      </c>
      <c r="B35204">
        <v>1</v>
      </c>
      <c r="C35204">
        <v>0</v>
      </c>
      <c r="D35204">
        <v>4</v>
      </c>
      <c r="E35204">
        <v>6</v>
      </c>
      <c r="F35204">
        <v>46</v>
      </c>
      <c r="G35204">
        <v>24</v>
      </c>
      <c r="H35204">
        <v>55.779874</v>
      </c>
      <c r="I35204">
        <v>37.573994999999996</v>
      </c>
      <c r="J35204">
        <v>22600000</v>
      </c>
      <c r="L35204">
        <v>0</v>
      </c>
      <c r="M35204">
        <v>1</v>
      </c>
      <c r="N35204">
        <v>0</v>
      </c>
      <c r="O35204">
        <v>1.3862943611198906</v>
      </c>
      <c r="P35204">
        <v>1.791759469228055</v>
      </c>
      <c r="Q35204">
        <v>3.8286413964890951</v>
      </c>
      <c r="R35204">
        <v>3.1780538303479458</v>
      </c>
      <c r="S35204">
        <v>4.0214131233226436</v>
      </c>
      <c r="T35204">
        <v>3.6263121887743579</v>
      </c>
      <c r="U35204">
        <v>16.933460464242515</v>
      </c>
    </row>
    <row r="35205" spans="1:21" x14ac:dyDescent="0.3">
      <c r="A35205">
        <v>0</v>
      </c>
      <c r="B35205">
        <v>0</v>
      </c>
      <c r="C35205">
        <v>1</v>
      </c>
      <c r="D35205">
        <v>5</v>
      </c>
      <c r="E35205">
        <v>9</v>
      </c>
      <c r="F35205">
        <v>45</v>
      </c>
      <c r="G35205">
        <v>6</v>
      </c>
      <c r="H35205">
        <v>55.885322000000002</v>
      </c>
      <c r="I35205">
        <v>37.527687</v>
      </c>
      <c r="J35205">
        <v>6500000</v>
      </c>
      <c r="L35205">
        <v>0</v>
      </c>
      <c r="M35205">
        <v>0</v>
      </c>
      <c r="N35205">
        <v>1</v>
      </c>
      <c r="O35205">
        <v>1.6094379124341003</v>
      </c>
      <c r="P35205">
        <v>2.1972245773362196</v>
      </c>
      <c r="Q35205">
        <v>3.8066624897703196</v>
      </c>
      <c r="R35205">
        <v>1.791759469228055</v>
      </c>
      <c r="S35205">
        <v>4.0233017696533082</v>
      </c>
      <c r="T35205">
        <v>3.6250789805522365</v>
      </c>
      <c r="U35205">
        <v>15.687312734865866</v>
      </c>
    </row>
    <row r="35206" spans="1:21" x14ac:dyDescent="0.3">
      <c r="A35206">
        <v>1</v>
      </c>
      <c r="B35206">
        <v>0</v>
      </c>
      <c r="C35206">
        <v>0</v>
      </c>
      <c r="D35206">
        <v>3</v>
      </c>
      <c r="E35206">
        <v>9</v>
      </c>
      <c r="F35206">
        <v>45</v>
      </c>
      <c r="G35206">
        <v>5.5</v>
      </c>
      <c r="H35206">
        <v>55.879556000000001</v>
      </c>
      <c r="I35206">
        <v>37.522719000000002</v>
      </c>
      <c r="J35206">
        <v>6725000</v>
      </c>
      <c r="L35206">
        <v>1</v>
      </c>
      <c r="M35206">
        <v>0</v>
      </c>
      <c r="N35206">
        <v>0</v>
      </c>
      <c r="O35206">
        <v>1.0986122886681098</v>
      </c>
      <c r="P35206">
        <v>2.1972245773362196</v>
      </c>
      <c r="Q35206">
        <v>3.8066624897703196</v>
      </c>
      <c r="R35206">
        <v>1.7047480922384253</v>
      </c>
      <c r="S35206">
        <v>4.0231985887594854</v>
      </c>
      <c r="T35206">
        <v>3.6249465895294017</v>
      </c>
      <c r="U35206">
        <v>15.721342483452178</v>
      </c>
    </row>
    <row r="35207" spans="1:21" x14ac:dyDescent="0.3">
      <c r="A35207">
        <v>0</v>
      </c>
      <c r="B35207">
        <v>0</v>
      </c>
      <c r="C35207">
        <v>1</v>
      </c>
      <c r="D35207">
        <v>7</v>
      </c>
      <c r="E35207">
        <v>9</v>
      </c>
      <c r="F35207">
        <v>45</v>
      </c>
      <c r="G35207">
        <v>6</v>
      </c>
      <c r="H35207">
        <v>55.868752999999998</v>
      </c>
      <c r="I35207">
        <v>37.569772999999998</v>
      </c>
      <c r="J35207">
        <v>6950000</v>
      </c>
      <c r="L35207">
        <v>0</v>
      </c>
      <c r="M35207">
        <v>0</v>
      </c>
      <c r="N35207">
        <v>1</v>
      </c>
      <c r="O35207">
        <v>1.9459101490553132</v>
      </c>
      <c r="P35207">
        <v>2.1972245773362196</v>
      </c>
      <c r="Q35207">
        <v>3.8066624897703196</v>
      </c>
      <c r="R35207">
        <v>1.791759469228055</v>
      </c>
      <c r="S35207">
        <v>4.0230052435513057</v>
      </c>
      <c r="T35207">
        <v>3.6261998175127932</v>
      </c>
      <c r="U35207">
        <v>15.754252217540975</v>
      </c>
    </row>
    <row r="35208" spans="1:21" x14ac:dyDescent="0.3">
      <c r="A35208">
        <v>0</v>
      </c>
      <c r="B35208">
        <v>0</v>
      </c>
      <c r="C35208">
        <v>0</v>
      </c>
      <c r="D35208">
        <v>1</v>
      </c>
      <c r="E35208">
        <v>5</v>
      </c>
      <c r="F35208">
        <v>45</v>
      </c>
      <c r="G35208">
        <v>6</v>
      </c>
      <c r="H35208">
        <v>55.831721000000002</v>
      </c>
      <c r="I35208">
        <v>37.528019</v>
      </c>
      <c r="J35208">
        <v>7400000</v>
      </c>
      <c r="L35208">
        <v>0</v>
      </c>
      <c r="M35208">
        <v>0</v>
      </c>
      <c r="N35208">
        <v>0</v>
      </c>
      <c r="O35208">
        <v>0</v>
      </c>
      <c r="P35208">
        <v>1.6094379124341003</v>
      </c>
      <c r="Q35208">
        <v>3.8066624897703196</v>
      </c>
      <c r="R35208">
        <v>1.791759469228055</v>
      </c>
      <c r="S35208">
        <v>4.0223421845681031</v>
      </c>
      <c r="T35208">
        <v>3.6250878273146667</v>
      </c>
      <c r="U35208">
        <v>15.816990558174398</v>
      </c>
    </row>
    <row r="35209" spans="1:21" x14ac:dyDescent="0.3">
      <c r="A35209">
        <v>0</v>
      </c>
      <c r="B35209">
        <v>0</v>
      </c>
      <c r="C35209">
        <v>1</v>
      </c>
      <c r="D35209">
        <v>6</v>
      </c>
      <c r="E35209">
        <v>12</v>
      </c>
      <c r="F35209">
        <v>47.3</v>
      </c>
      <c r="G35209">
        <v>10</v>
      </c>
      <c r="H35209">
        <v>55.859903000000003</v>
      </c>
      <c r="I35209">
        <v>37.518290999999998</v>
      </c>
      <c r="J35209">
        <v>7400000</v>
      </c>
      <c r="L35209">
        <v>0</v>
      </c>
      <c r="M35209">
        <v>0</v>
      </c>
      <c r="N35209">
        <v>1</v>
      </c>
      <c r="O35209">
        <v>1.791759469228055</v>
      </c>
      <c r="P35209">
        <v>2.4849066497880004</v>
      </c>
      <c r="Q35209">
        <v>3.8565102954978872</v>
      </c>
      <c r="R35209">
        <v>2.3025850929940459</v>
      </c>
      <c r="S35209">
        <v>4.0228468240314559</v>
      </c>
      <c r="T35209">
        <v>3.6248285740601229</v>
      </c>
      <c r="U35209">
        <v>15.816990558174398</v>
      </c>
    </row>
    <row r="35210" spans="1:21" x14ac:dyDescent="0.3">
      <c r="A35210">
        <v>0</v>
      </c>
      <c r="B35210">
        <v>0</v>
      </c>
      <c r="C35210">
        <v>0</v>
      </c>
      <c r="D35210">
        <v>2</v>
      </c>
      <c r="E35210">
        <v>9</v>
      </c>
      <c r="F35210">
        <v>46</v>
      </c>
      <c r="G35210">
        <v>6</v>
      </c>
      <c r="H35210">
        <v>55.843049999999998</v>
      </c>
      <c r="I35210">
        <v>37.566521000000002</v>
      </c>
      <c r="J35210">
        <v>7499000</v>
      </c>
      <c r="L35210">
        <v>0</v>
      </c>
      <c r="M35210">
        <v>0</v>
      </c>
      <c r="N35210">
        <v>0</v>
      </c>
      <c r="O35210">
        <v>0.69314718055994529</v>
      </c>
      <c r="P35210">
        <v>2.1972245773362196</v>
      </c>
      <c r="Q35210">
        <v>3.8286413964890951</v>
      </c>
      <c r="R35210">
        <v>1.791759469228055</v>
      </c>
      <c r="S35210">
        <v>4.0225450773063196</v>
      </c>
      <c r="T35210">
        <v>3.6261132548190829</v>
      </c>
      <c r="U35210">
        <v>15.830280236283526</v>
      </c>
    </row>
    <row r="35211" spans="1:21" x14ac:dyDescent="0.3">
      <c r="A35211">
        <v>0</v>
      </c>
      <c r="B35211">
        <v>0</v>
      </c>
      <c r="C35211">
        <v>1</v>
      </c>
      <c r="D35211">
        <v>6</v>
      </c>
      <c r="E35211">
        <v>9</v>
      </c>
      <c r="F35211">
        <v>45</v>
      </c>
      <c r="G35211">
        <v>6</v>
      </c>
      <c r="H35211">
        <v>55.868828999999998</v>
      </c>
      <c r="I35211">
        <v>37.562919000000001</v>
      </c>
      <c r="J35211">
        <v>7500000</v>
      </c>
      <c r="L35211">
        <v>0</v>
      </c>
      <c r="M35211">
        <v>0</v>
      </c>
      <c r="N35211">
        <v>1</v>
      </c>
      <c r="O35211">
        <v>1.791759469228055</v>
      </c>
      <c r="P35211">
        <v>2.1972245773362196</v>
      </c>
      <c r="Q35211">
        <v>3.8066624897703196</v>
      </c>
      <c r="R35211">
        <v>1.791759469228055</v>
      </c>
      <c r="S35211">
        <v>4.0230066038814405</v>
      </c>
      <c r="T35211">
        <v>3.6260173669753093</v>
      </c>
      <c r="U35211">
        <v>15.830413578506539</v>
      </c>
    </row>
    <row r="35212" spans="1:21" x14ac:dyDescent="0.3">
      <c r="A35212">
        <v>0</v>
      </c>
      <c r="B35212">
        <v>1</v>
      </c>
      <c r="C35212">
        <v>0</v>
      </c>
      <c r="D35212">
        <v>10</v>
      </c>
      <c r="E35212">
        <v>12</v>
      </c>
      <c r="F35212">
        <v>45</v>
      </c>
      <c r="G35212">
        <v>5.8</v>
      </c>
      <c r="H35212">
        <v>55.871501000000002</v>
      </c>
      <c r="I35212">
        <v>37.539544999999997</v>
      </c>
      <c r="J35212">
        <v>7600000</v>
      </c>
      <c r="L35212">
        <v>0</v>
      </c>
      <c r="M35212">
        <v>1</v>
      </c>
      <c r="N35212">
        <v>0</v>
      </c>
      <c r="O35212">
        <v>2.3025850929940459</v>
      </c>
      <c r="P35212">
        <v>2.4849066497880004</v>
      </c>
      <c r="Q35212">
        <v>3.8066624897703196</v>
      </c>
      <c r="R35212">
        <v>1.7578579175523736</v>
      </c>
      <c r="S35212">
        <v>4.0230544290489609</v>
      </c>
      <c r="T35212">
        <v>3.6253949106800087</v>
      </c>
      <c r="U35212">
        <v>15.84365880525656</v>
      </c>
    </row>
    <row r="35213" spans="1:21" x14ac:dyDescent="0.3">
      <c r="A35213">
        <v>0</v>
      </c>
      <c r="B35213">
        <v>0</v>
      </c>
      <c r="C35213">
        <v>1</v>
      </c>
      <c r="D35213">
        <v>8</v>
      </c>
      <c r="E35213">
        <v>9</v>
      </c>
      <c r="F35213">
        <v>46.8</v>
      </c>
      <c r="G35213">
        <v>6.2</v>
      </c>
      <c r="H35213">
        <v>55.878349</v>
      </c>
      <c r="I35213">
        <v>37.533903000000002</v>
      </c>
      <c r="J35213">
        <v>7600000</v>
      </c>
      <c r="L35213">
        <v>0</v>
      </c>
      <c r="M35213">
        <v>0</v>
      </c>
      <c r="N35213">
        <v>1</v>
      </c>
      <c r="O35213">
        <v>2.0794415416798357</v>
      </c>
      <c r="P35213">
        <v>2.1972245773362196</v>
      </c>
      <c r="Q35213">
        <v>3.8458832029236012</v>
      </c>
      <c r="R35213">
        <v>1.824549292051046</v>
      </c>
      <c r="S35213">
        <v>4.02317698849774</v>
      </c>
      <c r="T35213">
        <v>3.6252446045421949</v>
      </c>
      <c r="U35213">
        <v>15.84365880525656</v>
      </c>
    </row>
    <row r="35214" spans="1:21" x14ac:dyDescent="0.3">
      <c r="A35214">
        <v>1</v>
      </c>
      <c r="B35214">
        <v>0</v>
      </c>
      <c r="C35214">
        <v>0</v>
      </c>
      <c r="D35214">
        <v>3</v>
      </c>
      <c r="E35214">
        <v>5</v>
      </c>
      <c r="F35214">
        <v>45</v>
      </c>
      <c r="G35214">
        <v>5.8</v>
      </c>
      <c r="H35214">
        <v>55.812013999999998</v>
      </c>
      <c r="I35214">
        <v>37.530355</v>
      </c>
      <c r="J35214">
        <v>7650000</v>
      </c>
      <c r="L35214">
        <v>1</v>
      </c>
      <c r="M35214">
        <v>0</v>
      </c>
      <c r="N35214">
        <v>0</v>
      </c>
      <c r="O35214">
        <v>1.0986122886681098</v>
      </c>
      <c r="P35214">
        <v>1.6094379124341003</v>
      </c>
      <c r="Q35214">
        <v>3.8066624897703196</v>
      </c>
      <c r="R35214">
        <v>1.7578579175523736</v>
      </c>
      <c r="S35214">
        <v>4.0219891508720416</v>
      </c>
      <c r="T35214">
        <v>3.6251500722015795</v>
      </c>
      <c r="U35214">
        <v>15.850216205802719</v>
      </c>
    </row>
    <row r="35215" spans="1:21" x14ac:dyDescent="0.3">
      <c r="A35215">
        <v>0</v>
      </c>
      <c r="B35215">
        <v>0</v>
      </c>
      <c r="C35215">
        <v>1</v>
      </c>
      <c r="D35215">
        <v>4</v>
      </c>
      <c r="E35215">
        <v>9</v>
      </c>
      <c r="F35215">
        <v>45</v>
      </c>
      <c r="G35215">
        <v>6</v>
      </c>
      <c r="H35215">
        <v>55.880620999999998</v>
      </c>
      <c r="I35215">
        <v>37.560825999999999</v>
      </c>
      <c r="J35215">
        <v>7700000</v>
      </c>
      <c r="L35215">
        <v>0</v>
      </c>
      <c r="M35215">
        <v>0</v>
      </c>
      <c r="N35215">
        <v>1</v>
      </c>
      <c r="O35215">
        <v>1.3862943611198906</v>
      </c>
      <c r="P35215">
        <v>2.1972245773362196</v>
      </c>
      <c r="Q35215">
        <v>3.8066624897703196</v>
      </c>
      <c r="R35215">
        <v>1.791759469228055</v>
      </c>
      <c r="S35215">
        <v>4.0232176474265096</v>
      </c>
      <c r="T35215">
        <v>3.6259616455785513</v>
      </c>
      <c r="U35215">
        <v>15.856730886823913</v>
      </c>
    </row>
    <row r="35216" spans="1:21" x14ac:dyDescent="0.3">
      <c r="A35216">
        <v>0</v>
      </c>
      <c r="B35216">
        <v>0</v>
      </c>
      <c r="C35216">
        <v>0</v>
      </c>
      <c r="D35216">
        <v>5</v>
      </c>
      <c r="E35216">
        <v>14</v>
      </c>
      <c r="F35216">
        <v>47</v>
      </c>
      <c r="G35216">
        <v>9</v>
      </c>
      <c r="H35216">
        <v>55.868405000000003</v>
      </c>
      <c r="I35216">
        <v>37.543281999999998</v>
      </c>
      <c r="J35216">
        <v>7800000</v>
      </c>
      <c r="L35216">
        <v>0</v>
      </c>
      <c r="M35216">
        <v>0</v>
      </c>
      <c r="N35216">
        <v>0</v>
      </c>
      <c r="O35216">
        <v>1.6094379124341003</v>
      </c>
      <c r="P35216">
        <v>2.6390573296152584</v>
      </c>
      <c r="Q35216">
        <v>3.8501476017100584</v>
      </c>
      <c r="R35216">
        <v>2.1972245773362196</v>
      </c>
      <c r="S35216">
        <v>4.0229990146475778</v>
      </c>
      <c r="T35216">
        <v>3.6254944540816729</v>
      </c>
      <c r="U35216">
        <v>15.869634291659819</v>
      </c>
    </row>
    <row r="35217" spans="1:21" x14ac:dyDescent="0.3">
      <c r="A35217">
        <v>0</v>
      </c>
      <c r="B35217">
        <v>0</v>
      </c>
      <c r="C35217">
        <v>1</v>
      </c>
      <c r="D35217">
        <v>6</v>
      </c>
      <c r="E35217">
        <v>9</v>
      </c>
      <c r="F35217">
        <v>46</v>
      </c>
      <c r="G35217">
        <v>6</v>
      </c>
      <c r="H35217">
        <v>55.882575000000003</v>
      </c>
      <c r="I35217">
        <v>37.533140000000003</v>
      </c>
      <c r="J35217">
        <v>7850000</v>
      </c>
      <c r="L35217">
        <v>0</v>
      </c>
      <c r="M35217">
        <v>0</v>
      </c>
      <c r="N35217">
        <v>1</v>
      </c>
      <c r="O35217">
        <v>1.791759469228055</v>
      </c>
      <c r="P35217">
        <v>2.1972245773362196</v>
      </c>
      <c r="Q35217">
        <v>3.8286413964890951</v>
      </c>
      <c r="R35217">
        <v>1.791759469228055</v>
      </c>
      <c r="S35217">
        <v>4.0232526142146856</v>
      </c>
      <c r="T35217">
        <v>3.6252242760473048</v>
      </c>
      <c r="U35217">
        <v>15.876024089758591</v>
      </c>
    </row>
    <row r="35218" spans="1:21" x14ac:dyDescent="0.3">
      <c r="A35218">
        <v>0</v>
      </c>
      <c r="B35218">
        <v>0</v>
      </c>
      <c r="C35218">
        <v>1</v>
      </c>
      <c r="D35218">
        <v>6</v>
      </c>
      <c r="E35218">
        <v>9</v>
      </c>
      <c r="F35218">
        <v>47.3</v>
      </c>
      <c r="G35218">
        <v>6</v>
      </c>
      <c r="H35218">
        <v>55.859867000000001</v>
      </c>
      <c r="I35218">
        <v>37.570132000000001</v>
      </c>
      <c r="J35218">
        <v>7900000</v>
      </c>
      <c r="L35218">
        <v>0</v>
      </c>
      <c r="M35218">
        <v>0</v>
      </c>
      <c r="N35218">
        <v>1</v>
      </c>
      <c r="O35218">
        <v>1.791759469228055</v>
      </c>
      <c r="P35218">
        <v>2.1972245773362196</v>
      </c>
      <c r="Q35218">
        <v>3.8565102954978872</v>
      </c>
      <c r="R35218">
        <v>1.791759469228055</v>
      </c>
      <c r="S35218">
        <v>4.0228461795618156</v>
      </c>
      <c r="T35218">
        <v>3.6262093730212812</v>
      </c>
      <c r="U35218">
        <v>15.882373317437249</v>
      </c>
    </row>
    <row r="35219" spans="1:21" x14ac:dyDescent="0.3">
      <c r="A35219">
        <v>0</v>
      </c>
      <c r="B35219">
        <v>0</v>
      </c>
      <c r="C35219">
        <v>0</v>
      </c>
      <c r="D35219">
        <v>13</v>
      </c>
      <c r="E35219">
        <v>14</v>
      </c>
      <c r="F35219">
        <v>46</v>
      </c>
      <c r="G35219">
        <v>8.9</v>
      </c>
      <c r="H35219">
        <v>55.882671000000002</v>
      </c>
      <c r="I35219">
        <v>37.562711999999998</v>
      </c>
      <c r="J35219">
        <v>8000000</v>
      </c>
      <c r="L35219">
        <v>0</v>
      </c>
      <c r="M35219">
        <v>0</v>
      </c>
      <c r="N35219">
        <v>0</v>
      </c>
      <c r="O35219">
        <v>2.5649493574615367</v>
      </c>
      <c r="P35219">
        <v>2.6390573296152584</v>
      </c>
      <c r="Q35219">
        <v>3.8286413964890951</v>
      </c>
      <c r="R35219">
        <v>2.1860512767380942</v>
      </c>
      <c r="S35219">
        <v>4.0232543321011187</v>
      </c>
      <c r="T35219">
        <v>3.6260118562062882</v>
      </c>
      <c r="U35219">
        <v>15.89495209964411</v>
      </c>
    </row>
    <row r="35220" spans="1:21" x14ac:dyDescent="0.3">
      <c r="A35220">
        <v>1</v>
      </c>
      <c r="B35220">
        <v>0</v>
      </c>
      <c r="C35220">
        <v>0</v>
      </c>
      <c r="D35220">
        <v>1</v>
      </c>
      <c r="E35220">
        <v>9</v>
      </c>
      <c r="F35220">
        <v>45</v>
      </c>
      <c r="G35220">
        <v>6</v>
      </c>
      <c r="H35220">
        <v>55.855562999999997</v>
      </c>
      <c r="I35220">
        <v>37.475270000000002</v>
      </c>
      <c r="J35220">
        <v>8000000</v>
      </c>
      <c r="L35220">
        <v>1</v>
      </c>
      <c r="M35220">
        <v>0</v>
      </c>
      <c r="N35220">
        <v>0</v>
      </c>
      <c r="O35220">
        <v>0</v>
      </c>
      <c r="P35220">
        <v>2.1972245773362196</v>
      </c>
      <c r="Q35220">
        <v>3.8066624897703196</v>
      </c>
      <c r="R35220">
        <v>1.791759469228055</v>
      </c>
      <c r="S35220">
        <v>4.0227691266425873</v>
      </c>
      <c r="T35220">
        <v>3.6236812487659091</v>
      </c>
      <c r="U35220">
        <v>15.89495209964411</v>
      </c>
    </row>
    <row r="35221" spans="1:21" x14ac:dyDescent="0.3">
      <c r="A35221">
        <v>0</v>
      </c>
      <c r="B35221">
        <v>0</v>
      </c>
      <c r="C35221">
        <v>1</v>
      </c>
      <c r="D35221">
        <v>2</v>
      </c>
      <c r="E35221">
        <v>5</v>
      </c>
      <c r="F35221">
        <v>46</v>
      </c>
      <c r="G35221">
        <v>6</v>
      </c>
      <c r="H35221">
        <v>55.853976000000003</v>
      </c>
      <c r="I35221">
        <v>37.505813000000003</v>
      </c>
      <c r="J35221">
        <v>8200000</v>
      </c>
      <c r="L35221">
        <v>0</v>
      </c>
      <c r="M35221">
        <v>0</v>
      </c>
      <c r="N35221">
        <v>1</v>
      </c>
      <c r="O35221">
        <v>0.69314718055994529</v>
      </c>
      <c r="P35221">
        <v>1.6094379124341003</v>
      </c>
      <c r="Q35221">
        <v>3.8286413964890951</v>
      </c>
      <c r="R35221">
        <v>1.791759469228055</v>
      </c>
      <c r="S35221">
        <v>4.0227407136706193</v>
      </c>
      <c r="T35221">
        <v>3.6244959342963732</v>
      </c>
      <c r="U35221">
        <v>15.919644712234481</v>
      </c>
    </row>
    <row r="35222" spans="1:21" x14ac:dyDescent="0.3">
      <c r="A35222">
        <v>0</v>
      </c>
      <c r="B35222">
        <v>0</v>
      </c>
      <c r="C35222">
        <v>0</v>
      </c>
      <c r="D35222">
        <v>4</v>
      </c>
      <c r="E35222">
        <v>9</v>
      </c>
      <c r="F35222">
        <v>45.9</v>
      </c>
      <c r="G35222">
        <v>6</v>
      </c>
      <c r="H35222">
        <v>55.871071999999998</v>
      </c>
      <c r="I35222">
        <v>37.555643000000003</v>
      </c>
      <c r="J35222">
        <v>8200000</v>
      </c>
      <c r="L35222">
        <v>0</v>
      </c>
      <c r="M35222">
        <v>0</v>
      </c>
      <c r="N35222">
        <v>0</v>
      </c>
      <c r="O35222">
        <v>1.3862943611198906</v>
      </c>
      <c r="P35222">
        <v>2.1972245773362196</v>
      </c>
      <c r="Q35222">
        <v>3.8264651170664994</v>
      </c>
      <c r="R35222">
        <v>1.791759469228055</v>
      </c>
      <c r="S35222">
        <v>4.0230467506863015</v>
      </c>
      <c r="T35222">
        <v>3.6258236465464528</v>
      </c>
      <c r="U35222">
        <v>15.919644712234481</v>
      </c>
    </row>
    <row r="35223" spans="1:21" x14ac:dyDescent="0.3">
      <c r="A35223">
        <v>0</v>
      </c>
      <c r="B35223">
        <v>0</v>
      </c>
      <c r="C35223">
        <v>0</v>
      </c>
      <c r="D35223">
        <v>3</v>
      </c>
      <c r="E35223">
        <v>5</v>
      </c>
      <c r="F35223">
        <v>45</v>
      </c>
      <c r="G35223">
        <v>6</v>
      </c>
      <c r="H35223">
        <v>55.792645</v>
      </c>
      <c r="I35223">
        <v>37.570573000000003</v>
      </c>
      <c r="J35223">
        <v>8250000</v>
      </c>
      <c r="L35223">
        <v>0</v>
      </c>
      <c r="M35223">
        <v>0</v>
      </c>
      <c r="N35223">
        <v>0</v>
      </c>
      <c r="O35223">
        <v>1.0986122886681098</v>
      </c>
      <c r="P35223">
        <v>1.6094379124341003</v>
      </c>
      <c r="Q35223">
        <v>3.8066624897703196</v>
      </c>
      <c r="R35223">
        <v>1.791759469228055</v>
      </c>
      <c r="S35223">
        <v>4.0216420506637149</v>
      </c>
      <c r="T35223">
        <v>3.626221111000048</v>
      </c>
      <c r="U35223">
        <v>15.925723758310864</v>
      </c>
    </row>
    <row r="35224" spans="1:21" x14ac:dyDescent="0.3">
      <c r="A35224">
        <v>0</v>
      </c>
      <c r="B35224">
        <v>0</v>
      </c>
      <c r="C35224">
        <v>1</v>
      </c>
      <c r="D35224">
        <v>2</v>
      </c>
      <c r="E35224">
        <v>12</v>
      </c>
      <c r="F35224">
        <v>45</v>
      </c>
      <c r="G35224">
        <v>6</v>
      </c>
      <c r="H35224">
        <v>55.812494000000001</v>
      </c>
      <c r="I35224">
        <v>37.556818999999997</v>
      </c>
      <c r="J35224">
        <v>8300000</v>
      </c>
      <c r="L35224">
        <v>0</v>
      </c>
      <c r="M35224">
        <v>0</v>
      </c>
      <c r="N35224">
        <v>1</v>
      </c>
      <c r="O35224">
        <v>0.69314718055994529</v>
      </c>
      <c r="P35224">
        <v>2.4849066497880004</v>
      </c>
      <c r="Q35224">
        <v>3.8066624897703196</v>
      </c>
      <c r="R35224">
        <v>1.791759469228055</v>
      </c>
      <c r="S35224">
        <v>4.0219977511339104</v>
      </c>
      <c r="T35224">
        <v>3.6258549595927541</v>
      </c>
      <c r="U35224">
        <v>15.931766072766827</v>
      </c>
    </row>
    <row r="35225" spans="1:21" x14ac:dyDescent="0.3">
      <c r="A35225">
        <v>1</v>
      </c>
      <c r="B35225">
        <v>0</v>
      </c>
      <c r="C35225">
        <v>0</v>
      </c>
      <c r="D35225">
        <v>2</v>
      </c>
      <c r="E35225">
        <v>8</v>
      </c>
      <c r="F35225">
        <v>45</v>
      </c>
      <c r="G35225">
        <v>5.5</v>
      </c>
      <c r="H35225">
        <v>55.802329999999998</v>
      </c>
      <c r="I35225">
        <v>37.574238000000001</v>
      </c>
      <c r="J35225">
        <v>8450000</v>
      </c>
      <c r="L35225">
        <v>1</v>
      </c>
      <c r="M35225">
        <v>0</v>
      </c>
      <c r="N35225">
        <v>0</v>
      </c>
      <c r="O35225">
        <v>0.69314718055994529</v>
      </c>
      <c r="P35225">
        <v>2.0794415416798357</v>
      </c>
      <c r="Q35225">
        <v>3.8066624897703196</v>
      </c>
      <c r="R35225">
        <v>1.7047480922384253</v>
      </c>
      <c r="S35225">
        <v>4.021815624787898</v>
      </c>
      <c r="T35225">
        <v>3.6263186559922898</v>
      </c>
      <c r="U35225">
        <v>15.949676999333356</v>
      </c>
    </row>
    <row r="35226" spans="1:21" x14ac:dyDescent="0.3">
      <c r="A35226">
        <v>0</v>
      </c>
      <c r="B35226">
        <v>0</v>
      </c>
      <c r="C35226">
        <v>1</v>
      </c>
      <c r="D35226">
        <v>6</v>
      </c>
      <c r="E35226">
        <v>14</v>
      </c>
      <c r="F35226">
        <v>45</v>
      </c>
      <c r="G35226">
        <v>6</v>
      </c>
      <c r="H35226">
        <v>55.851025</v>
      </c>
      <c r="I35226">
        <v>37.505696</v>
      </c>
      <c r="J35226">
        <v>8500000</v>
      </c>
      <c r="L35226">
        <v>0</v>
      </c>
      <c r="M35226">
        <v>0</v>
      </c>
      <c r="N35226">
        <v>1</v>
      </c>
      <c r="O35226">
        <v>1.791759469228055</v>
      </c>
      <c r="P35226">
        <v>2.6390573296152584</v>
      </c>
      <c r="Q35226">
        <v>3.8066624897703196</v>
      </c>
      <c r="R35226">
        <v>1.791759469228055</v>
      </c>
      <c r="S35226">
        <v>4.0226878780773285</v>
      </c>
      <c r="T35226">
        <v>3.6244928147750741</v>
      </c>
      <c r="U35226">
        <v>15.955576721460545</v>
      </c>
    </row>
    <row r="35227" spans="1:21" x14ac:dyDescent="0.3">
      <c r="A35227">
        <v>0</v>
      </c>
      <c r="B35227">
        <v>0</v>
      </c>
      <c r="C35227">
        <v>1</v>
      </c>
      <c r="D35227">
        <v>4</v>
      </c>
      <c r="E35227">
        <v>5</v>
      </c>
      <c r="F35227">
        <v>46</v>
      </c>
      <c r="G35227">
        <v>6</v>
      </c>
      <c r="H35227">
        <v>55.835523000000002</v>
      </c>
      <c r="I35227">
        <v>37.487819999999999</v>
      </c>
      <c r="J35227">
        <v>8500000</v>
      </c>
      <c r="L35227">
        <v>0</v>
      </c>
      <c r="M35227">
        <v>0</v>
      </c>
      <c r="N35227">
        <v>1</v>
      </c>
      <c r="O35227">
        <v>1.3862943611198906</v>
      </c>
      <c r="P35227">
        <v>1.6094379124341003</v>
      </c>
      <c r="Q35227">
        <v>3.8286413964890951</v>
      </c>
      <c r="R35227">
        <v>1.791759469228055</v>
      </c>
      <c r="S35227">
        <v>4.0224102797384553</v>
      </c>
      <c r="T35227">
        <v>3.6240160802174208</v>
      </c>
      <c r="U35227">
        <v>15.955576721460545</v>
      </c>
    </row>
    <row r="35228" spans="1:21" x14ac:dyDescent="0.3">
      <c r="A35228">
        <v>0</v>
      </c>
      <c r="B35228">
        <v>1</v>
      </c>
      <c r="C35228">
        <v>0</v>
      </c>
      <c r="D35228">
        <v>13</v>
      </c>
      <c r="E35228">
        <v>32</v>
      </c>
      <c r="F35228">
        <v>45</v>
      </c>
      <c r="G35228">
        <v>12.5</v>
      </c>
      <c r="H35228">
        <v>55.889336</v>
      </c>
      <c r="I35228">
        <v>37.558427000000002</v>
      </c>
      <c r="J35228">
        <v>8500000</v>
      </c>
      <c r="L35228">
        <v>0</v>
      </c>
      <c r="M35228">
        <v>1</v>
      </c>
      <c r="N35228">
        <v>0</v>
      </c>
      <c r="O35228">
        <v>2.5649493574615367</v>
      </c>
      <c r="P35228">
        <v>3.4657359027997265</v>
      </c>
      <c r="Q35228">
        <v>3.8066624897703196</v>
      </c>
      <c r="R35228">
        <v>2.5257286443082556</v>
      </c>
      <c r="S35228">
        <v>4.0233735927315202</v>
      </c>
      <c r="T35228">
        <v>3.6258977738038727</v>
      </c>
      <c r="U35228">
        <v>15.955576721460545</v>
      </c>
    </row>
    <row r="35229" spans="1:21" x14ac:dyDescent="0.3">
      <c r="A35229">
        <v>0</v>
      </c>
      <c r="B35229">
        <v>0</v>
      </c>
      <c r="C35229">
        <v>1</v>
      </c>
      <c r="D35229">
        <v>7</v>
      </c>
      <c r="E35229">
        <v>12</v>
      </c>
      <c r="F35229">
        <v>47.3</v>
      </c>
      <c r="G35229">
        <v>8.8000000000000007</v>
      </c>
      <c r="H35229">
        <v>55.866677000000003</v>
      </c>
      <c r="I35229">
        <v>37.540289999999999</v>
      </c>
      <c r="J35229">
        <v>8700000</v>
      </c>
      <c r="L35229">
        <v>0</v>
      </c>
      <c r="M35229">
        <v>0</v>
      </c>
      <c r="N35229">
        <v>1</v>
      </c>
      <c r="O35229">
        <v>1.9459101490553132</v>
      </c>
      <c r="P35229">
        <v>2.4849066497880004</v>
      </c>
      <c r="Q35229">
        <v>3.8565102954978872</v>
      </c>
      <c r="R35229">
        <v>2.174751721484161</v>
      </c>
      <c r="S35229">
        <v>4.0229680843440567</v>
      </c>
      <c r="T35229">
        <v>3.6254147562217582</v>
      </c>
      <c r="U35229">
        <v>15.978833583624812</v>
      </c>
    </row>
    <row r="35230" spans="1:21" x14ac:dyDescent="0.3">
      <c r="A35230">
        <v>0</v>
      </c>
      <c r="B35230">
        <v>0</v>
      </c>
      <c r="C35230">
        <v>1</v>
      </c>
      <c r="D35230">
        <v>3</v>
      </c>
      <c r="E35230">
        <v>12</v>
      </c>
      <c r="F35230">
        <v>46.1</v>
      </c>
      <c r="G35230">
        <v>7</v>
      </c>
      <c r="H35230">
        <v>55.864863999999997</v>
      </c>
      <c r="I35230">
        <v>37.532592000000001</v>
      </c>
      <c r="J35230">
        <v>8700000</v>
      </c>
      <c r="L35230">
        <v>0</v>
      </c>
      <c r="M35230">
        <v>0</v>
      </c>
      <c r="N35230">
        <v>1</v>
      </c>
      <c r="O35230">
        <v>1.0986122886681098</v>
      </c>
      <c r="P35230">
        <v>2.4849066497880004</v>
      </c>
      <c r="Q35230">
        <v>3.8308129500026027</v>
      </c>
      <c r="R35230">
        <v>1.9459101490553132</v>
      </c>
      <c r="S35230">
        <v>4.0229356315561695</v>
      </c>
      <c r="T35230">
        <v>3.6252096755102712</v>
      </c>
      <c r="U35230">
        <v>15.978833583624812</v>
      </c>
    </row>
    <row r="35231" spans="1:21" x14ac:dyDescent="0.3">
      <c r="A35231">
        <v>0</v>
      </c>
      <c r="B35231">
        <v>0</v>
      </c>
      <c r="C35231">
        <v>1</v>
      </c>
      <c r="D35231">
        <v>5</v>
      </c>
      <c r="E35231">
        <v>5</v>
      </c>
      <c r="F35231">
        <v>45.5</v>
      </c>
      <c r="G35231">
        <v>6</v>
      </c>
      <c r="H35231">
        <v>55.816374000000003</v>
      </c>
      <c r="I35231">
        <v>37.564635000000003</v>
      </c>
      <c r="J35231">
        <v>8700000</v>
      </c>
      <c r="L35231">
        <v>0</v>
      </c>
      <c r="M35231">
        <v>0</v>
      </c>
      <c r="N35231">
        <v>1</v>
      </c>
      <c r="O35231">
        <v>1.6094379124341003</v>
      </c>
      <c r="P35231">
        <v>1.6094379124341003</v>
      </c>
      <c r="Q35231">
        <v>3.8177123259569048</v>
      </c>
      <c r="R35231">
        <v>1.791759469228055</v>
      </c>
      <c r="S35231">
        <v>4.0220672672021296</v>
      </c>
      <c r="T35231">
        <v>3.626063049282501</v>
      </c>
      <c r="U35231">
        <v>15.978833583624812</v>
      </c>
    </row>
    <row r="35232" spans="1:21" x14ac:dyDescent="0.3">
      <c r="A35232">
        <v>0</v>
      </c>
      <c r="B35232">
        <v>0</v>
      </c>
      <c r="C35232">
        <v>1</v>
      </c>
      <c r="D35232">
        <v>1</v>
      </c>
      <c r="E35232">
        <v>9</v>
      </c>
      <c r="F35232">
        <v>45</v>
      </c>
      <c r="G35232">
        <v>6.8</v>
      </c>
      <c r="H35232">
        <v>55.808902000000003</v>
      </c>
      <c r="I35232">
        <v>37.568156000000002</v>
      </c>
      <c r="J35232">
        <v>8800000</v>
      </c>
      <c r="L35232">
        <v>0</v>
      </c>
      <c r="M35232">
        <v>0</v>
      </c>
      <c r="N35232">
        <v>1</v>
      </c>
      <c r="O35232">
        <v>0</v>
      </c>
      <c r="P35232">
        <v>2.1972245773362196</v>
      </c>
      <c r="Q35232">
        <v>3.8066624897703196</v>
      </c>
      <c r="R35232">
        <v>1.9169226121820611</v>
      </c>
      <c r="S35232">
        <v>4.0219333907132411</v>
      </c>
      <c r="T35232">
        <v>3.6261567766671972</v>
      </c>
      <c r="U35232">
        <v>15.990262279448435</v>
      </c>
    </row>
    <row r="35233" spans="1:21" x14ac:dyDescent="0.3">
      <c r="A35233">
        <v>0</v>
      </c>
      <c r="B35233">
        <v>0</v>
      </c>
      <c r="C35233">
        <v>0</v>
      </c>
      <c r="D35233">
        <v>5</v>
      </c>
      <c r="E35233">
        <v>14</v>
      </c>
      <c r="F35233">
        <v>45.3</v>
      </c>
      <c r="G35233">
        <v>5.9</v>
      </c>
      <c r="H35233">
        <v>55.866066000000004</v>
      </c>
      <c r="I35233">
        <v>37.469368000000003</v>
      </c>
      <c r="J35233">
        <v>8900000</v>
      </c>
      <c r="L35233">
        <v>0</v>
      </c>
      <c r="M35233">
        <v>0</v>
      </c>
      <c r="N35233">
        <v>0</v>
      </c>
      <c r="O35233">
        <v>1.6094379124341003</v>
      </c>
      <c r="P35233">
        <v>2.6390573296152584</v>
      </c>
      <c r="Q35233">
        <v>3.8133070324889884</v>
      </c>
      <c r="R35233">
        <v>1.7749523509116738</v>
      </c>
      <c r="S35233">
        <v>4.0229571475320958</v>
      </c>
      <c r="T35233">
        <v>3.6235237458365521</v>
      </c>
      <c r="U35233">
        <v>16.001561834702368</v>
      </c>
    </row>
    <row r="35234" spans="1:21" x14ac:dyDescent="0.3">
      <c r="A35234">
        <v>0</v>
      </c>
      <c r="B35234">
        <v>1</v>
      </c>
      <c r="C35234">
        <v>0</v>
      </c>
      <c r="D35234">
        <v>12</v>
      </c>
      <c r="E35234">
        <v>28</v>
      </c>
      <c r="F35234">
        <v>47.8</v>
      </c>
      <c r="G35234">
        <v>12</v>
      </c>
      <c r="H35234">
        <v>55.854436</v>
      </c>
      <c r="I35234">
        <v>37.496129000000003</v>
      </c>
      <c r="J35234">
        <v>9000000</v>
      </c>
      <c r="L35234">
        <v>0</v>
      </c>
      <c r="M35234">
        <v>1</v>
      </c>
      <c r="N35234">
        <v>0</v>
      </c>
      <c r="O35234">
        <v>2.4849066497880004</v>
      </c>
      <c r="P35234">
        <v>3.3322045101752038</v>
      </c>
      <c r="Q35234">
        <v>3.8670256394974101</v>
      </c>
      <c r="R35234">
        <v>2.4849066497880004</v>
      </c>
      <c r="S35234">
        <v>4.0227489493977551</v>
      </c>
      <c r="T35234">
        <v>3.6242377009814568</v>
      </c>
      <c r="U35234">
        <v>16.012735135300492</v>
      </c>
    </row>
    <row r="35235" spans="1:21" x14ac:dyDescent="0.3">
      <c r="A35235">
        <v>1</v>
      </c>
      <c r="B35235">
        <v>0</v>
      </c>
      <c r="C35235">
        <v>0</v>
      </c>
      <c r="D35235">
        <v>3</v>
      </c>
      <c r="E35235">
        <v>5</v>
      </c>
      <c r="F35235">
        <v>45</v>
      </c>
      <c r="G35235">
        <v>6</v>
      </c>
      <c r="H35235">
        <v>55.829673999999997</v>
      </c>
      <c r="I35235">
        <v>37.49268</v>
      </c>
      <c r="J35235">
        <v>9100000</v>
      </c>
      <c r="L35235">
        <v>1</v>
      </c>
      <c r="M35235">
        <v>0</v>
      </c>
      <c r="N35235">
        <v>0</v>
      </c>
      <c r="O35235">
        <v>1.0986122886681098</v>
      </c>
      <c r="P35235">
        <v>1.6094379124341003</v>
      </c>
      <c r="Q35235">
        <v>3.8066624897703196</v>
      </c>
      <c r="R35235">
        <v>1.791759469228055</v>
      </c>
      <c r="S35235">
        <v>4.0223055201506446</v>
      </c>
      <c r="T35235">
        <v>3.6241457139223656</v>
      </c>
      <c r="U35235">
        <v>16.023784971487078</v>
      </c>
    </row>
    <row r="35236" spans="1:21" x14ac:dyDescent="0.3">
      <c r="A35236">
        <v>0</v>
      </c>
      <c r="B35236">
        <v>0</v>
      </c>
      <c r="C35236">
        <v>1</v>
      </c>
      <c r="D35236">
        <v>2</v>
      </c>
      <c r="E35236">
        <v>5</v>
      </c>
      <c r="F35236">
        <v>45</v>
      </c>
      <c r="G35236">
        <v>6</v>
      </c>
      <c r="H35236">
        <v>55.804389999999998</v>
      </c>
      <c r="I35236">
        <v>37.543641000000001</v>
      </c>
      <c r="J35236">
        <v>9200000</v>
      </c>
      <c r="L35236">
        <v>0</v>
      </c>
      <c r="M35236">
        <v>0</v>
      </c>
      <c r="N35236">
        <v>1</v>
      </c>
      <c r="O35236">
        <v>0.69314718055994529</v>
      </c>
      <c r="P35236">
        <v>1.6094379124341003</v>
      </c>
      <c r="Q35236">
        <v>3.8066624897703196</v>
      </c>
      <c r="R35236">
        <v>1.791759469228055</v>
      </c>
      <c r="S35236">
        <v>4.0218525401277665</v>
      </c>
      <c r="T35236">
        <v>3.6255040163326129</v>
      </c>
      <c r="U35236">
        <v>16.034714042019267</v>
      </c>
    </row>
    <row r="35237" spans="1:21" x14ac:dyDescent="0.3">
      <c r="A35237">
        <v>1</v>
      </c>
      <c r="B35237">
        <v>0</v>
      </c>
      <c r="C35237">
        <v>0</v>
      </c>
      <c r="D35237">
        <v>4</v>
      </c>
      <c r="E35237">
        <v>5</v>
      </c>
      <c r="F35237">
        <v>45</v>
      </c>
      <c r="G35237">
        <v>6</v>
      </c>
      <c r="H35237">
        <v>55.817374999999998</v>
      </c>
      <c r="I35237">
        <v>37.565370999999999</v>
      </c>
      <c r="J35237">
        <v>9300000</v>
      </c>
      <c r="L35237">
        <v>1</v>
      </c>
      <c r="M35237">
        <v>0</v>
      </c>
      <c r="N35237">
        <v>0</v>
      </c>
      <c r="O35237">
        <v>1.3862943611198906</v>
      </c>
      <c r="P35237">
        <v>1.6094379124341003</v>
      </c>
      <c r="Q35237">
        <v>3.8066624897703196</v>
      </c>
      <c r="R35237">
        <v>1.791759469228055</v>
      </c>
      <c r="S35237">
        <v>4.0220852008469121</v>
      </c>
      <c r="T35237">
        <v>3.6260826419869159</v>
      </c>
      <c r="U35237">
        <v>16.045524958123483</v>
      </c>
    </row>
    <row r="35238" spans="1:21" x14ac:dyDescent="0.3">
      <c r="A35238">
        <v>1</v>
      </c>
      <c r="B35238">
        <v>0</v>
      </c>
      <c r="C35238">
        <v>0</v>
      </c>
      <c r="D35238">
        <v>2</v>
      </c>
      <c r="E35238">
        <v>5</v>
      </c>
      <c r="F35238">
        <v>45</v>
      </c>
      <c r="G35238">
        <v>6.1</v>
      </c>
      <c r="H35238">
        <v>55.807136999999997</v>
      </c>
      <c r="I35238">
        <v>37.530614999999997</v>
      </c>
      <c r="J35238">
        <v>9500000</v>
      </c>
      <c r="L35238">
        <v>1</v>
      </c>
      <c r="M35238">
        <v>0</v>
      </c>
      <c r="N35238">
        <v>0</v>
      </c>
      <c r="O35238">
        <v>0.69314718055994529</v>
      </c>
      <c r="P35238">
        <v>1.6094379124341003</v>
      </c>
      <c r="Q35238">
        <v>3.8066624897703196</v>
      </c>
      <c r="R35238">
        <v>1.8082887711792655</v>
      </c>
      <c r="S35238">
        <v>4.0219017644341513</v>
      </c>
      <c r="T35238">
        <v>3.6251569999031532</v>
      </c>
      <c r="U35238">
        <v>16.066802356570768</v>
      </c>
    </row>
    <row r="35239" spans="1:21" x14ac:dyDescent="0.3">
      <c r="A35239">
        <v>0</v>
      </c>
      <c r="B35239">
        <v>0</v>
      </c>
      <c r="C35239">
        <v>1</v>
      </c>
      <c r="D35239">
        <v>7</v>
      </c>
      <c r="E35239">
        <v>9</v>
      </c>
      <c r="F35239">
        <v>45.3</v>
      </c>
      <c r="G35239">
        <v>7</v>
      </c>
      <c r="H35239">
        <v>55.813834999999997</v>
      </c>
      <c r="I35239">
        <v>37.564284000000001</v>
      </c>
      <c r="J35239">
        <v>9500000</v>
      </c>
      <c r="L35239">
        <v>0</v>
      </c>
      <c r="M35239">
        <v>0</v>
      </c>
      <c r="N35239">
        <v>1</v>
      </c>
      <c r="O35239">
        <v>1.9459101490553132</v>
      </c>
      <c r="P35239">
        <v>2.1972245773362196</v>
      </c>
      <c r="Q35239">
        <v>3.8133070324889884</v>
      </c>
      <c r="R35239">
        <v>1.9459101490553132</v>
      </c>
      <c r="S35239">
        <v>4.0220217777235545</v>
      </c>
      <c r="T35239">
        <v>3.6260537053439865</v>
      </c>
      <c r="U35239">
        <v>16.066802356570768</v>
      </c>
    </row>
    <row r="35240" spans="1:21" x14ac:dyDescent="0.3">
      <c r="A35240">
        <v>1</v>
      </c>
      <c r="B35240">
        <v>0</v>
      </c>
      <c r="C35240">
        <v>0</v>
      </c>
      <c r="D35240">
        <v>5</v>
      </c>
      <c r="E35240">
        <v>5</v>
      </c>
      <c r="F35240">
        <v>45</v>
      </c>
      <c r="G35240">
        <v>6</v>
      </c>
      <c r="H35240">
        <v>55.790084</v>
      </c>
      <c r="I35240">
        <v>37.582709000000001</v>
      </c>
      <c r="J35240">
        <v>9500000</v>
      </c>
      <c r="L35240">
        <v>1</v>
      </c>
      <c r="M35240">
        <v>0</v>
      </c>
      <c r="N35240">
        <v>0</v>
      </c>
      <c r="O35240">
        <v>1.6094379124341003</v>
      </c>
      <c r="P35240">
        <v>1.6094379124341003</v>
      </c>
      <c r="Q35240">
        <v>3.8066624897703196</v>
      </c>
      <c r="R35240">
        <v>1.791759469228055</v>
      </c>
      <c r="S35240">
        <v>4.0215961475024766</v>
      </c>
      <c r="T35240">
        <v>3.6265440776033051</v>
      </c>
      <c r="U35240">
        <v>16.066802356570768</v>
      </c>
    </row>
    <row r="35241" spans="1:21" x14ac:dyDescent="0.3">
      <c r="A35241">
        <v>0</v>
      </c>
      <c r="B35241">
        <v>0</v>
      </c>
      <c r="C35241">
        <v>1</v>
      </c>
      <c r="D35241">
        <v>5</v>
      </c>
      <c r="E35241">
        <v>14</v>
      </c>
      <c r="F35241">
        <v>47</v>
      </c>
      <c r="G35241">
        <v>9</v>
      </c>
      <c r="H35241">
        <v>55.802486999999999</v>
      </c>
      <c r="I35241">
        <v>37.562981999999998</v>
      </c>
      <c r="J35241">
        <v>9500000</v>
      </c>
      <c r="L35241">
        <v>0</v>
      </c>
      <c r="M35241">
        <v>0</v>
      </c>
      <c r="N35241">
        <v>1</v>
      </c>
      <c r="O35241">
        <v>1.6094379124341003</v>
      </c>
      <c r="P35241">
        <v>2.6390573296152584</v>
      </c>
      <c r="Q35241">
        <v>3.8501476017100584</v>
      </c>
      <c r="R35241">
        <v>2.1972245773362196</v>
      </c>
      <c r="S35241">
        <v>4.0218184382865303</v>
      </c>
      <c r="T35241">
        <v>3.626019044159853</v>
      </c>
      <c r="U35241">
        <v>16.066802356570768</v>
      </c>
    </row>
    <row r="35242" spans="1:21" x14ac:dyDescent="0.3">
      <c r="A35242">
        <v>0</v>
      </c>
      <c r="B35242">
        <v>0</v>
      </c>
      <c r="C35242">
        <v>0</v>
      </c>
      <c r="D35242">
        <v>4</v>
      </c>
      <c r="E35242">
        <v>9</v>
      </c>
      <c r="F35242">
        <v>46</v>
      </c>
      <c r="G35242">
        <v>6</v>
      </c>
      <c r="H35242">
        <v>55.797882999999999</v>
      </c>
      <c r="I35242">
        <v>37.548887000000001</v>
      </c>
      <c r="J35242">
        <v>9600000</v>
      </c>
      <c r="L35242">
        <v>0</v>
      </c>
      <c r="M35242">
        <v>0</v>
      </c>
      <c r="N35242">
        <v>0</v>
      </c>
      <c r="O35242">
        <v>1.3862943611198906</v>
      </c>
      <c r="P35242">
        <v>2.1972245773362196</v>
      </c>
      <c r="Q35242">
        <v>3.8286413964890951</v>
      </c>
      <c r="R35242">
        <v>1.791759469228055</v>
      </c>
      <c r="S35242">
        <v>4.0217359295994601</v>
      </c>
      <c r="T35242">
        <v>3.6256437372914951</v>
      </c>
      <c r="U35242">
        <v>16.077273656438063</v>
      </c>
    </row>
    <row r="35243" spans="1:21" x14ac:dyDescent="0.3">
      <c r="A35243">
        <v>1</v>
      </c>
      <c r="B35243">
        <v>0</v>
      </c>
      <c r="C35243">
        <v>0</v>
      </c>
      <c r="D35243">
        <v>8</v>
      </c>
      <c r="E35243">
        <v>8</v>
      </c>
      <c r="F35243">
        <v>45</v>
      </c>
      <c r="G35243">
        <v>6</v>
      </c>
      <c r="H35243">
        <v>55.809995000000001</v>
      </c>
      <c r="I35243">
        <v>37.570078000000002</v>
      </c>
      <c r="J35243">
        <v>9900000</v>
      </c>
      <c r="L35243">
        <v>1</v>
      </c>
      <c r="M35243">
        <v>0</v>
      </c>
      <c r="N35243">
        <v>0</v>
      </c>
      <c r="O35243">
        <v>2.0794415416798357</v>
      </c>
      <c r="P35243">
        <v>2.0794415416798357</v>
      </c>
      <c r="Q35243">
        <v>3.8066624897703196</v>
      </c>
      <c r="R35243">
        <v>1.791759469228055</v>
      </c>
      <c r="S35243">
        <v>4.0219529752106569</v>
      </c>
      <c r="T35243">
        <v>3.6262079357082899</v>
      </c>
      <c r="U35243">
        <v>16.108045315104818</v>
      </c>
    </row>
    <row r="35244" spans="1:21" x14ac:dyDescent="0.3">
      <c r="A35244">
        <v>0</v>
      </c>
      <c r="B35244">
        <v>0</v>
      </c>
      <c r="C35244">
        <v>0</v>
      </c>
      <c r="D35244">
        <v>4</v>
      </c>
      <c r="E35244">
        <v>5</v>
      </c>
      <c r="F35244">
        <v>45</v>
      </c>
      <c r="G35244">
        <v>7</v>
      </c>
      <c r="H35244">
        <v>55.787765999999998</v>
      </c>
      <c r="I35244">
        <v>37.571596999999997</v>
      </c>
      <c r="J35244">
        <v>10100000</v>
      </c>
      <c r="L35244">
        <v>0</v>
      </c>
      <c r="M35244">
        <v>0</v>
      </c>
      <c r="N35244">
        <v>0</v>
      </c>
      <c r="O35244">
        <v>1.3862943611198906</v>
      </c>
      <c r="P35244">
        <v>1.6094379124341003</v>
      </c>
      <c r="Q35244">
        <v>3.8066624897703196</v>
      </c>
      <c r="R35244">
        <v>1.9459101490553132</v>
      </c>
      <c r="S35244">
        <v>4.0215545980372314</v>
      </c>
      <c r="T35244">
        <v>3.626248366002137</v>
      </c>
      <c r="U35244">
        <v>16.128045981811489</v>
      </c>
    </row>
    <row r="35245" spans="1:21" x14ac:dyDescent="0.3">
      <c r="A35245">
        <v>1</v>
      </c>
      <c r="B35245">
        <v>0</v>
      </c>
      <c r="C35245">
        <v>0</v>
      </c>
      <c r="D35245">
        <v>8</v>
      </c>
      <c r="E35245">
        <v>9</v>
      </c>
      <c r="F35245">
        <v>45</v>
      </c>
      <c r="G35245">
        <v>5.4</v>
      </c>
      <c r="H35245">
        <v>55.797882999999999</v>
      </c>
      <c r="I35245">
        <v>37.539509000000002</v>
      </c>
      <c r="J35245">
        <v>10200000</v>
      </c>
      <c r="L35245">
        <v>1</v>
      </c>
      <c r="M35245">
        <v>0</v>
      </c>
      <c r="N35245">
        <v>0</v>
      </c>
      <c r="O35245">
        <v>2.0794415416798357</v>
      </c>
      <c r="P35245">
        <v>2.1972245773362196</v>
      </c>
      <c r="Q35245">
        <v>3.8066624897703196</v>
      </c>
      <c r="R35245">
        <v>1.6863989535702288</v>
      </c>
      <c r="S35245">
        <v>4.0217359295994601</v>
      </c>
      <c r="T35245">
        <v>3.6253939516908344</v>
      </c>
      <c r="U35245">
        <v>16.1378982782545</v>
      </c>
    </row>
    <row r="35246" spans="1:21" x14ac:dyDescent="0.3">
      <c r="A35246">
        <v>0</v>
      </c>
      <c r="B35246">
        <v>1</v>
      </c>
      <c r="C35246">
        <v>0</v>
      </c>
      <c r="D35246">
        <v>6</v>
      </c>
      <c r="E35246">
        <v>15</v>
      </c>
      <c r="F35246">
        <v>46.7</v>
      </c>
      <c r="G35246">
        <v>8</v>
      </c>
      <c r="H35246">
        <v>55.790787000000002</v>
      </c>
      <c r="I35246">
        <v>37.523204</v>
      </c>
      <c r="J35246">
        <v>10400000</v>
      </c>
      <c r="L35246">
        <v>0</v>
      </c>
      <c r="M35246">
        <v>1</v>
      </c>
      <c r="N35246">
        <v>0</v>
      </c>
      <c r="O35246">
        <v>1.791759469228055</v>
      </c>
      <c r="P35246">
        <v>2.7080502011022101</v>
      </c>
      <c r="Q35246">
        <v>3.8437441646748516</v>
      </c>
      <c r="R35246">
        <v>2.0794415416798357</v>
      </c>
      <c r="S35246">
        <v>4.0216087482286351</v>
      </c>
      <c r="T35246">
        <v>3.6249595149484151</v>
      </c>
      <c r="U35246">
        <v>16.157316364111601</v>
      </c>
    </row>
    <row r="35247" spans="1:21" x14ac:dyDescent="0.3">
      <c r="A35247">
        <v>0</v>
      </c>
      <c r="B35247">
        <v>0</v>
      </c>
      <c r="C35247">
        <v>0</v>
      </c>
      <c r="D35247">
        <v>7</v>
      </c>
      <c r="E35247">
        <v>14</v>
      </c>
      <c r="F35247">
        <v>45</v>
      </c>
      <c r="G35247">
        <v>6</v>
      </c>
      <c r="H35247">
        <v>55.779277</v>
      </c>
      <c r="I35247">
        <v>37.545437999999997</v>
      </c>
      <c r="J35247">
        <v>10700000</v>
      </c>
      <c r="L35247">
        <v>0</v>
      </c>
      <c r="M35247">
        <v>0</v>
      </c>
      <c r="N35247">
        <v>0</v>
      </c>
      <c r="O35247">
        <v>1.9459101490553132</v>
      </c>
      <c r="P35247">
        <v>2.6390573296152584</v>
      </c>
      <c r="Q35247">
        <v>3.8066624897703196</v>
      </c>
      <c r="R35247">
        <v>1.791759469228055</v>
      </c>
      <c r="S35247">
        <v>4.0214024204803458</v>
      </c>
      <c r="T35247">
        <v>3.6255518794845991</v>
      </c>
      <c r="U35247">
        <v>16.185754299432134</v>
      </c>
    </row>
    <row r="35248" spans="1:21" x14ac:dyDescent="0.3">
      <c r="A35248">
        <v>0</v>
      </c>
      <c r="B35248">
        <v>1</v>
      </c>
      <c r="C35248">
        <v>0</v>
      </c>
      <c r="D35248">
        <v>2</v>
      </c>
      <c r="E35248">
        <v>6</v>
      </c>
      <c r="F35248">
        <v>45</v>
      </c>
      <c r="G35248">
        <v>17.100000000000001</v>
      </c>
      <c r="H35248">
        <v>55.790671000000003</v>
      </c>
      <c r="I35248">
        <v>37.550136000000002</v>
      </c>
      <c r="J35248">
        <v>11270000</v>
      </c>
      <c r="L35248">
        <v>0</v>
      </c>
      <c r="M35248">
        <v>1</v>
      </c>
      <c r="N35248">
        <v>0</v>
      </c>
      <c r="O35248">
        <v>0.69314718055994529</v>
      </c>
      <c r="P35248">
        <v>1.791759469228055</v>
      </c>
      <c r="Q35248">
        <v>3.8066624897703196</v>
      </c>
      <c r="R35248">
        <v>2.8390784635086144</v>
      </c>
      <c r="S35248">
        <v>4.0216066690301346</v>
      </c>
      <c r="T35248">
        <v>3.6256770000411347</v>
      </c>
      <c r="U35248">
        <v>16.23765488601596</v>
      </c>
    </row>
    <row r="35249" spans="1:21" x14ac:dyDescent="0.3">
      <c r="A35249">
        <v>1</v>
      </c>
      <c r="B35249">
        <v>0</v>
      </c>
      <c r="C35249">
        <v>0</v>
      </c>
      <c r="D35249">
        <v>3</v>
      </c>
      <c r="E35249">
        <v>9</v>
      </c>
      <c r="F35249">
        <v>45</v>
      </c>
      <c r="G35249">
        <v>5.6</v>
      </c>
      <c r="H35249">
        <v>55.849741000000002</v>
      </c>
      <c r="I35249">
        <v>37.484810000000003</v>
      </c>
      <c r="J35249">
        <v>11200000</v>
      </c>
      <c r="L35249">
        <v>1</v>
      </c>
      <c r="M35249">
        <v>0</v>
      </c>
      <c r="N35249">
        <v>0</v>
      </c>
      <c r="O35249">
        <v>1.0986122886681098</v>
      </c>
      <c r="P35249">
        <v>2.1972245773362196</v>
      </c>
      <c r="Q35249">
        <v>3.8066624897703196</v>
      </c>
      <c r="R35249">
        <v>1.7227665977411035</v>
      </c>
      <c r="S35249">
        <v>4.022664888082792</v>
      </c>
      <c r="T35249">
        <v>3.6239357842480326</v>
      </c>
      <c r="U35249">
        <v>16.231424336265324</v>
      </c>
    </row>
    <row r="35250" spans="1:21" x14ac:dyDescent="0.3">
      <c r="A35250">
        <v>0</v>
      </c>
      <c r="B35250">
        <v>1</v>
      </c>
      <c r="C35250">
        <v>0</v>
      </c>
      <c r="D35250">
        <v>12</v>
      </c>
      <c r="E35250">
        <v>15</v>
      </c>
      <c r="F35250">
        <v>47</v>
      </c>
      <c r="G35250">
        <v>12</v>
      </c>
      <c r="H35250">
        <v>55.790787000000002</v>
      </c>
      <c r="I35250">
        <v>37.523204</v>
      </c>
      <c r="J35250">
        <v>11499000</v>
      </c>
      <c r="L35250">
        <v>0</v>
      </c>
      <c r="M35250">
        <v>1</v>
      </c>
      <c r="N35250">
        <v>0</v>
      </c>
      <c r="O35250">
        <v>2.4849066497880004</v>
      </c>
      <c r="P35250">
        <v>2.7080502011022101</v>
      </c>
      <c r="Q35250">
        <v>3.8501476017100584</v>
      </c>
      <c r="R35250">
        <v>2.4849066497880004</v>
      </c>
      <c r="S35250">
        <v>4.0216087482286351</v>
      </c>
      <c r="T35250">
        <v>3.6249595149484151</v>
      </c>
      <c r="U35250">
        <v>16.257770633030802</v>
      </c>
    </row>
    <row r="35251" spans="1:21" x14ac:dyDescent="0.3">
      <c r="A35251">
        <v>0</v>
      </c>
      <c r="B35251">
        <v>1</v>
      </c>
      <c r="C35251">
        <v>0</v>
      </c>
      <c r="D35251">
        <v>4</v>
      </c>
      <c r="E35251">
        <v>15</v>
      </c>
      <c r="F35251">
        <v>47</v>
      </c>
      <c r="G35251">
        <v>13</v>
      </c>
      <c r="H35251">
        <v>55.789391000000002</v>
      </c>
      <c r="I35251">
        <v>37.536822999999998</v>
      </c>
      <c r="J35251">
        <v>11500000</v>
      </c>
      <c r="L35251">
        <v>0</v>
      </c>
      <c r="M35251">
        <v>1</v>
      </c>
      <c r="N35251">
        <v>0</v>
      </c>
      <c r="O35251">
        <v>1.3862943611198906</v>
      </c>
      <c r="P35251">
        <v>2.7080502011022101</v>
      </c>
      <c r="Q35251">
        <v>3.8501476017100584</v>
      </c>
      <c r="R35251">
        <v>2.5649493574615367</v>
      </c>
      <c r="S35251">
        <v>4.0215837258631026</v>
      </c>
      <c r="T35251">
        <v>3.6253223978487754</v>
      </c>
      <c r="U35251">
        <v>16.25785759333348</v>
      </c>
    </row>
    <row r="35252" spans="1:21" x14ac:dyDescent="0.3">
      <c r="A35252">
        <v>0</v>
      </c>
      <c r="B35252">
        <v>1</v>
      </c>
      <c r="C35252">
        <v>0</v>
      </c>
      <c r="D35252">
        <v>4</v>
      </c>
      <c r="E35252">
        <v>15</v>
      </c>
      <c r="F35252">
        <v>46.7</v>
      </c>
      <c r="G35252">
        <v>27</v>
      </c>
      <c r="H35252">
        <v>55.789391000000002</v>
      </c>
      <c r="I35252">
        <v>37.536822999999998</v>
      </c>
      <c r="J35252">
        <v>11500000</v>
      </c>
      <c r="L35252">
        <v>0</v>
      </c>
      <c r="M35252">
        <v>1</v>
      </c>
      <c r="N35252">
        <v>0</v>
      </c>
      <c r="O35252">
        <v>1.3862943611198906</v>
      </c>
      <c r="P35252">
        <v>2.7080502011022101</v>
      </c>
      <c r="Q35252">
        <v>3.8437441646748516</v>
      </c>
      <c r="R35252">
        <v>3.2958368660043291</v>
      </c>
      <c r="S35252">
        <v>4.0215837258631026</v>
      </c>
      <c r="T35252">
        <v>3.6253223978487754</v>
      </c>
      <c r="U35252">
        <v>16.25785759333348</v>
      </c>
    </row>
    <row r="35253" spans="1:21" x14ac:dyDescent="0.3">
      <c r="A35253">
        <v>1</v>
      </c>
      <c r="B35253">
        <v>0</v>
      </c>
      <c r="C35253">
        <v>0</v>
      </c>
      <c r="D35253">
        <v>3</v>
      </c>
      <c r="E35253">
        <v>8</v>
      </c>
      <c r="F35253">
        <v>47.5</v>
      </c>
      <c r="G35253">
        <v>7.5</v>
      </c>
      <c r="H35253">
        <v>55.804324000000001</v>
      </c>
      <c r="I35253">
        <v>37.533507999999998</v>
      </c>
      <c r="J35253">
        <v>11500000</v>
      </c>
      <c r="L35253">
        <v>1</v>
      </c>
      <c r="M35253">
        <v>0</v>
      </c>
      <c r="N35253">
        <v>0</v>
      </c>
      <c r="O35253">
        <v>1.0986122886681098</v>
      </c>
      <c r="P35253">
        <v>2.0794415416798357</v>
      </c>
      <c r="Q35253">
        <v>3.8607297110405954</v>
      </c>
      <c r="R35253">
        <v>2.0149030205422647</v>
      </c>
      <c r="S35253">
        <v>4.0218513574244161</v>
      </c>
      <c r="T35253">
        <v>3.6252340806678598</v>
      </c>
      <c r="U35253">
        <v>16.25785759333348</v>
      </c>
    </row>
    <row r="35254" spans="1:21" x14ac:dyDescent="0.3">
      <c r="A35254">
        <v>0</v>
      </c>
      <c r="B35254">
        <v>1</v>
      </c>
      <c r="C35254">
        <v>0</v>
      </c>
      <c r="D35254">
        <v>16</v>
      </c>
      <c r="E35254">
        <v>35</v>
      </c>
      <c r="F35254">
        <v>45</v>
      </c>
      <c r="G35254">
        <v>14</v>
      </c>
      <c r="H35254">
        <v>55.856648999999997</v>
      </c>
      <c r="I35254">
        <v>37.481926999999999</v>
      </c>
      <c r="J35254">
        <v>11570000</v>
      </c>
      <c r="L35254">
        <v>0</v>
      </c>
      <c r="M35254">
        <v>1</v>
      </c>
      <c r="N35254">
        <v>0</v>
      </c>
      <c r="O35254">
        <v>2.7725887222397811</v>
      </c>
      <c r="P35254">
        <v>3.5553480614894135</v>
      </c>
      <c r="Q35254">
        <v>3.8066624897703196</v>
      </c>
      <c r="R35254">
        <v>2.6390573296152584</v>
      </c>
      <c r="S35254">
        <v>4.0227885694587417</v>
      </c>
      <c r="T35254">
        <v>3.6238588701360759</v>
      </c>
      <c r="U35254">
        <v>16.263926099169858</v>
      </c>
    </row>
    <row r="35255" spans="1:21" x14ac:dyDescent="0.3">
      <c r="A35255">
        <v>0</v>
      </c>
      <c r="B35255">
        <v>1</v>
      </c>
      <c r="C35255">
        <v>0</v>
      </c>
      <c r="D35255">
        <v>8</v>
      </c>
      <c r="E35255">
        <v>18</v>
      </c>
      <c r="F35255">
        <v>47.1</v>
      </c>
      <c r="G35255">
        <v>12.8</v>
      </c>
      <c r="H35255">
        <v>55.835456999999998</v>
      </c>
      <c r="I35255">
        <v>37.535420999999999</v>
      </c>
      <c r="J35255">
        <v>12000000</v>
      </c>
      <c r="L35255">
        <v>0</v>
      </c>
      <c r="M35255">
        <v>1</v>
      </c>
      <c r="N35255">
        <v>0</v>
      </c>
      <c r="O35255">
        <v>2.0794415416798357</v>
      </c>
      <c r="P35255">
        <v>2.8903717578961645</v>
      </c>
      <c r="Q35255">
        <v>3.8522730010223722</v>
      </c>
      <c r="R35255">
        <v>2.5494451709255714</v>
      </c>
      <c r="S35255">
        <v>4.0224090976945632</v>
      </c>
      <c r="T35255">
        <v>3.6252850471602796</v>
      </c>
      <c r="U35255">
        <v>16.300417207752275</v>
      </c>
    </row>
    <row r="35256" spans="1:21" x14ac:dyDescent="0.3">
      <c r="A35256">
        <v>0</v>
      </c>
      <c r="B35256">
        <v>1</v>
      </c>
      <c r="C35256">
        <v>0</v>
      </c>
      <c r="D35256">
        <v>2</v>
      </c>
      <c r="E35256">
        <v>15</v>
      </c>
      <c r="F35256">
        <v>46</v>
      </c>
      <c r="G35256">
        <v>6.1</v>
      </c>
      <c r="H35256">
        <v>55.790787000000002</v>
      </c>
      <c r="I35256">
        <v>37.523204</v>
      </c>
      <c r="J35256">
        <v>12000000</v>
      </c>
      <c r="L35256">
        <v>0</v>
      </c>
      <c r="M35256">
        <v>1</v>
      </c>
      <c r="N35256">
        <v>0</v>
      </c>
      <c r="O35256">
        <v>0.69314718055994529</v>
      </c>
      <c r="P35256">
        <v>2.7080502011022101</v>
      </c>
      <c r="Q35256">
        <v>3.8286413964890951</v>
      </c>
      <c r="R35256">
        <v>1.8082887711792655</v>
      </c>
      <c r="S35256">
        <v>4.0216087482286351</v>
      </c>
      <c r="T35256">
        <v>3.6249595149484151</v>
      </c>
      <c r="U35256">
        <v>16.300417207752275</v>
      </c>
    </row>
    <row r="35257" spans="1:21" x14ac:dyDescent="0.3">
      <c r="A35257">
        <v>0</v>
      </c>
      <c r="B35257">
        <v>1</v>
      </c>
      <c r="C35257">
        <v>0</v>
      </c>
      <c r="D35257">
        <v>3</v>
      </c>
      <c r="E35257">
        <v>15</v>
      </c>
      <c r="F35257">
        <v>46.9</v>
      </c>
      <c r="G35257">
        <v>5</v>
      </c>
      <c r="H35257">
        <v>55.789391000000002</v>
      </c>
      <c r="I35257">
        <v>37.536822999999998</v>
      </c>
      <c r="J35257">
        <v>12500000</v>
      </c>
      <c r="L35257">
        <v>0</v>
      </c>
      <c r="M35257">
        <v>1</v>
      </c>
      <c r="N35257">
        <v>0</v>
      </c>
      <c r="O35257">
        <v>1.0986122886681098</v>
      </c>
      <c r="P35257">
        <v>2.7080502011022101</v>
      </c>
      <c r="Q35257">
        <v>3.8480176754522337</v>
      </c>
      <c r="R35257">
        <v>1.6094379124341003</v>
      </c>
      <c r="S35257">
        <v>4.0215837258631026</v>
      </c>
      <c r="T35257">
        <v>3.6253223978487754</v>
      </c>
      <c r="U35257">
        <v>16.341239202272529</v>
      </c>
    </row>
    <row r="35258" spans="1:21" x14ac:dyDescent="0.3">
      <c r="A35258">
        <v>0</v>
      </c>
      <c r="B35258">
        <v>1</v>
      </c>
      <c r="C35258">
        <v>0</v>
      </c>
      <c r="D35258">
        <v>5</v>
      </c>
      <c r="E35258">
        <v>35</v>
      </c>
      <c r="F35258">
        <v>47</v>
      </c>
      <c r="G35258">
        <v>14</v>
      </c>
      <c r="H35258">
        <v>55.863630999999998</v>
      </c>
      <c r="I35258">
        <v>37.478414000000001</v>
      </c>
      <c r="J35258">
        <v>12950000</v>
      </c>
      <c r="L35258">
        <v>0</v>
      </c>
      <c r="M35258">
        <v>1</v>
      </c>
      <c r="N35258">
        <v>0</v>
      </c>
      <c r="O35258">
        <v>1.6094379124341003</v>
      </c>
      <c r="P35258">
        <v>3.5553480614894135</v>
      </c>
      <c r="Q35258">
        <v>3.8501476017100584</v>
      </c>
      <c r="R35258">
        <v>2.6390573296152584</v>
      </c>
      <c r="S35258">
        <v>4.0229135601946959</v>
      </c>
      <c r="T35258">
        <v>3.623765140573064</v>
      </c>
      <c r="U35258">
        <v>16.376606346109821</v>
      </c>
    </row>
    <row r="35259" spans="1:21" x14ac:dyDescent="0.3">
      <c r="A35259">
        <v>1</v>
      </c>
      <c r="B35259">
        <v>0</v>
      </c>
      <c r="C35259">
        <v>0</v>
      </c>
      <c r="D35259">
        <v>3</v>
      </c>
      <c r="E35259">
        <v>7</v>
      </c>
      <c r="F35259">
        <v>47.1</v>
      </c>
      <c r="G35259">
        <v>6.8</v>
      </c>
      <c r="H35259">
        <v>55.794027</v>
      </c>
      <c r="I35259">
        <v>37.518343999999999</v>
      </c>
      <c r="J35259">
        <v>13000000</v>
      </c>
      <c r="L35259">
        <v>1</v>
      </c>
      <c r="M35259">
        <v>0</v>
      </c>
      <c r="N35259">
        <v>0</v>
      </c>
      <c r="O35259">
        <v>1.0986122886681098</v>
      </c>
      <c r="P35259">
        <v>1.9459101490553132</v>
      </c>
      <c r="Q35259">
        <v>3.8522730010223722</v>
      </c>
      <c r="R35259">
        <v>1.9169226121820611</v>
      </c>
      <c r="S35259">
        <v>4.0216668206470008</v>
      </c>
      <c r="T35259">
        <v>3.6248299867034275</v>
      </c>
      <c r="U35259">
        <v>16.38045991542581</v>
      </c>
    </row>
    <row r="35260" spans="1:21" x14ac:dyDescent="0.3">
      <c r="A35260">
        <v>1</v>
      </c>
      <c r="B35260">
        <v>0</v>
      </c>
      <c r="C35260">
        <v>0</v>
      </c>
      <c r="D35260">
        <v>2</v>
      </c>
      <c r="E35260">
        <v>6</v>
      </c>
      <c r="F35260">
        <v>45.6</v>
      </c>
      <c r="G35260">
        <v>8.1</v>
      </c>
      <c r="H35260">
        <v>55.803736999999998</v>
      </c>
      <c r="I35260">
        <v>37.531756000000001</v>
      </c>
      <c r="J35260">
        <v>14200000</v>
      </c>
      <c r="L35260">
        <v>1</v>
      </c>
      <c r="M35260">
        <v>0</v>
      </c>
      <c r="N35260">
        <v>0</v>
      </c>
      <c r="O35260">
        <v>0.69314718055994529</v>
      </c>
      <c r="P35260">
        <v>1.791759469228055</v>
      </c>
      <c r="Q35260">
        <v>3.8199077165203406</v>
      </c>
      <c r="R35260">
        <v>2.0918640616783932</v>
      </c>
      <c r="S35260">
        <v>4.0218408384709505</v>
      </c>
      <c r="T35260">
        <v>3.6251874012876257</v>
      </c>
      <c r="U35260">
        <v>16.468752522571489</v>
      </c>
    </row>
    <row r="35261" spans="1:21" x14ac:dyDescent="0.3">
      <c r="A35261">
        <v>0</v>
      </c>
      <c r="B35261">
        <v>1</v>
      </c>
      <c r="C35261">
        <v>0</v>
      </c>
      <c r="D35261">
        <v>6</v>
      </c>
      <c r="E35261">
        <v>15</v>
      </c>
      <c r="F35261">
        <v>46.7</v>
      </c>
      <c r="G35261">
        <v>5</v>
      </c>
      <c r="H35261">
        <v>55.789391000000002</v>
      </c>
      <c r="I35261">
        <v>37.536822999999998</v>
      </c>
      <c r="J35261">
        <v>14940000</v>
      </c>
      <c r="L35261">
        <v>0</v>
      </c>
      <c r="M35261">
        <v>1</v>
      </c>
      <c r="N35261">
        <v>0</v>
      </c>
      <c r="O35261">
        <v>1.791759469228055</v>
      </c>
      <c r="P35261">
        <v>2.7080502011022101</v>
      </c>
      <c r="Q35261">
        <v>3.8437441646748516</v>
      </c>
      <c r="R35261">
        <v>1.6094379124341003</v>
      </c>
      <c r="S35261">
        <v>4.0215837258631026</v>
      </c>
      <c r="T35261">
        <v>3.6253223978487754</v>
      </c>
      <c r="U35261">
        <v>16.519552737668945</v>
      </c>
    </row>
    <row r="35262" spans="1:21" x14ac:dyDescent="0.3">
      <c r="A35262">
        <v>0</v>
      </c>
      <c r="B35262">
        <v>1</v>
      </c>
      <c r="C35262">
        <v>0</v>
      </c>
      <c r="D35262">
        <v>16</v>
      </c>
      <c r="E35262">
        <v>23</v>
      </c>
      <c r="F35262">
        <v>45</v>
      </c>
      <c r="G35262">
        <v>10</v>
      </c>
      <c r="H35262">
        <v>55.863111000000004</v>
      </c>
      <c r="I35262">
        <v>37.473787999999999</v>
      </c>
      <c r="J35262">
        <v>15000000</v>
      </c>
      <c r="L35262">
        <v>0</v>
      </c>
      <c r="M35262">
        <v>1</v>
      </c>
      <c r="N35262">
        <v>0</v>
      </c>
      <c r="O35262">
        <v>2.7725887222397811</v>
      </c>
      <c r="P35262">
        <v>3.1354942159291497</v>
      </c>
      <c r="Q35262">
        <v>3.8066624897703196</v>
      </c>
      <c r="R35262">
        <v>2.3025850929940459</v>
      </c>
      <c r="S35262">
        <v>4.0229042517696794</v>
      </c>
      <c r="T35262">
        <v>3.6236417019046212</v>
      </c>
      <c r="U35262">
        <v>16.523560759066484</v>
      </c>
    </row>
    <row r="35263" spans="1:21" x14ac:dyDescent="0.3">
      <c r="A35263">
        <v>0</v>
      </c>
      <c r="B35263">
        <v>1</v>
      </c>
      <c r="C35263">
        <v>0</v>
      </c>
      <c r="D35263">
        <v>14</v>
      </c>
      <c r="E35263">
        <v>15</v>
      </c>
      <c r="F35263">
        <v>47</v>
      </c>
      <c r="G35263">
        <v>14</v>
      </c>
      <c r="H35263">
        <v>55.795444000000003</v>
      </c>
      <c r="I35263">
        <v>37.526896000000001</v>
      </c>
      <c r="J35263">
        <v>15371600</v>
      </c>
      <c r="L35263">
        <v>0</v>
      </c>
      <c r="M35263">
        <v>1</v>
      </c>
      <c r="N35263">
        <v>0</v>
      </c>
      <c r="O35263">
        <v>2.6390573296152584</v>
      </c>
      <c r="P35263">
        <v>2.7080502011022101</v>
      </c>
      <c r="Q35263">
        <v>3.8501476017100584</v>
      </c>
      <c r="R35263">
        <v>2.6390573296152584</v>
      </c>
      <c r="S35263">
        <v>4.0216922173083036</v>
      </c>
      <c r="T35263">
        <v>3.625057902558904</v>
      </c>
      <c r="U35263">
        <v>16.548032208990815</v>
      </c>
    </row>
    <row r="35264" spans="1:21" x14ac:dyDescent="0.3">
      <c r="A35264">
        <v>0</v>
      </c>
      <c r="B35264">
        <v>1</v>
      </c>
      <c r="C35264">
        <v>0</v>
      </c>
      <c r="D35264">
        <v>12</v>
      </c>
      <c r="E35264">
        <v>19</v>
      </c>
      <c r="F35264">
        <v>46</v>
      </c>
      <c r="G35264">
        <v>10</v>
      </c>
      <c r="H35264">
        <v>55.785169000000003</v>
      </c>
      <c r="I35264">
        <v>37.564033000000002</v>
      </c>
      <c r="J35264">
        <v>15500000</v>
      </c>
      <c r="L35264">
        <v>0</v>
      </c>
      <c r="M35264">
        <v>1</v>
      </c>
      <c r="N35264">
        <v>0</v>
      </c>
      <c r="O35264">
        <v>2.4849066497880004</v>
      </c>
      <c r="P35264">
        <v>2.9444389791664403</v>
      </c>
      <c r="Q35264">
        <v>3.8286413964890951</v>
      </c>
      <c r="R35264">
        <v>2.3025850929940459</v>
      </c>
      <c r="S35264">
        <v>4.0215080455287664</v>
      </c>
      <c r="T35264">
        <v>3.6260470234426734</v>
      </c>
      <c r="U35264">
        <v>16.556350581889475</v>
      </c>
    </row>
    <row r="35265" spans="1:21" x14ac:dyDescent="0.3">
      <c r="A35265">
        <v>0</v>
      </c>
      <c r="B35265">
        <v>1</v>
      </c>
      <c r="C35265">
        <v>0</v>
      </c>
      <c r="D35265">
        <v>10</v>
      </c>
      <c r="E35265">
        <v>15</v>
      </c>
      <c r="F35265">
        <v>47</v>
      </c>
      <c r="G35265">
        <v>6</v>
      </c>
      <c r="H35265">
        <v>55.789391000000002</v>
      </c>
      <c r="I35265">
        <v>37.536822999999998</v>
      </c>
      <c r="J35265">
        <v>16000000</v>
      </c>
      <c r="L35265">
        <v>0</v>
      </c>
      <c r="M35265">
        <v>1</v>
      </c>
      <c r="N35265">
        <v>0</v>
      </c>
      <c r="O35265">
        <v>2.3025850929940459</v>
      </c>
      <c r="P35265">
        <v>2.7080502011022101</v>
      </c>
      <c r="Q35265">
        <v>3.8501476017100584</v>
      </c>
      <c r="R35265">
        <v>1.791759469228055</v>
      </c>
      <c r="S35265">
        <v>4.0215837258631026</v>
      </c>
      <c r="T35265">
        <v>3.6253223978487754</v>
      </c>
      <c r="U35265">
        <v>16.588099280204055</v>
      </c>
    </row>
    <row r="35266" spans="1:21" x14ac:dyDescent="0.3">
      <c r="A35266">
        <v>0</v>
      </c>
      <c r="B35266">
        <v>1</v>
      </c>
      <c r="C35266">
        <v>0</v>
      </c>
      <c r="D35266">
        <v>4</v>
      </c>
      <c r="E35266">
        <v>15</v>
      </c>
      <c r="F35266">
        <v>47</v>
      </c>
      <c r="G35266">
        <v>10</v>
      </c>
      <c r="H35266">
        <v>55.790787000000002</v>
      </c>
      <c r="I35266">
        <v>37.523204</v>
      </c>
      <c r="J35266">
        <v>16500000</v>
      </c>
      <c r="L35266">
        <v>0</v>
      </c>
      <c r="M35266">
        <v>1</v>
      </c>
      <c r="N35266">
        <v>0</v>
      </c>
      <c r="O35266">
        <v>1.3862943611198906</v>
      </c>
      <c r="P35266">
        <v>2.7080502011022101</v>
      </c>
      <c r="Q35266">
        <v>3.8501476017100584</v>
      </c>
      <c r="R35266">
        <v>2.3025850929940459</v>
      </c>
      <c r="S35266">
        <v>4.0216087482286351</v>
      </c>
      <c r="T35266">
        <v>3.6249595149484151</v>
      </c>
      <c r="U35266">
        <v>16.61887093887081</v>
      </c>
    </row>
    <row r="35267" spans="1:21" x14ac:dyDescent="0.3">
      <c r="A35267">
        <v>0</v>
      </c>
      <c r="B35267">
        <v>0</v>
      </c>
      <c r="C35267">
        <v>1</v>
      </c>
      <c r="D35267">
        <v>12</v>
      </c>
      <c r="E35267">
        <v>12</v>
      </c>
      <c r="F35267">
        <v>47.6</v>
      </c>
      <c r="G35267">
        <v>7.2</v>
      </c>
      <c r="H35267">
        <v>55.875394999999997</v>
      </c>
      <c r="I35267">
        <v>37.532691</v>
      </c>
      <c r="J35267">
        <v>8600000</v>
      </c>
      <c r="L35267">
        <v>0</v>
      </c>
      <c r="M35267">
        <v>0</v>
      </c>
      <c r="N35267">
        <v>1</v>
      </c>
      <c r="O35267">
        <v>2.4849066497880004</v>
      </c>
      <c r="P35267">
        <v>2.4849066497880004</v>
      </c>
      <c r="Q35267">
        <v>3.8628327612373745</v>
      </c>
      <c r="R35267">
        <v>1.9740810260220096</v>
      </c>
      <c r="S35267">
        <v>4.0231241222599756</v>
      </c>
      <c r="T35267">
        <v>3.6252123132143077</v>
      </c>
      <c r="U35267">
        <v>15.967272761223736</v>
      </c>
    </row>
    <row r="35268" spans="1:21" x14ac:dyDescent="0.3">
      <c r="A35268">
        <v>0</v>
      </c>
      <c r="B35268">
        <v>0</v>
      </c>
      <c r="C35268">
        <v>0</v>
      </c>
      <c r="D35268">
        <v>9</v>
      </c>
      <c r="E35268">
        <v>9</v>
      </c>
      <c r="F35268">
        <v>45</v>
      </c>
      <c r="G35268">
        <v>5</v>
      </c>
      <c r="H35268">
        <v>55.799754999999998</v>
      </c>
      <c r="I35268">
        <v>37.542912999999999</v>
      </c>
      <c r="J35268">
        <v>10900000</v>
      </c>
      <c r="L35268">
        <v>0</v>
      </c>
      <c r="M35268">
        <v>0</v>
      </c>
      <c r="N35268">
        <v>0</v>
      </c>
      <c r="O35268">
        <v>2.1972245773362196</v>
      </c>
      <c r="P35268">
        <v>2.1972245773362196</v>
      </c>
      <c r="Q35268">
        <v>3.8066624897703196</v>
      </c>
      <c r="R35268">
        <v>1.6094379124341003</v>
      </c>
      <c r="S35268">
        <v>4.0217694786966227</v>
      </c>
      <c r="T35268">
        <v>3.6254846253774753</v>
      </c>
      <c r="U35268">
        <v>16.204273347199372</v>
      </c>
    </row>
    <row r="35269" spans="1:21" x14ac:dyDescent="0.3">
      <c r="A35269">
        <v>0</v>
      </c>
      <c r="B35269">
        <v>1</v>
      </c>
      <c r="C35269">
        <v>0</v>
      </c>
      <c r="D35269">
        <v>2</v>
      </c>
      <c r="E35269">
        <v>7</v>
      </c>
      <c r="F35269">
        <v>49.2</v>
      </c>
      <c r="G35269">
        <v>12.9</v>
      </c>
      <c r="H35269">
        <v>55.794406000000002</v>
      </c>
      <c r="I35269">
        <v>37.566198</v>
      </c>
      <c r="J35269">
        <v>14859000</v>
      </c>
      <c r="L35269">
        <v>0</v>
      </c>
      <c r="M35269">
        <v>1</v>
      </c>
      <c r="N35269">
        <v>0</v>
      </c>
      <c r="O35269">
        <v>0.69314718055994529</v>
      </c>
      <c r="P35269">
        <v>1.9459101490553132</v>
      </c>
      <c r="Q35269">
        <v>3.8958936234982624</v>
      </c>
      <c r="R35269">
        <v>2.5572273113676265</v>
      </c>
      <c r="S35269">
        <v>4.0216736134657509</v>
      </c>
      <c r="T35269">
        <v>3.6261046567008646</v>
      </c>
      <c r="U35269">
        <v>16.514116300238484</v>
      </c>
    </row>
    <row r="35270" spans="1:21" x14ac:dyDescent="0.3">
      <c r="A35270">
        <v>0</v>
      </c>
      <c r="B35270">
        <v>0</v>
      </c>
      <c r="C35270">
        <v>1</v>
      </c>
      <c r="D35270">
        <v>2</v>
      </c>
      <c r="E35270">
        <v>10</v>
      </c>
      <c r="F35270">
        <v>48.1</v>
      </c>
      <c r="G35270">
        <v>6.5</v>
      </c>
      <c r="H35270">
        <v>55.795923999999999</v>
      </c>
      <c r="I35270">
        <v>37.519288000000003</v>
      </c>
      <c r="J35270">
        <v>11300000</v>
      </c>
      <c r="L35270">
        <v>0</v>
      </c>
      <c r="M35270">
        <v>0</v>
      </c>
      <c r="N35270">
        <v>1</v>
      </c>
      <c r="O35270">
        <v>0.69314718055994529</v>
      </c>
      <c r="P35270">
        <v>2.3025850929940459</v>
      </c>
      <c r="Q35270">
        <v>3.8732821771117156</v>
      </c>
      <c r="R35270">
        <v>1.8718021769015913</v>
      </c>
      <c r="S35270">
        <v>4.0217008201242503</v>
      </c>
      <c r="T35270">
        <v>3.6248551474121249</v>
      </c>
      <c r="U35270">
        <v>16.240313283682568</v>
      </c>
    </row>
    <row r="35271" spans="1:21" x14ac:dyDescent="0.3">
      <c r="A35271">
        <v>0</v>
      </c>
      <c r="B35271">
        <v>1</v>
      </c>
      <c r="C35271">
        <v>0</v>
      </c>
      <c r="D35271">
        <v>11</v>
      </c>
      <c r="E35271">
        <v>24</v>
      </c>
      <c r="F35271">
        <v>48</v>
      </c>
      <c r="G35271">
        <v>6</v>
      </c>
      <c r="H35271">
        <v>55.841261000000003</v>
      </c>
      <c r="I35271">
        <v>37.494422</v>
      </c>
      <c r="J35271">
        <v>9500000</v>
      </c>
      <c r="L35271">
        <v>0</v>
      </c>
      <c r="M35271">
        <v>1</v>
      </c>
      <c r="N35271">
        <v>0</v>
      </c>
      <c r="O35271">
        <v>2.3978952727983707</v>
      </c>
      <c r="P35271">
        <v>3.1780538303479458</v>
      </c>
      <c r="Q35271">
        <v>3.8712010109078911</v>
      </c>
      <c r="R35271">
        <v>1.791759469228055</v>
      </c>
      <c r="S35271">
        <v>4.022513040577361</v>
      </c>
      <c r="T35271">
        <v>3.6241921752458159</v>
      </c>
      <c r="U35271">
        <v>16.066802356570768</v>
      </c>
    </row>
    <row r="35272" spans="1:21" x14ac:dyDescent="0.3">
      <c r="A35272">
        <v>0</v>
      </c>
      <c r="B35272">
        <v>1</v>
      </c>
      <c r="C35272">
        <v>0</v>
      </c>
      <c r="D35272">
        <v>5</v>
      </c>
      <c r="E35272">
        <v>35</v>
      </c>
      <c r="F35272">
        <v>48</v>
      </c>
      <c r="G35272">
        <v>16</v>
      </c>
      <c r="H35272">
        <v>55.863630999999998</v>
      </c>
      <c r="I35272">
        <v>37.478414000000001</v>
      </c>
      <c r="J35272">
        <v>12950000</v>
      </c>
      <c r="L35272">
        <v>0</v>
      </c>
      <c r="M35272">
        <v>1</v>
      </c>
      <c r="N35272">
        <v>0</v>
      </c>
      <c r="O35272">
        <v>1.6094379124341003</v>
      </c>
      <c r="P35272">
        <v>3.5553480614894135</v>
      </c>
      <c r="Q35272">
        <v>3.8712010109078911</v>
      </c>
      <c r="R35272">
        <v>2.7725887222397811</v>
      </c>
      <c r="S35272">
        <v>4.0229135601946959</v>
      </c>
      <c r="T35272">
        <v>3.623765140573064</v>
      </c>
      <c r="U35272">
        <v>16.376606346109821</v>
      </c>
    </row>
    <row r="35273" spans="1:21" x14ac:dyDescent="0.3">
      <c r="A35273">
        <v>0</v>
      </c>
      <c r="B35273">
        <v>1</v>
      </c>
      <c r="C35273">
        <v>0</v>
      </c>
      <c r="D35273">
        <v>16</v>
      </c>
      <c r="E35273">
        <v>25</v>
      </c>
      <c r="F35273">
        <v>48</v>
      </c>
      <c r="G35273">
        <v>10</v>
      </c>
      <c r="H35273">
        <v>55.863111000000004</v>
      </c>
      <c r="I35273">
        <v>37.473787999999999</v>
      </c>
      <c r="J35273">
        <v>15000000</v>
      </c>
      <c r="L35273">
        <v>0</v>
      </c>
      <c r="M35273">
        <v>1</v>
      </c>
      <c r="N35273">
        <v>0</v>
      </c>
      <c r="O35273">
        <v>2.7725887222397811</v>
      </c>
      <c r="P35273">
        <v>3.2188758248682006</v>
      </c>
      <c r="Q35273">
        <v>3.8712010109078911</v>
      </c>
      <c r="R35273">
        <v>2.3025850929940459</v>
      </c>
      <c r="S35273">
        <v>4.0229042517696794</v>
      </c>
      <c r="T35273">
        <v>3.6236417019046212</v>
      </c>
      <c r="U35273">
        <v>16.523560759066484</v>
      </c>
    </row>
    <row r="35274" spans="1:21" x14ac:dyDescent="0.3">
      <c r="A35274">
        <v>0</v>
      </c>
      <c r="B35274">
        <v>0</v>
      </c>
      <c r="C35274">
        <v>1</v>
      </c>
      <c r="D35274">
        <v>10</v>
      </c>
      <c r="E35274">
        <v>12</v>
      </c>
      <c r="F35274">
        <v>48.2</v>
      </c>
      <c r="G35274">
        <v>6.7</v>
      </c>
      <c r="H35274">
        <v>55.880085999999999</v>
      </c>
      <c r="I35274">
        <v>37.520167999999998</v>
      </c>
      <c r="J35274">
        <v>7700000</v>
      </c>
      <c r="L35274">
        <v>0</v>
      </c>
      <c r="M35274">
        <v>0</v>
      </c>
      <c r="N35274">
        <v>1</v>
      </c>
      <c r="O35274">
        <v>2.3025850929940459</v>
      </c>
      <c r="P35274">
        <v>2.4849066497880004</v>
      </c>
      <c r="Q35274">
        <v>3.8753590210565547</v>
      </c>
      <c r="R35274">
        <v>1.9021075263969205</v>
      </c>
      <c r="S35274">
        <v>4.0232080733997453</v>
      </c>
      <c r="T35274">
        <v>3.6248786017399399</v>
      </c>
      <c r="U35274">
        <v>15.856730886823913</v>
      </c>
    </row>
    <row r="35275" spans="1:21" x14ac:dyDescent="0.3">
      <c r="A35275">
        <v>0</v>
      </c>
      <c r="B35275">
        <v>0</v>
      </c>
      <c r="C35275">
        <v>0</v>
      </c>
      <c r="D35275">
        <v>12</v>
      </c>
      <c r="E35275">
        <v>12</v>
      </c>
      <c r="F35275">
        <v>48</v>
      </c>
      <c r="G35275">
        <v>9</v>
      </c>
      <c r="H35275">
        <v>55.892698000000003</v>
      </c>
      <c r="I35275">
        <v>37.538027</v>
      </c>
      <c r="J35275">
        <v>7800000</v>
      </c>
      <c r="L35275">
        <v>0</v>
      </c>
      <c r="M35275">
        <v>0</v>
      </c>
      <c r="N35275">
        <v>0</v>
      </c>
      <c r="O35275">
        <v>2.4849066497880004</v>
      </c>
      <c r="P35275">
        <v>2.4849066497880004</v>
      </c>
      <c r="Q35275">
        <v>3.8712010109078911</v>
      </c>
      <c r="R35275">
        <v>2.1972245773362196</v>
      </c>
      <c r="S35275">
        <v>4.0234337455106495</v>
      </c>
      <c r="T35275">
        <v>3.625354472504938</v>
      </c>
      <c r="U35275">
        <v>15.869634291659819</v>
      </c>
    </row>
    <row r="35276" spans="1:21" x14ac:dyDescent="0.3">
      <c r="A35276">
        <v>0</v>
      </c>
      <c r="B35276">
        <v>0</v>
      </c>
      <c r="C35276">
        <v>0</v>
      </c>
      <c r="D35276">
        <v>3</v>
      </c>
      <c r="E35276">
        <v>12</v>
      </c>
      <c r="F35276">
        <v>48</v>
      </c>
      <c r="G35276">
        <v>9</v>
      </c>
      <c r="H35276">
        <v>55.88561</v>
      </c>
      <c r="I35276">
        <v>37.534227000000001</v>
      </c>
      <c r="J35276">
        <v>8300000</v>
      </c>
      <c r="L35276">
        <v>0</v>
      </c>
      <c r="M35276">
        <v>0</v>
      </c>
      <c r="N35276">
        <v>0</v>
      </c>
      <c r="O35276">
        <v>1.0986122886681098</v>
      </c>
      <c r="P35276">
        <v>2.4849066497880004</v>
      </c>
      <c r="Q35276">
        <v>3.8712010109078911</v>
      </c>
      <c r="R35276">
        <v>2.1972245773362196</v>
      </c>
      <c r="S35276">
        <v>4.0233069230504386</v>
      </c>
      <c r="T35276">
        <v>3.625253236700742</v>
      </c>
      <c r="U35276">
        <v>15.931766072766827</v>
      </c>
    </row>
    <row r="35277" spans="1:21" x14ac:dyDescent="0.3">
      <c r="A35277">
        <v>0</v>
      </c>
      <c r="B35277">
        <v>0</v>
      </c>
      <c r="C35277">
        <v>1</v>
      </c>
      <c r="D35277">
        <v>8</v>
      </c>
      <c r="E35277">
        <v>9</v>
      </c>
      <c r="F35277">
        <v>49</v>
      </c>
      <c r="G35277">
        <v>6</v>
      </c>
      <c r="H35277">
        <v>55.850650999999999</v>
      </c>
      <c r="I35277">
        <v>37.520563000000003</v>
      </c>
      <c r="J35277">
        <v>8500000</v>
      </c>
      <c r="L35277">
        <v>0</v>
      </c>
      <c r="M35277">
        <v>0</v>
      </c>
      <c r="N35277">
        <v>1</v>
      </c>
      <c r="O35277">
        <v>2.0794415416798357</v>
      </c>
      <c r="P35277">
        <v>2.1972245773362196</v>
      </c>
      <c r="Q35277">
        <v>3.8918202981106265</v>
      </c>
      <c r="R35277">
        <v>1.791759469228055</v>
      </c>
      <c r="S35277">
        <v>4.0226811816692996</v>
      </c>
      <c r="T35277">
        <v>3.6248891293559358</v>
      </c>
      <c r="U35277">
        <v>15.955576721460545</v>
      </c>
    </row>
    <row r="35278" spans="1:21" x14ac:dyDescent="0.3">
      <c r="A35278">
        <v>0</v>
      </c>
      <c r="B35278">
        <v>0</v>
      </c>
      <c r="C35278">
        <v>1</v>
      </c>
      <c r="D35278">
        <v>3</v>
      </c>
      <c r="E35278">
        <v>9</v>
      </c>
      <c r="F35278">
        <v>48.6</v>
      </c>
      <c r="G35278">
        <v>6</v>
      </c>
      <c r="H35278">
        <v>55.844611999999998</v>
      </c>
      <c r="I35278">
        <v>37.548338999999999</v>
      </c>
      <c r="J35278">
        <v>8600000</v>
      </c>
      <c r="L35278">
        <v>0</v>
      </c>
      <c r="M35278">
        <v>0</v>
      </c>
      <c r="N35278">
        <v>1</v>
      </c>
      <c r="O35278">
        <v>1.0986122886681098</v>
      </c>
      <c r="P35278">
        <v>2.1972245773362196</v>
      </c>
      <c r="Q35278">
        <v>3.8836235309064482</v>
      </c>
      <c r="R35278">
        <v>1.791759469228055</v>
      </c>
      <c r="S35278">
        <v>4.0225730481667021</v>
      </c>
      <c r="T35278">
        <v>3.6256291428775813</v>
      </c>
      <c r="U35278">
        <v>15.967272761223736</v>
      </c>
    </row>
    <row r="35279" spans="1:21" x14ac:dyDescent="0.3">
      <c r="A35279">
        <v>0</v>
      </c>
      <c r="B35279">
        <v>1</v>
      </c>
      <c r="C35279">
        <v>0</v>
      </c>
      <c r="D35279">
        <v>6</v>
      </c>
      <c r="E35279">
        <v>32</v>
      </c>
      <c r="F35279">
        <v>49</v>
      </c>
      <c r="G35279">
        <v>8</v>
      </c>
      <c r="H35279">
        <v>55.889341000000002</v>
      </c>
      <c r="I35279">
        <v>37.559586000000003</v>
      </c>
      <c r="J35279">
        <v>9300000</v>
      </c>
      <c r="L35279">
        <v>0</v>
      </c>
      <c r="M35279">
        <v>1</v>
      </c>
      <c r="N35279">
        <v>0</v>
      </c>
      <c r="O35279">
        <v>1.791759469228055</v>
      </c>
      <c r="P35279">
        <v>3.4657359027997265</v>
      </c>
      <c r="Q35279">
        <v>3.8918202981106265</v>
      </c>
      <c r="R35279">
        <v>2.0794415416798357</v>
      </c>
      <c r="S35279">
        <v>4.0233736821940207</v>
      </c>
      <c r="T35279">
        <v>3.6259286319150958</v>
      </c>
      <c r="U35279">
        <v>16.045524958123483</v>
      </c>
    </row>
    <row r="35280" spans="1:21" x14ac:dyDescent="0.3">
      <c r="A35280">
        <v>0</v>
      </c>
      <c r="B35280">
        <v>1</v>
      </c>
      <c r="C35280">
        <v>0</v>
      </c>
      <c r="D35280">
        <v>11</v>
      </c>
      <c r="E35280">
        <v>24</v>
      </c>
      <c r="F35280">
        <v>48</v>
      </c>
      <c r="G35280">
        <v>6</v>
      </c>
      <c r="H35280">
        <v>55.841261000000003</v>
      </c>
      <c r="I35280">
        <v>37.494422</v>
      </c>
      <c r="J35280">
        <v>9500000</v>
      </c>
      <c r="L35280">
        <v>0</v>
      </c>
      <c r="M35280">
        <v>1</v>
      </c>
      <c r="N35280">
        <v>0</v>
      </c>
      <c r="O35280">
        <v>2.3978952727983707</v>
      </c>
      <c r="P35280">
        <v>3.1780538303479458</v>
      </c>
      <c r="Q35280">
        <v>3.8712010109078911</v>
      </c>
      <c r="R35280">
        <v>1.791759469228055</v>
      </c>
      <c r="S35280">
        <v>4.022513040577361</v>
      </c>
      <c r="T35280">
        <v>3.6241921752458159</v>
      </c>
      <c r="U35280">
        <v>16.066802356570768</v>
      </c>
    </row>
    <row r="35281" spans="1:21" x14ac:dyDescent="0.3">
      <c r="A35281">
        <v>1</v>
      </c>
      <c r="B35281">
        <v>0</v>
      </c>
      <c r="C35281">
        <v>0</v>
      </c>
      <c r="D35281">
        <v>11</v>
      </c>
      <c r="E35281">
        <v>12</v>
      </c>
      <c r="F35281">
        <v>49</v>
      </c>
      <c r="G35281">
        <v>7</v>
      </c>
      <c r="H35281">
        <v>55.834330000000001</v>
      </c>
      <c r="I35281">
        <v>37.531038000000002</v>
      </c>
      <c r="J35281">
        <v>9499000</v>
      </c>
      <c r="L35281">
        <v>1</v>
      </c>
      <c r="M35281">
        <v>0</v>
      </c>
      <c r="N35281">
        <v>0</v>
      </c>
      <c r="O35281">
        <v>2.3978952727983707</v>
      </c>
      <c r="P35281">
        <v>2.4849066497880004</v>
      </c>
      <c r="Q35281">
        <v>3.8918202981106265</v>
      </c>
      <c r="R35281">
        <v>1.9459101490553132</v>
      </c>
      <c r="S35281">
        <v>4.0223889131839572</v>
      </c>
      <c r="T35281">
        <v>3.6251682706381585</v>
      </c>
      <c r="U35281">
        <v>16.066697087872321</v>
      </c>
    </row>
    <row r="35282" spans="1:21" x14ac:dyDescent="0.3">
      <c r="A35282">
        <v>1</v>
      </c>
      <c r="B35282">
        <v>0</v>
      </c>
      <c r="C35282">
        <v>0</v>
      </c>
      <c r="D35282">
        <v>6</v>
      </c>
      <c r="E35282">
        <v>12</v>
      </c>
      <c r="F35282">
        <v>49.1</v>
      </c>
      <c r="G35282">
        <v>10</v>
      </c>
      <c r="H35282">
        <v>55.863605999999997</v>
      </c>
      <c r="I35282">
        <v>37.487110000000001</v>
      </c>
      <c r="J35282">
        <v>9600000</v>
      </c>
      <c r="L35282">
        <v>1</v>
      </c>
      <c r="M35282">
        <v>0</v>
      </c>
      <c r="N35282">
        <v>0</v>
      </c>
      <c r="O35282">
        <v>1.791759469228055</v>
      </c>
      <c r="P35282">
        <v>2.4849066497880004</v>
      </c>
      <c r="Q35282">
        <v>3.8938590348004749</v>
      </c>
      <c r="R35282">
        <v>2.3025850929940459</v>
      </c>
      <c r="S35282">
        <v>4.0229131126762452</v>
      </c>
      <c r="T35282">
        <v>3.6239971405531857</v>
      </c>
      <c r="U35282">
        <v>16.077273656438063</v>
      </c>
    </row>
    <row r="35283" spans="1:21" x14ac:dyDescent="0.3">
      <c r="A35283">
        <v>0</v>
      </c>
      <c r="B35283">
        <v>1</v>
      </c>
      <c r="C35283">
        <v>0</v>
      </c>
      <c r="D35283">
        <v>6</v>
      </c>
      <c r="E35283">
        <v>32</v>
      </c>
      <c r="F35283">
        <v>49</v>
      </c>
      <c r="G35283">
        <v>10</v>
      </c>
      <c r="H35283">
        <v>55.889341000000002</v>
      </c>
      <c r="I35283">
        <v>37.559586000000003</v>
      </c>
      <c r="J35283">
        <v>9600000</v>
      </c>
      <c r="L35283">
        <v>0</v>
      </c>
      <c r="M35283">
        <v>1</v>
      </c>
      <c r="N35283">
        <v>0</v>
      </c>
      <c r="O35283">
        <v>1.791759469228055</v>
      </c>
      <c r="P35283">
        <v>3.4657359027997265</v>
      </c>
      <c r="Q35283">
        <v>3.8918202981106265</v>
      </c>
      <c r="R35283">
        <v>2.3025850929940459</v>
      </c>
      <c r="S35283">
        <v>4.0233736821940207</v>
      </c>
      <c r="T35283">
        <v>3.6259286319150958</v>
      </c>
      <c r="U35283">
        <v>16.077273656438063</v>
      </c>
    </row>
    <row r="35284" spans="1:21" x14ac:dyDescent="0.3">
      <c r="A35284">
        <v>0</v>
      </c>
      <c r="B35284">
        <v>1</v>
      </c>
      <c r="C35284">
        <v>0</v>
      </c>
      <c r="D35284">
        <v>2</v>
      </c>
      <c r="E35284">
        <v>25</v>
      </c>
      <c r="F35284">
        <v>49</v>
      </c>
      <c r="G35284">
        <v>6</v>
      </c>
      <c r="H35284">
        <v>55.840730000000001</v>
      </c>
      <c r="I35284">
        <v>37.494404000000003</v>
      </c>
      <c r="J35284">
        <v>10300000</v>
      </c>
      <c r="L35284">
        <v>0</v>
      </c>
      <c r="M35284">
        <v>1</v>
      </c>
      <c r="N35284">
        <v>0</v>
      </c>
      <c r="O35284">
        <v>0.69314718055994529</v>
      </c>
      <c r="P35284">
        <v>3.2188758248682006</v>
      </c>
      <c r="Q35284">
        <v>3.8918202981106265</v>
      </c>
      <c r="R35284">
        <v>1.791759469228055</v>
      </c>
      <c r="S35284">
        <v>4.0225035314345678</v>
      </c>
      <c r="T35284">
        <v>3.624191695174289</v>
      </c>
      <c r="U35284">
        <v>16.147654453199863</v>
      </c>
    </row>
    <row r="35285" spans="1:21" x14ac:dyDescent="0.3">
      <c r="A35285">
        <v>1</v>
      </c>
      <c r="B35285">
        <v>0</v>
      </c>
      <c r="C35285">
        <v>0</v>
      </c>
      <c r="D35285">
        <v>1</v>
      </c>
      <c r="E35285">
        <v>4</v>
      </c>
      <c r="F35285">
        <v>48</v>
      </c>
      <c r="G35285">
        <v>7.5</v>
      </c>
      <c r="H35285">
        <v>55.800342000000001</v>
      </c>
      <c r="I35285">
        <v>37.514868</v>
      </c>
      <c r="J35285">
        <v>10400000</v>
      </c>
      <c r="L35285">
        <v>1</v>
      </c>
      <c r="M35285">
        <v>0</v>
      </c>
      <c r="N35285">
        <v>0</v>
      </c>
      <c r="O35285">
        <v>0</v>
      </c>
      <c r="P35285">
        <v>1.3862943611198906</v>
      </c>
      <c r="Q35285">
        <v>3.8712010109078911</v>
      </c>
      <c r="R35285">
        <v>2.0149030205422647</v>
      </c>
      <c r="S35285">
        <v>4.0217799984007412</v>
      </c>
      <c r="T35285">
        <v>3.6247373343989389</v>
      </c>
      <c r="U35285">
        <v>16.157316364111601</v>
      </c>
    </row>
    <row r="35286" spans="1:21" x14ac:dyDescent="0.3">
      <c r="A35286">
        <v>0</v>
      </c>
      <c r="B35286">
        <v>1</v>
      </c>
      <c r="C35286">
        <v>0</v>
      </c>
      <c r="D35286">
        <v>2</v>
      </c>
      <c r="E35286">
        <v>26</v>
      </c>
      <c r="F35286">
        <v>49</v>
      </c>
      <c r="G35286">
        <v>9</v>
      </c>
      <c r="H35286">
        <v>55.840730000000001</v>
      </c>
      <c r="I35286">
        <v>37.494404000000003</v>
      </c>
      <c r="J35286">
        <v>10400000</v>
      </c>
      <c r="L35286">
        <v>0</v>
      </c>
      <c r="M35286">
        <v>1</v>
      </c>
      <c r="N35286">
        <v>0</v>
      </c>
      <c r="O35286">
        <v>0.69314718055994529</v>
      </c>
      <c r="P35286">
        <v>3.2580965380214821</v>
      </c>
      <c r="Q35286">
        <v>3.8918202981106265</v>
      </c>
      <c r="R35286">
        <v>2.1972245773362196</v>
      </c>
      <c r="S35286">
        <v>4.0225035314345678</v>
      </c>
      <c r="T35286">
        <v>3.624191695174289</v>
      </c>
      <c r="U35286">
        <v>16.157316364111601</v>
      </c>
    </row>
    <row r="35287" spans="1:21" x14ac:dyDescent="0.3">
      <c r="A35287">
        <v>0</v>
      </c>
      <c r="B35287">
        <v>1</v>
      </c>
      <c r="C35287">
        <v>0</v>
      </c>
      <c r="D35287">
        <v>2</v>
      </c>
      <c r="E35287">
        <v>26</v>
      </c>
      <c r="F35287">
        <v>49</v>
      </c>
      <c r="G35287">
        <v>9</v>
      </c>
      <c r="H35287">
        <v>55.840730000000001</v>
      </c>
      <c r="I35287">
        <v>37.494404000000003</v>
      </c>
      <c r="J35287">
        <v>10400000</v>
      </c>
      <c r="L35287">
        <v>0</v>
      </c>
      <c r="M35287">
        <v>1</v>
      </c>
      <c r="N35287">
        <v>0</v>
      </c>
      <c r="O35287">
        <v>0.69314718055994529</v>
      </c>
      <c r="P35287">
        <v>3.2580965380214821</v>
      </c>
      <c r="Q35287">
        <v>3.8918202981106265</v>
      </c>
      <c r="R35287">
        <v>2.1972245773362196</v>
      </c>
      <c r="S35287">
        <v>4.0225035314345678</v>
      </c>
      <c r="T35287">
        <v>3.624191695174289</v>
      </c>
      <c r="U35287">
        <v>16.157316364111601</v>
      </c>
    </row>
    <row r="35288" spans="1:21" x14ac:dyDescent="0.3">
      <c r="A35288">
        <v>0</v>
      </c>
      <c r="B35288">
        <v>0</v>
      </c>
      <c r="C35288">
        <v>1</v>
      </c>
      <c r="D35288">
        <v>4</v>
      </c>
      <c r="E35288">
        <v>16</v>
      </c>
      <c r="F35288">
        <v>49.8</v>
      </c>
      <c r="G35288">
        <v>8.1</v>
      </c>
      <c r="H35288">
        <v>55.795985000000002</v>
      </c>
      <c r="I35288">
        <v>37.583409000000003</v>
      </c>
      <c r="J35288">
        <v>10450000</v>
      </c>
      <c r="L35288">
        <v>0</v>
      </c>
      <c r="M35288">
        <v>0</v>
      </c>
      <c r="N35288">
        <v>1</v>
      </c>
      <c r="O35288">
        <v>1.3862943611198906</v>
      </c>
      <c r="P35288">
        <v>2.7725887222397811</v>
      </c>
      <c r="Q35288">
        <v>3.9080149840306073</v>
      </c>
      <c r="R35288">
        <v>2.0918640616783932</v>
      </c>
      <c r="S35288">
        <v>4.0217019133934748</v>
      </c>
      <c r="T35288">
        <v>3.6265627030164209</v>
      </c>
      <c r="U35288">
        <v>16.162112536375094</v>
      </c>
    </row>
    <row r="35289" spans="1:21" x14ac:dyDescent="0.3">
      <c r="A35289">
        <v>0</v>
      </c>
      <c r="B35289">
        <v>1</v>
      </c>
      <c r="C35289">
        <v>0</v>
      </c>
      <c r="D35289">
        <v>26</v>
      </c>
      <c r="E35289">
        <v>26</v>
      </c>
      <c r="F35289">
        <v>49</v>
      </c>
      <c r="G35289">
        <v>8</v>
      </c>
      <c r="H35289">
        <v>55.840730000000001</v>
      </c>
      <c r="I35289">
        <v>37.494404000000003</v>
      </c>
      <c r="J35289">
        <v>10990000</v>
      </c>
      <c r="L35289">
        <v>0</v>
      </c>
      <c r="M35289">
        <v>1</v>
      </c>
      <c r="N35289">
        <v>0</v>
      </c>
      <c r="O35289">
        <v>3.2580965380214821</v>
      </c>
      <c r="P35289">
        <v>3.2580965380214821</v>
      </c>
      <c r="Q35289">
        <v>3.8918202981106265</v>
      </c>
      <c r="R35289">
        <v>2.0794415416798357</v>
      </c>
      <c r="S35289">
        <v>4.0225035314345678</v>
      </c>
      <c r="T35289">
        <v>3.624191695174289</v>
      </c>
      <c r="U35289">
        <v>16.212496326379803</v>
      </c>
    </row>
    <row r="35290" spans="1:21" x14ac:dyDescent="0.3">
      <c r="A35290">
        <v>0</v>
      </c>
      <c r="B35290">
        <v>0</v>
      </c>
      <c r="C35290">
        <v>1</v>
      </c>
      <c r="D35290">
        <v>6</v>
      </c>
      <c r="E35290">
        <v>12</v>
      </c>
      <c r="F35290">
        <v>48</v>
      </c>
      <c r="G35290">
        <v>6</v>
      </c>
      <c r="H35290">
        <v>55.806373000000001</v>
      </c>
      <c r="I35290">
        <v>37.499479999999998</v>
      </c>
      <c r="J35290">
        <v>11000000</v>
      </c>
      <c r="L35290">
        <v>0</v>
      </c>
      <c r="M35290">
        <v>0</v>
      </c>
      <c r="N35290">
        <v>1</v>
      </c>
      <c r="O35290">
        <v>1.791759469228055</v>
      </c>
      <c r="P35290">
        <v>2.4849066497880004</v>
      </c>
      <c r="Q35290">
        <v>3.8712010109078911</v>
      </c>
      <c r="R35290">
        <v>1.791759469228055</v>
      </c>
      <c r="S35290">
        <v>4.0218880743351662</v>
      </c>
      <c r="T35290">
        <v>3.6243270662135552</v>
      </c>
      <c r="U35290">
        <v>16.213405830762646</v>
      </c>
    </row>
    <row r="35291" spans="1:21" x14ac:dyDescent="0.3">
      <c r="A35291">
        <v>0</v>
      </c>
      <c r="B35291">
        <v>0</v>
      </c>
      <c r="C35291">
        <v>0</v>
      </c>
      <c r="D35291">
        <v>2</v>
      </c>
      <c r="E35291">
        <v>12</v>
      </c>
      <c r="F35291">
        <v>49</v>
      </c>
      <c r="G35291">
        <v>6.5</v>
      </c>
      <c r="H35291">
        <v>55.795923999999999</v>
      </c>
      <c r="I35291">
        <v>37.519288000000003</v>
      </c>
      <c r="J35291">
        <v>11300000</v>
      </c>
      <c r="L35291">
        <v>0</v>
      </c>
      <c r="M35291">
        <v>0</v>
      </c>
      <c r="N35291">
        <v>0</v>
      </c>
      <c r="O35291">
        <v>0.69314718055994529</v>
      </c>
      <c r="P35291">
        <v>2.4849066497880004</v>
      </c>
      <c r="Q35291">
        <v>3.8918202981106265</v>
      </c>
      <c r="R35291">
        <v>1.8718021769015913</v>
      </c>
      <c r="S35291">
        <v>4.0217008201242503</v>
      </c>
      <c r="T35291">
        <v>3.6248551474121249</v>
      </c>
      <c r="U35291">
        <v>16.240313283682568</v>
      </c>
    </row>
    <row r="35292" spans="1:21" x14ac:dyDescent="0.3">
      <c r="A35292">
        <v>0</v>
      </c>
      <c r="B35292">
        <v>1</v>
      </c>
      <c r="C35292">
        <v>0</v>
      </c>
      <c r="D35292">
        <v>14</v>
      </c>
      <c r="E35292">
        <v>25</v>
      </c>
      <c r="F35292">
        <v>48</v>
      </c>
      <c r="G35292">
        <v>16</v>
      </c>
      <c r="H35292">
        <v>55.840730000000001</v>
      </c>
      <c r="I35292">
        <v>37.494404000000003</v>
      </c>
      <c r="J35292">
        <v>13500000</v>
      </c>
      <c r="L35292">
        <v>0</v>
      </c>
      <c r="M35292">
        <v>1</v>
      </c>
      <c r="N35292">
        <v>0</v>
      </c>
      <c r="O35292">
        <v>2.6390573296152584</v>
      </c>
      <c r="P35292">
        <v>3.2188758248682006</v>
      </c>
      <c r="Q35292">
        <v>3.8712010109078911</v>
      </c>
      <c r="R35292">
        <v>2.7725887222397811</v>
      </c>
      <c r="S35292">
        <v>4.0225035314345678</v>
      </c>
      <c r="T35292">
        <v>3.624191695174289</v>
      </c>
      <c r="U35292">
        <v>16.418200243408659</v>
      </c>
    </row>
    <row r="35293" spans="1:21" x14ac:dyDescent="0.3">
      <c r="A35293">
        <v>1</v>
      </c>
      <c r="B35293">
        <v>0</v>
      </c>
      <c r="C35293">
        <v>0</v>
      </c>
      <c r="D35293">
        <v>3</v>
      </c>
      <c r="E35293">
        <v>8</v>
      </c>
      <c r="F35293">
        <v>48.6</v>
      </c>
      <c r="G35293">
        <v>6.7</v>
      </c>
      <c r="H35293">
        <v>55.803570000000001</v>
      </c>
      <c r="I35293">
        <v>37.533472000000003</v>
      </c>
      <c r="J35293">
        <v>13850000</v>
      </c>
      <c r="L35293">
        <v>1</v>
      </c>
      <c r="M35293">
        <v>0</v>
      </c>
      <c r="N35293">
        <v>0</v>
      </c>
      <c r="O35293">
        <v>1.0986122886681098</v>
      </c>
      <c r="P35293">
        <v>2.0794415416798357</v>
      </c>
      <c r="Q35293">
        <v>3.8836235309064482</v>
      </c>
      <c r="R35293">
        <v>1.9021075263969205</v>
      </c>
      <c r="S35293">
        <v>4.0218378458353508</v>
      </c>
      <c r="T35293">
        <v>3.6252331215244364</v>
      </c>
      <c r="U35293">
        <v>16.443795790597623</v>
      </c>
    </row>
    <row r="35294" spans="1:21" x14ac:dyDescent="0.3">
      <c r="A35294">
        <v>0</v>
      </c>
      <c r="B35294">
        <v>1</v>
      </c>
      <c r="C35294">
        <v>0</v>
      </c>
      <c r="D35294">
        <v>2</v>
      </c>
      <c r="E35294">
        <v>15</v>
      </c>
      <c r="F35294">
        <v>48</v>
      </c>
      <c r="G35294">
        <v>18</v>
      </c>
      <c r="H35294">
        <v>55.795444000000003</v>
      </c>
      <c r="I35294">
        <v>37.526896000000001</v>
      </c>
      <c r="J35294">
        <v>13800000</v>
      </c>
      <c r="L35294">
        <v>0</v>
      </c>
      <c r="M35294">
        <v>1</v>
      </c>
      <c r="N35294">
        <v>0</v>
      </c>
      <c r="O35294">
        <v>0.69314718055994529</v>
      </c>
      <c r="P35294">
        <v>2.7080502011022101</v>
      </c>
      <c r="Q35294">
        <v>3.8712010109078911</v>
      </c>
      <c r="R35294">
        <v>2.8903717578961645</v>
      </c>
      <c r="S35294">
        <v>4.0216922173083036</v>
      </c>
      <c r="T35294">
        <v>3.625057902558904</v>
      </c>
      <c r="U35294">
        <v>16.440179150127435</v>
      </c>
    </row>
    <row r="35295" spans="1:21" x14ac:dyDescent="0.3">
      <c r="A35295">
        <v>1</v>
      </c>
      <c r="B35295">
        <v>0</v>
      </c>
      <c r="C35295">
        <v>0</v>
      </c>
      <c r="D35295">
        <v>2</v>
      </c>
      <c r="E35295">
        <v>4</v>
      </c>
      <c r="F35295">
        <v>49</v>
      </c>
      <c r="G35295">
        <v>7.7</v>
      </c>
      <c r="H35295">
        <v>55.801141000000001</v>
      </c>
      <c r="I35295">
        <v>37.516340999999997</v>
      </c>
      <c r="J35295">
        <v>13800000</v>
      </c>
      <c r="L35295">
        <v>1</v>
      </c>
      <c r="M35295">
        <v>0</v>
      </c>
      <c r="N35295">
        <v>0</v>
      </c>
      <c r="O35295">
        <v>0.69314718055994529</v>
      </c>
      <c r="P35295">
        <v>1.3862943611198906</v>
      </c>
      <c r="Q35295">
        <v>3.8918202981106265</v>
      </c>
      <c r="R35295">
        <v>2.0412203288596382</v>
      </c>
      <c r="S35295">
        <v>4.0217943172068811</v>
      </c>
      <c r="T35295">
        <v>3.6247765980605489</v>
      </c>
      <c r="U35295">
        <v>16.440179150127435</v>
      </c>
    </row>
    <row r="35296" spans="1:21" x14ac:dyDescent="0.3">
      <c r="A35296">
        <v>0</v>
      </c>
      <c r="B35296">
        <v>1</v>
      </c>
      <c r="C35296">
        <v>0</v>
      </c>
      <c r="D35296">
        <v>6</v>
      </c>
      <c r="E35296">
        <v>15</v>
      </c>
      <c r="F35296">
        <v>48</v>
      </c>
      <c r="G35296">
        <v>6</v>
      </c>
      <c r="H35296">
        <v>55.789391000000002</v>
      </c>
      <c r="I35296">
        <v>37.536822999999998</v>
      </c>
      <c r="J35296">
        <v>14100000</v>
      </c>
      <c r="L35296">
        <v>0</v>
      </c>
      <c r="M35296">
        <v>1</v>
      </c>
      <c r="N35296">
        <v>0</v>
      </c>
      <c r="O35296">
        <v>1.791759469228055</v>
      </c>
      <c r="P35296">
        <v>2.7080502011022101</v>
      </c>
      <c r="Q35296">
        <v>3.8712010109078911</v>
      </c>
      <c r="R35296">
        <v>1.791759469228055</v>
      </c>
      <c r="S35296">
        <v>4.0215837258631026</v>
      </c>
      <c r="T35296">
        <v>3.6253223978487754</v>
      </c>
      <c r="U35296">
        <v>16.461685355348397</v>
      </c>
    </row>
    <row r="35297" spans="1:21" x14ac:dyDescent="0.3">
      <c r="A35297">
        <v>0</v>
      </c>
      <c r="B35297">
        <v>1</v>
      </c>
      <c r="C35297">
        <v>0</v>
      </c>
      <c r="D35297">
        <v>6</v>
      </c>
      <c r="E35297">
        <v>15</v>
      </c>
      <c r="F35297">
        <v>48</v>
      </c>
      <c r="G35297">
        <v>6</v>
      </c>
      <c r="H35297">
        <v>55.789391000000002</v>
      </c>
      <c r="I35297">
        <v>37.536822999999998</v>
      </c>
      <c r="J35297">
        <v>14100000</v>
      </c>
      <c r="L35297">
        <v>0</v>
      </c>
      <c r="M35297">
        <v>1</v>
      </c>
      <c r="N35297">
        <v>0</v>
      </c>
      <c r="O35297">
        <v>1.791759469228055</v>
      </c>
      <c r="P35297">
        <v>2.7080502011022101</v>
      </c>
      <c r="Q35297">
        <v>3.8712010109078911</v>
      </c>
      <c r="R35297">
        <v>1.791759469228055</v>
      </c>
      <c r="S35297">
        <v>4.0215837258631026</v>
      </c>
      <c r="T35297">
        <v>3.6253223978487754</v>
      </c>
      <c r="U35297">
        <v>16.461685355348397</v>
      </c>
    </row>
    <row r="35298" spans="1:21" x14ac:dyDescent="0.3">
      <c r="A35298">
        <v>0</v>
      </c>
      <c r="B35298">
        <v>1</v>
      </c>
      <c r="C35298">
        <v>0</v>
      </c>
      <c r="D35298">
        <v>13</v>
      </c>
      <c r="E35298">
        <v>14</v>
      </c>
      <c r="F35298">
        <v>49</v>
      </c>
      <c r="G35298">
        <v>6</v>
      </c>
      <c r="H35298">
        <v>55.789391000000002</v>
      </c>
      <c r="I35298">
        <v>37.536822999999998</v>
      </c>
      <c r="J35298">
        <v>14900000</v>
      </c>
      <c r="L35298">
        <v>0</v>
      </c>
      <c r="M35298">
        <v>1</v>
      </c>
      <c r="N35298">
        <v>0</v>
      </c>
      <c r="O35298">
        <v>2.5649493574615367</v>
      </c>
      <c r="P35298">
        <v>2.6390573296152584</v>
      </c>
      <c r="Q35298">
        <v>3.8918202981106265</v>
      </c>
      <c r="R35298">
        <v>1.791759469228055</v>
      </c>
      <c r="S35298">
        <v>4.0215837258631026</v>
      </c>
      <c r="T35298">
        <v>3.6253223978487754</v>
      </c>
      <c r="U35298">
        <v>16.516871770915689</v>
      </c>
    </row>
    <row r="35299" spans="1:21" x14ac:dyDescent="0.3">
      <c r="A35299">
        <v>0</v>
      </c>
      <c r="B35299">
        <v>1</v>
      </c>
      <c r="C35299">
        <v>0</v>
      </c>
      <c r="D35299">
        <v>16</v>
      </c>
      <c r="E35299">
        <v>25</v>
      </c>
      <c r="F35299">
        <v>48.2</v>
      </c>
      <c r="G35299">
        <v>10</v>
      </c>
      <c r="H35299">
        <v>55.863111000000004</v>
      </c>
      <c r="I35299">
        <v>37.473787999999999</v>
      </c>
      <c r="J35299">
        <v>15000000</v>
      </c>
      <c r="L35299">
        <v>0</v>
      </c>
      <c r="M35299">
        <v>1</v>
      </c>
      <c r="N35299">
        <v>0</v>
      </c>
      <c r="O35299">
        <v>2.7725887222397811</v>
      </c>
      <c r="P35299">
        <v>3.2188758248682006</v>
      </c>
      <c r="Q35299">
        <v>3.8753590210565547</v>
      </c>
      <c r="R35299">
        <v>2.3025850929940459</v>
      </c>
      <c r="S35299">
        <v>4.0229042517696794</v>
      </c>
      <c r="T35299">
        <v>3.6236417019046212</v>
      </c>
      <c r="U35299">
        <v>16.523560759066484</v>
      </c>
    </row>
    <row r="35300" spans="1:21" x14ac:dyDescent="0.3">
      <c r="A35300">
        <v>0</v>
      </c>
      <c r="B35300">
        <v>1</v>
      </c>
      <c r="C35300">
        <v>0</v>
      </c>
      <c r="D35300">
        <v>2</v>
      </c>
      <c r="E35300">
        <v>7</v>
      </c>
      <c r="F35300">
        <v>49.1</v>
      </c>
      <c r="G35300">
        <v>12.9</v>
      </c>
      <c r="H35300">
        <v>55.794406000000002</v>
      </c>
      <c r="I35300">
        <v>37.566198</v>
      </c>
      <c r="J35300">
        <v>15288000</v>
      </c>
      <c r="L35300">
        <v>0</v>
      </c>
      <c r="M35300">
        <v>1</v>
      </c>
      <c r="N35300">
        <v>0</v>
      </c>
      <c r="O35300">
        <v>0.69314718055994529</v>
      </c>
      <c r="P35300">
        <v>1.9459101490553132</v>
      </c>
      <c r="Q35300">
        <v>3.8938590348004749</v>
      </c>
      <c r="R35300">
        <v>2.5572273113676265</v>
      </c>
      <c r="S35300">
        <v>4.0216736134657509</v>
      </c>
      <c r="T35300">
        <v>3.6261046567008646</v>
      </c>
      <c r="U35300">
        <v>16.542578764902245</v>
      </c>
    </row>
    <row r="35301" spans="1:21" x14ac:dyDescent="0.3">
      <c r="A35301">
        <v>0</v>
      </c>
      <c r="B35301">
        <v>1</v>
      </c>
      <c r="C35301">
        <v>0</v>
      </c>
      <c r="D35301">
        <v>5</v>
      </c>
      <c r="E35301">
        <v>7</v>
      </c>
      <c r="F35301">
        <v>48.8</v>
      </c>
      <c r="G35301">
        <v>9</v>
      </c>
      <c r="H35301">
        <v>55.781509</v>
      </c>
      <c r="I35301">
        <v>37.570464999999999</v>
      </c>
      <c r="J35301">
        <v>19800000</v>
      </c>
      <c r="L35301">
        <v>0</v>
      </c>
      <c r="M35301">
        <v>1</v>
      </c>
      <c r="N35301">
        <v>0</v>
      </c>
      <c r="O35301">
        <v>1.6094379124341003</v>
      </c>
      <c r="P35301">
        <v>1.9459101490553132</v>
      </c>
      <c r="Q35301">
        <v>3.8877303128591016</v>
      </c>
      <c r="R35301">
        <v>2.1972245773362196</v>
      </c>
      <c r="S35301">
        <v>4.0214424345404884</v>
      </c>
      <c r="T35301">
        <v>3.6262182364057445</v>
      </c>
      <c r="U35301">
        <v>16.801192495664765</v>
      </c>
    </row>
    <row r="35302" spans="1:21" x14ac:dyDescent="0.3">
      <c r="A35302">
        <v>0</v>
      </c>
      <c r="B35302">
        <v>0</v>
      </c>
      <c r="C35302">
        <v>1</v>
      </c>
      <c r="D35302">
        <v>1</v>
      </c>
      <c r="E35302">
        <v>9</v>
      </c>
      <c r="F35302">
        <v>49</v>
      </c>
      <c r="G35302">
        <v>6</v>
      </c>
      <c r="H35302">
        <v>55.870769000000003</v>
      </c>
      <c r="I35302">
        <v>37.489158000000003</v>
      </c>
      <c r="J35302">
        <v>8000000</v>
      </c>
      <c r="L35302">
        <v>0</v>
      </c>
      <c r="M35302">
        <v>0</v>
      </c>
      <c r="N35302">
        <v>1</v>
      </c>
      <c r="O35302">
        <v>0</v>
      </c>
      <c r="P35302">
        <v>2.1972245773362196</v>
      </c>
      <c r="Q35302">
        <v>3.8918202981106265</v>
      </c>
      <c r="R35302">
        <v>1.791759469228055</v>
      </c>
      <c r="S35302">
        <v>4.0230413274715522</v>
      </c>
      <c r="T35302">
        <v>3.6240517711731206</v>
      </c>
      <c r="U35302">
        <v>15.89495209964411</v>
      </c>
    </row>
    <row r="35303" spans="1:21" x14ac:dyDescent="0.3">
      <c r="A35303">
        <v>0</v>
      </c>
      <c r="B35303">
        <v>0</v>
      </c>
      <c r="C35303">
        <v>1</v>
      </c>
      <c r="D35303">
        <v>1</v>
      </c>
      <c r="E35303">
        <v>9</v>
      </c>
      <c r="F35303">
        <v>49</v>
      </c>
      <c r="G35303">
        <v>6</v>
      </c>
      <c r="H35303">
        <v>55.870769000000003</v>
      </c>
      <c r="I35303">
        <v>37.489158000000003</v>
      </c>
      <c r="J35303">
        <v>8150000</v>
      </c>
      <c r="L35303">
        <v>0</v>
      </c>
      <c r="M35303">
        <v>0</v>
      </c>
      <c r="N35303">
        <v>1</v>
      </c>
      <c r="O35303">
        <v>0</v>
      </c>
      <c r="P35303">
        <v>2.1972245773362196</v>
      </c>
      <c r="Q35303">
        <v>3.8918202981106265</v>
      </c>
      <c r="R35303">
        <v>1.791759469228055</v>
      </c>
      <c r="S35303">
        <v>4.0230413274715522</v>
      </c>
      <c r="T35303">
        <v>3.6240517711731206</v>
      </c>
      <c r="U35303">
        <v>15.913528485217045</v>
      </c>
    </row>
    <row r="35304" spans="1:21" x14ac:dyDescent="0.3">
      <c r="A35304">
        <v>0</v>
      </c>
      <c r="B35304">
        <v>0</v>
      </c>
      <c r="C35304">
        <v>1</v>
      </c>
      <c r="D35304">
        <v>9</v>
      </c>
      <c r="E35304">
        <v>9</v>
      </c>
      <c r="F35304">
        <v>48</v>
      </c>
      <c r="G35304">
        <v>6</v>
      </c>
      <c r="H35304">
        <v>55.843559999999997</v>
      </c>
      <c r="I35304">
        <v>37.572296999999999</v>
      </c>
      <c r="J35304">
        <v>8300000</v>
      </c>
      <c r="L35304">
        <v>0</v>
      </c>
      <c r="M35304">
        <v>0</v>
      </c>
      <c r="N35304">
        <v>1</v>
      </c>
      <c r="O35304">
        <v>2.1972245773362196</v>
      </c>
      <c r="P35304">
        <v>2.1972245773362196</v>
      </c>
      <c r="Q35304">
        <v>3.8712010109078911</v>
      </c>
      <c r="R35304">
        <v>1.791759469228055</v>
      </c>
      <c r="S35304">
        <v>4.022554210003606</v>
      </c>
      <c r="T35304">
        <v>3.6262669969237664</v>
      </c>
      <c r="U35304">
        <v>15.931766072766827</v>
      </c>
    </row>
    <row r="35305" spans="1:21" x14ac:dyDescent="0.3">
      <c r="A35305">
        <v>0</v>
      </c>
      <c r="B35305">
        <v>0</v>
      </c>
      <c r="C35305">
        <v>0</v>
      </c>
      <c r="D35305">
        <v>2</v>
      </c>
      <c r="E35305">
        <v>12</v>
      </c>
      <c r="F35305">
        <v>48.1</v>
      </c>
      <c r="G35305">
        <v>8.4</v>
      </c>
      <c r="H35305">
        <v>55.842897999999998</v>
      </c>
      <c r="I35305">
        <v>37.551913999999996</v>
      </c>
      <c r="J35305">
        <v>9300000</v>
      </c>
      <c r="L35305">
        <v>0</v>
      </c>
      <c r="M35305">
        <v>0</v>
      </c>
      <c r="N35305">
        <v>0</v>
      </c>
      <c r="O35305">
        <v>0.69314718055994529</v>
      </c>
      <c r="P35305">
        <v>2.4849066497880004</v>
      </c>
      <c r="Q35305">
        <v>3.8732821771117156</v>
      </c>
      <c r="R35305">
        <v>2.1282317058492679</v>
      </c>
      <c r="S35305">
        <v>4.02254235538825</v>
      </c>
      <c r="T35305">
        <v>3.6257243489483972</v>
      </c>
      <c r="U35305">
        <v>16.045524958123483</v>
      </c>
    </row>
    <row r="35306" spans="1:21" x14ac:dyDescent="0.3">
      <c r="A35306">
        <v>1</v>
      </c>
      <c r="B35306">
        <v>0</v>
      </c>
      <c r="C35306">
        <v>0</v>
      </c>
      <c r="D35306">
        <v>2</v>
      </c>
      <c r="E35306">
        <v>5</v>
      </c>
      <c r="F35306">
        <v>49</v>
      </c>
      <c r="G35306">
        <v>8</v>
      </c>
      <c r="H35306">
        <v>55.808396999999999</v>
      </c>
      <c r="I35306">
        <v>37.537056</v>
      </c>
      <c r="J35306">
        <v>9400000</v>
      </c>
      <c r="L35306">
        <v>1</v>
      </c>
      <c r="M35306">
        <v>0</v>
      </c>
      <c r="N35306">
        <v>0</v>
      </c>
      <c r="O35306">
        <v>0.69314718055994529</v>
      </c>
      <c r="P35306">
        <v>1.6094379124341003</v>
      </c>
      <c r="Q35306">
        <v>3.8918202981106265</v>
      </c>
      <c r="R35306">
        <v>2.0794415416798357</v>
      </c>
      <c r="S35306">
        <v>4.0219243419366713</v>
      </c>
      <c r="T35306">
        <v>3.6253286050676672</v>
      </c>
      <c r="U35306">
        <v>16.056220247240233</v>
      </c>
    </row>
    <row r="35307" spans="1:21" x14ac:dyDescent="0.3">
      <c r="A35307">
        <v>0</v>
      </c>
      <c r="B35307">
        <v>1</v>
      </c>
      <c r="C35307">
        <v>0</v>
      </c>
      <c r="D35307">
        <v>8</v>
      </c>
      <c r="E35307">
        <v>26</v>
      </c>
      <c r="F35307">
        <v>49</v>
      </c>
      <c r="G35307">
        <v>10</v>
      </c>
      <c r="H35307">
        <v>55.840730000000001</v>
      </c>
      <c r="I35307">
        <v>37.494404000000003</v>
      </c>
      <c r="J35307">
        <v>9700000</v>
      </c>
      <c r="L35307">
        <v>0</v>
      </c>
      <c r="M35307">
        <v>1</v>
      </c>
      <c r="N35307">
        <v>0</v>
      </c>
      <c r="O35307">
        <v>2.0794415416798357</v>
      </c>
      <c r="P35307">
        <v>3.2580965380214821</v>
      </c>
      <c r="Q35307">
        <v>3.8918202981106265</v>
      </c>
      <c r="R35307">
        <v>2.3025850929940459</v>
      </c>
      <c r="S35307">
        <v>4.0225035314345678</v>
      </c>
      <c r="T35307">
        <v>3.624191695174289</v>
      </c>
      <c r="U35307">
        <v>16.08763644347361</v>
      </c>
    </row>
    <row r="35308" spans="1:21" x14ac:dyDescent="0.3">
      <c r="A35308">
        <v>0</v>
      </c>
      <c r="B35308">
        <v>0</v>
      </c>
      <c r="C35308">
        <v>0</v>
      </c>
      <c r="D35308">
        <v>6</v>
      </c>
      <c r="E35308">
        <v>14</v>
      </c>
      <c r="F35308">
        <v>49.4</v>
      </c>
      <c r="G35308">
        <v>9</v>
      </c>
      <c r="H35308">
        <v>55.818022999999997</v>
      </c>
      <c r="I35308">
        <v>37.515425</v>
      </c>
      <c r="J35308">
        <v>9800000</v>
      </c>
      <c r="L35308">
        <v>0</v>
      </c>
      <c r="M35308">
        <v>0</v>
      </c>
      <c r="N35308">
        <v>0</v>
      </c>
      <c r="O35308">
        <v>1.791759469228055</v>
      </c>
      <c r="P35308">
        <v>2.6390573296152584</v>
      </c>
      <c r="Q35308">
        <v>3.8999504241938769</v>
      </c>
      <c r="R35308">
        <v>2.1972245773362196</v>
      </c>
      <c r="S35308">
        <v>4.0220968100678514</v>
      </c>
      <c r="T35308">
        <v>3.6247521817353343</v>
      </c>
      <c r="U35308">
        <v>16.097892943640801</v>
      </c>
    </row>
    <row r="35309" spans="1:21" x14ac:dyDescent="0.3">
      <c r="A35309">
        <v>0</v>
      </c>
      <c r="B35309">
        <v>1</v>
      </c>
      <c r="C35309">
        <v>0</v>
      </c>
      <c r="D35309">
        <v>15</v>
      </c>
      <c r="E35309">
        <v>26</v>
      </c>
      <c r="F35309">
        <v>49.2</v>
      </c>
      <c r="G35309">
        <v>12</v>
      </c>
      <c r="H35309">
        <v>55.840730000000001</v>
      </c>
      <c r="I35309">
        <v>37.494404000000003</v>
      </c>
      <c r="J35309">
        <v>12000000</v>
      </c>
      <c r="L35309">
        <v>0</v>
      </c>
      <c r="M35309">
        <v>1</v>
      </c>
      <c r="N35309">
        <v>0</v>
      </c>
      <c r="O35309">
        <v>2.7080502011022101</v>
      </c>
      <c r="P35309">
        <v>3.2580965380214821</v>
      </c>
      <c r="Q35309">
        <v>3.8958936234982624</v>
      </c>
      <c r="R35309">
        <v>2.4849066497880004</v>
      </c>
      <c r="S35309">
        <v>4.0225035314345678</v>
      </c>
      <c r="T35309">
        <v>3.624191695174289</v>
      </c>
      <c r="U35309">
        <v>16.300417207752275</v>
      </c>
    </row>
    <row r="35310" spans="1:21" x14ac:dyDescent="0.3">
      <c r="A35310">
        <v>0</v>
      </c>
      <c r="B35310">
        <v>0</v>
      </c>
      <c r="C35310">
        <v>1</v>
      </c>
      <c r="D35310">
        <v>6</v>
      </c>
      <c r="E35310">
        <v>16</v>
      </c>
      <c r="F35310">
        <v>48</v>
      </c>
      <c r="G35310">
        <v>7.7</v>
      </c>
      <c r="H35310">
        <v>55.795985000000002</v>
      </c>
      <c r="I35310">
        <v>37.583409000000003</v>
      </c>
      <c r="J35310">
        <v>12000000</v>
      </c>
      <c r="L35310">
        <v>0</v>
      </c>
      <c r="M35310">
        <v>0</v>
      </c>
      <c r="N35310">
        <v>1</v>
      </c>
      <c r="O35310">
        <v>1.791759469228055</v>
      </c>
      <c r="P35310">
        <v>2.7725887222397811</v>
      </c>
      <c r="Q35310">
        <v>3.8712010109078911</v>
      </c>
      <c r="R35310">
        <v>2.0412203288596382</v>
      </c>
      <c r="S35310">
        <v>4.0217019133934748</v>
      </c>
      <c r="T35310">
        <v>3.6265627030164209</v>
      </c>
      <c r="U35310">
        <v>16.300417207752275</v>
      </c>
    </row>
    <row r="35311" spans="1:21" x14ac:dyDescent="0.3">
      <c r="A35311">
        <v>0</v>
      </c>
      <c r="B35311">
        <v>1</v>
      </c>
      <c r="C35311">
        <v>0</v>
      </c>
      <c r="D35311">
        <v>7</v>
      </c>
      <c r="E35311">
        <v>35</v>
      </c>
      <c r="F35311">
        <v>50</v>
      </c>
      <c r="G35311">
        <v>7</v>
      </c>
      <c r="H35311">
        <v>55.856648999999997</v>
      </c>
      <c r="I35311">
        <v>37.481926999999999</v>
      </c>
      <c r="J35311">
        <v>13090000</v>
      </c>
      <c r="L35311">
        <v>0</v>
      </c>
      <c r="M35311">
        <v>1</v>
      </c>
      <c r="N35311">
        <v>0</v>
      </c>
      <c r="O35311">
        <v>1.9459101490553132</v>
      </c>
      <c r="P35311">
        <v>3.5553480614894135</v>
      </c>
      <c r="Q35311">
        <v>3.912023005428146</v>
      </c>
      <c r="R35311">
        <v>1.9459101490553132</v>
      </c>
      <c r="S35311">
        <v>4.0227885694587417</v>
      </c>
      <c r="T35311">
        <v>3.6238588701360759</v>
      </c>
      <c r="U35311">
        <v>16.387359137886083</v>
      </c>
    </row>
    <row r="35312" spans="1:21" x14ac:dyDescent="0.3">
      <c r="A35312">
        <v>0</v>
      </c>
      <c r="B35312">
        <v>1</v>
      </c>
      <c r="C35312">
        <v>0</v>
      </c>
      <c r="D35312">
        <v>13</v>
      </c>
      <c r="E35312">
        <v>25</v>
      </c>
      <c r="F35312">
        <v>48</v>
      </c>
      <c r="G35312">
        <v>14</v>
      </c>
      <c r="H35312">
        <v>55.863111000000004</v>
      </c>
      <c r="I35312">
        <v>37.473787999999999</v>
      </c>
      <c r="J35312">
        <v>13500000</v>
      </c>
      <c r="L35312">
        <v>0</v>
      </c>
      <c r="M35312">
        <v>1</v>
      </c>
      <c r="N35312">
        <v>0</v>
      </c>
      <c r="O35312">
        <v>2.5649493574615367</v>
      </c>
      <c r="P35312">
        <v>3.2188758248682006</v>
      </c>
      <c r="Q35312">
        <v>3.8712010109078911</v>
      </c>
      <c r="R35312">
        <v>2.6390573296152584</v>
      </c>
      <c r="S35312">
        <v>4.0229042517696794</v>
      </c>
      <c r="T35312">
        <v>3.6236417019046212</v>
      </c>
      <c r="U35312">
        <v>16.418200243408659</v>
      </c>
    </row>
    <row r="35313" spans="1:21" x14ac:dyDescent="0.3">
      <c r="A35313">
        <v>0</v>
      </c>
      <c r="B35313">
        <v>1</v>
      </c>
      <c r="C35313">
        <v>0</v>
      </c>
      <c r="D35313">
        <v>18</v>
      </c>
      <c r="E35313">
        <v>23</v>
      </c>
      <c r="F35313">
        <v>48</v>
      </c>
      <c r="G35313">
        <v>15</v>
      </c>
      <c r="H35313">
        <v>55.797058</v>
      </c>
      <c r="I35313">
        <v>37.526825000000002</v>
      </c>
      <c r="J35313">
        <v>14010000</v>
      </c>
      <c r="L35313">
        <v>0</v>
      </c>
      <c r="M35313">
        <v>1</v>
      </c>
      <c r="N35313">
        <v>0</v>
      </c>
      <c r="O35313">
        <v>2.8903717578961645</v>
      </c>
      <c r="P35313">
        <v>3.1354942159291497</v>
      </c>
      <c r="Q35313">
        <v>3.8712010109078911</v>
      </c>
      <c r="R35313">
        <v>2.7080502011022101</v>
      </c>
      <c r="S35313">
        <v>4.0217211439829672</v>
      </c>
      <c r="T35313">
        <v>3.6250560105807565</v>
      </c>
      <c r="U35313">
        <v>16.45528191831319</v>
      </c>
    </row>
    <row r="35314" spans="1:21" x14ac:dyDescent="0.3">
      <c r="A35314">
        <v>0</v>
      </c>
      <c r="B35314">
        <v>1</v>
      </c>
      <c r="C35314">
        <v>0</v>
      </c>
      <c r="D35314">
        <v>18</v>
      </c>
      <c r="E35314">
        <v>23</v>
      </c>
      <c r="F35314">
        <v>48</v>
      </c>
      <c r="G35314">
        <v>10</v>
      </c>
      <c r="H35314">
        <v>55.797058</v>
      </c>
      <c r="I35314">
        <v>37.526825000000002</v>
      </c>
      <c r="J35314">
        <v>14230000</v>
      </c>
      <c r="L35314">
        <v>0</v>
      </c>
      <c r="M35314">
        <v>1</v>
      </c>
      <c r="N35314">
        <v>0</v>
      </c>
      <c r="O35314">
        <v>2.8903717578961645</v>
      </c>
      <c r="P35314">
        <v>3.1354942159291497</v>
      </c>
      <c r="Q35314">
        <v>3.8712010109078911</v>
      </c>
      <c r="R35314">
        <v>2.3025850929940459</v>
      </c>
      <c r="S35314">
        <v>4.0217211439829672</v>
      </c>
      <c r="T35314">
        <v>3.6250560105807565</v>
      </c>
      <c r="U35314">
        <v>16.470862970066037</v>
      </c>
    </row>
    <row r="35315" spans="1:21" x14ac:dyDescent="0.3">
      <c r="A35315">
        <v>1</v>
      </c>
      <c r="B35315">
        <v>0</v>
      </c>
      <c r="C35315">
        <v>0</v>
      </c>
      <c r="D35315">
        <v>6</v>
      </c>
      <c r="E35315">
        <v>6</v>
      </c>
      <c r="F35315">
        <v>49.1</v>
      </c>
      <c r="G35315">
        <v>7</v>
      </c>
      <c r="H35315">
        <v>55.803832999999997</v>
      </c>
      <c r="I35315">
        <v>37.530571000000002</v>
      </c>
      <c r="J35315">
        <v>14100000</v>
      </c>
      <c r="L35315">
        <v>1</v>
      </c>
      <c r="M35315">
        <v>0</v>
      </c>
      <c r="N35315">
        <v>0</v>
      </c>
      <c r="O35315">
        <v>1.791759469228055</v>
      </c>
      <c r="P35315">
        <v>1.791759469228055</v>
      </c>
      <c r="Q35315">
        <v>3.8938590348004749</v>
      </c>
      <c r="R35315">
        <v>1.9459101490553132</v>
      </c>
      <c r="S35315">
        <v>4.0218425587843667</v>
      </c>
      <c r="T35315">
        <v>3.6251558275262608</v>
      </c>
      <c r="U35315">
        <v>16.461685355348397</v>
      </c>
    </row>
    <row r="35316" spans="1:21" x14ac:dyDescent="0.3">
      <c r="A35316">
        <v>0</v>
      </c>
      <c r="B35316">
        <v>1</v>
      </c>
      <c r="C35316">
        <v>0</v>
      </c>
      <c r="D35316">
        <v>3</v>
      </c>
      <c r="E35316">
        <v>20</v>
      </c>
      <c r="F35316">
        <v>48</v>
      </c>
      <c r="G35316">
        <v>7</v>
      </c>
      <c r="H35316">
        <v>55.786996000000002</v>
      </c>
      <c r="I35316">
        <v>37.585233000000002</v>
      </c>
      <c r="J35316">
        <v>14560000</v>
      </c>
      <c r="L35316">
        <v>0</v>
      </c>
      <c r="M35316">
        <v>1</v>
      </c>
      <c r="N35316">
        <v>0</v>
      </c>
      <c r="O35316">
        <v>1.0986122886681098</v>
      </c>
      <c r="P35316">
        <v>2.9957322735539909</v>
      </c>
      <c r="Q35316">
        <v>3.8712010109078911</v>
      </c>
      <c r="R35316">
        <v>1.9459101490553132</v>
      </c>
      <c r="S35316">
        <v>4.0215407956327036</v>
      </c>
      <c r="T35316">
        <v>3.626611233891845</v>
      </c>
      <c r="U35316">
        <v>16.493788600732813</v>
      </c>
    </row>
    <row r="35317" spans="1:21" x14ac:dyDescent="0.3">
      <c r="A35317">
        <v>1</v>
      </c>
      <c r="B35317">
        <v>0</v>
      </c>
      <c r="C35317">
        <v>0</v>
      </c>
      <c r="D35317">
        <v>8</v>
      </c>
      <c r="E35317">
        <v>9</v>
      </c>
      <c r="F35317">
        <v>49</v>
      </c>
      <c r="G35317">
        <v>7.5</v>
      </c>
      <c r="H35317">
        <v>55.802781000000003</v>
      </c>
      <c r="I35317">
        <v>37.536284000000002</v>
      </c>
      <c r="J35317">
        <v>14950000</v>
      </c>
      <c r="L35317">
        <v>1</v>
      </c>
      <c r="M35317">
        <v>0</v>
      </c>
      <c r="N35317">
        <v>0</v>
      </c>
      <c r="O35317">
        <v>2.0794415416798357</v>
      </c>
      <c r="P35317">
        <v>2.1972245773362196</v>
      </c>
      <c r="Q35317">
        <v>3.8918202981106265</v>
      </c>
      <c r="R35317">
        <v>2.0149030205422647</v>
      </c>
      <c r="S35317">
        <v>4.0218237068550353</v>
      </c>
      <c r="T35317">
        <v>3.6253080385123488</v>
      </c>
      <c r="U35317">
        <v>16.520221857800969</v>
      </c>
    </row>
    <row r="35318" spans="1:21" x14ac:dyDescent="0.3">
      <c r="A35318">
        <v>0</v>
      </c>
      <c r="B35318">
        <v>0</v>
      </c>
      <c r="C35318">
        <v>0</v>
      </c>
      <c r="D35318">
        <v>6</v>
      </c>
      <c r="E35318">
        <v>17</v>
      </c>
      <c r="F35318">
        <v>50</v>
      </c>
      <c r="G35318">
        <v>11.6</v>
      </c>
      <c r="H35318">
        <v>55.781514000000001</v>
      </c>
      <c r="I35318">
        <v>37.534028999999997</v>
      </c>
      <c r="J35318">
        <v>15500000</v>
      </c>
      <c r="L35318">
        <v>0</v>
      </c>
      <c r="M35318">
        <v>0</v>
      </c>
      <c r="N35318">
        <v>0</v>
      </c>
      <c r="O35318">
        <v>1.791759469228055</v>
      </c>
      <c r="P35318">
        <v>2.8332133440562162</v>
      </c>
      <c r="Q35318">
        <v>3.912023005428146</v>
      </c>
      <c r="R35318">
        <v>2.451005098112319</v>
      </c>
      <c r="S35318">
        <v>4.0214425241759226</v>
      </c>
      <c r="T35318">
        <v>3.6252479615015951</v>
      </c>
      <c r="U35318">
        <v>16.556350581889475</v>
      </c>
    </row>
    <row r="35319" spans="1:21" x14ac:dyDescent="0.3">
      <c r="A35319">
        <v>1</v>
      </c>
      <c r="B35319">
        <v>0</v>
      </c>
      <c r="C35319">
        <v>0</v>
      </c>
      <c r="D35319">
        <v>6</v>
      </c>
      <c r="E35319">
        <v>6</v>
      </c>
      <c r="F35319">
        <v>50</v>
      </c>
      <c r="G35319">
        <v>8</v>
      </c>
      <c r="H35319">
        <v>55.794285000000002</v>
      </c>
      <c r="I35319">
        <v>37.512945999999999</v>
      </c>
      <c r="J35319">
        <v>16200000</v>
      </c>
      <c r="L35319">
        <v>1</v>
      </c>
      <c r="M35319">
        <v>0</v>
      </c>
      <c r="N35319">
        <v>0</v>
      </c>
      <c r="O35319">
        <v>1.791759469228055</v>
      </c>
      <c r="P35319">
        <v>1.791759469228055</v>
      </c>
      <c r="Q35319">
        <v>3.912023005428146</v>
      </c>
      <c r="R35319">
        <v>2.0794415416798357</v>
      </c>
      <c r="S35319">
        <v>4.0216714447872048</v>
      </c>
      <c r="T35319">
        <v>3.6246861000660173</v>
      </c>
      <c r="U35319">
        <v>16.600521800202614</v>
      </c>
    </row>
    <row r="35320" spans="1:21" x14ac:dyDescent="0.3">
      <c r="A35320">
        <v>0</v>
      </c>
      <c r="B35320">
        <v>0</v>
      </c>
      <c r="C35320">
        <v>1</v>
      </c>
      <c r="D35320">
        <v>8</v>
      </c>
      <c r="E35320">
        <v>9</v>
      </c>
      <c r="F35320">
        <v>50</v>
      </c>
      <c r="G35320">
        <v>17</v>
      </c>
      <c r="H35320">
        <v>55.822574000000003</v>
      </c>
      <c r="I35320">
        <v>37.561534999999999</v>
      </c>
      <c r="J35320">
        <v>13300000</v>
      </c>
      <c r="L35320">
        <v>0</v>
      </c>
      <c r="M35320">
        <v>0</v>
      </c>
      <c r="N35320">
        <v>1</v>
      </c>
      <c r="O35320">
        <v>2.0794415416798357</v>
      </c>
      <c r="P35320">
        <v>2.1972245773362196</v>
      </c>
      <c r="Q35320">
        <v>3.912023005428146</v>
      </c>
      <c r="R35320">
        <v>2.8332133440562162</v>
      </c>
      <c r="S35320">
        <v>4.0221783395495043</v>
      </c>
      <c r="T35320">
        <v>3.6259805214496126</v>
      </c>
      <c r="U35320">
        <v>16.403274593191981</v>
      </c>
    </row>
    <row r="35321" spans="1:21" x14ac:dyDescent="0.3">
      <c r="A35321">
        <v>0</v>
      </c>
      <c r="B35321">
        <v>1</v>
      </c>
      <c r="C35321">
        <v>0</v>
      </c>
      <c r="D35321">
        <v>4</v>
      </c>
      <c r="E35321">
        <v>24</v>
      </c>
      <c r="F35321">
        <v>50</v>
      </c>
      <c r="G35321">
        <v>18</v>
      </c>
      <c r="H35321">
        <v>55.779874</v>
      </c>
      <c r="I35321">
        <v>37.573994999999996</v>
      </c>
      <c r="J35321">
        <v>18900000</v>
      </c>
      <c r="L35321">
        <v>0</v>
      </c>
      <c r="M35321">
        <v>1</v>
      </c>
      <c r="N35321">
        <v>0</v>
      </c>
      <c r="O35321">
        <v>1.3862943611198906</v>
      </c>
      <c r="P35321">
        <v>3.1780538303479458</v>
      </c>
      <c r="Q35321">
        <v>3.912023005428146</v>
      </c>
      <c r="R35321">
        <v>2.8903717578961645</v>
      </c>
      <c r="S35321">
        <v>4.0214131233226436</v>
      </c>
      <c r="T35321">
        <v>3.6263121887743579</v>
      </c>
      <c r="U35321">
        <v>16.754672480029871</v>
      </c>
    </row>
    <row r="35322" spans="1:21" x14ac:dyDescent="0.3">
      <c r="A35322">
        <v>0</v>
      </c>
      <c r="B35322">
        <v>1</v>
      </c>
      <c r="C35322">
        <v>0</v>
      </c>
      <c r="D35322">
        <v>17</v>
      </c>
      <c r="E35322">
        <v>21</v>
      </c>
      <c r="F35322">
        <v>52.5</v>
      </c>
      <c r="G35322">
        <v>9</v>
      </c>
      <c r="H35322">
        <v>55.879494999999999</v>
      </c>
      <c r="I35322">
        <v>37.539876999999997</v>
      </c>
      <c r="J35322">
        <v>9400000</v>
      </c>
      <c r="L35322">
        <v>0</v>
      </c>
      <c r="M35322">
        <v>1</v>
      </c>
      <c r="N35322">
        <v>0</v>
      </c>
      <c r="O35322">
        <v>2.8332133440562162</v>
      </c>
      <c r="P35322">
        <v>3.044522437723423</v>
      </c>
      <c r="Q35322">
        <v>3.9608131695975781</v>
      </c>
      <c r="R35322">
        <v>2.1972245773362196</v>
      </c>
      <c r="S35322">
        <v>4.0231974971253051</v>
      </c>
      <c r="T35322">
        <v>3.6254037546479339</v>
      </c>
      <c r="U35322">
        <v>16.056220247240233</v>
      </c>
    </row>
    <row r="35323" spans="1:21" x14ac:dyDescent="0.3">
      <c r="A35323">
        <v>0</v>
      </c>
      <c r="B35323">
        <v>1</v>
      </c>
      <c r="C35323">
        <v>0</v>
      </c>
      <c r="D35323">
        <v>9</v>
      </c>
      <c r="E35323">
        <v>24</v>
      </c>
      <c r="F35323">
        <v>52</v>
      </c>
      <c r="G35323">
        <v>15</v>
      </c>
      <c r="H35323">
        <v>55.786313</v>
      </c>
      <c r="I35323">
        <v>37.542428000000001</v>
      </c>
      <c r="J35323">
        <v>15010000</v>
      </c>
      <c r="L35323">
        <v>0</v>
      </c>
      <c r="M35323">
        <v>1</v>
      </c>
      <c r="N35323">
        <v>0</v>
      </c>
      <c r="O35323">
        <v>2.1972245773362196</v>
      </c>
      <c r="P35323">
        <v>3.1780538303479458</v>
      </c>
      <c r="Q35323">
        <v>3.9512437185814275</v>
      </c>
      <c r="R35323">
        <v>2.7080502011022101</v>
      </c>
      <c r="S35323">
        <v>4.0215285525612021</v>
      </c>
      <c r="T35323">
        <v>3.6254717067439963</v>
      </c>
      <c r="U35323">
        <v>16.524227203609644</v>
      </c>
    </row>
    <row r="35324" spans="1:21" x14ac:dyDescent="0.3">
      <c r="A35324">
        <v>0</v>
      </c>
      <c r="B35324">
        <v>1</v>
      </c>
      <c r="C35324">
        <v>0</v>
      </c>
      <c r="D35324">
        <v>9</v>
      </c>
      <c r="E35324">
        <v>15</v>
      </c>
      <c r="F35324">
        <v>51.6</v>
      </c>
      <c r="G35324">
        <v>15.2</v>
      </c>
      <c r="H35324">
        <v>55.795444000000003</v>
      </c>
      <c r="I35324">
        <v>37.526896000000001</v>
      </c>
      <c r="J35324">
        <v>16357200</v>
      </c>
      <c r="L35324">
        <v>0</v>
      </c>
      <c r="M35324">
        <v>1</v>
      </c>
      <c r="N35324">
        <v>0</v>
      </c>
      <c r="O35324">
        <v>2.1972245773362196</v>
      </c>
      <c r="P35324">
        <v>2.7080502011022101</v>
      </c>
      <c r="Q35324">
        <v>3.9435216724875173</v>
      </c>
      <c r="R35324">
        <v>2.7212954278522306</v>
      </c>
      <c r="S35324">
        <v>4.0216922173083036</v>
      </c>
      <c r="T35324">
        <v>3.625057902558904</v>
      </c>
      <c r="U35324">
        <v>16.610178725346934</v>
      </c>
    </row>
    <row r="35325" spans="1:21" x14ac:dyDescent="0.3">
      <c r="A35325">
        <v>0</v>
      </c>
      <c r="B35325">
        <v>1</v>
      </c>
      <c r="C35325">
        <v>0</v>
      </c>
      <c r="D35325">
        <v>3</v>
      </c>
      <c r="E35325">
        <v>19</v>
      </c>
      <c r="F35325">
        <v>51.35</v>
      </c>
      <c r="G35325">
        <v>9.1</v>
      </c>
      <c r="H35325">
        <v>55.878889000000001</v>
      </c>
      <c r="I35325">
        <v>37.538637000000001</v>
      </c>
      <c r="J35325">
        <v>9300000</v>
      </c>
      <c r="L35325">
        <v>0</v>
      </c>
      <c r="M35325">
        <v>1</v>
      </c>
      <c r="N35325">
        <v>0</v>
      </c>
      <c r="O35325">
        <v>1.0986122886681098</v>
      </c>
      <c r="P35325">
        <v>2.9444389791664403</v>
      </c>
      <c r="Q35325">
        <v>3.9386649363745674</v>
      </c>
      <c r="R35325">
        <v>2.2082744135228043</v>
      </c>
      <c r="S35325">
        <v>4.0231866523013498</v>
      </c>
      <c r="T35325">
        <v>3.6253707225610143</v>
      </c>
      <c r="U35325">
        <v>16.045524958123483</v>
      </c>
    </row>
    <row r="35326" spans="1:21" x14ac:dyDescent="0.3">
      <c r="A35326">
        <v>0</v>
      </c>
      <c r="B35326">
        <v>0</v>
      </c>
      <c r="C35326">
        <v>1</v>
      </c>
      <c r="D35326">
        <v>7</v>
      </c>
      <c r="E35326">
        <v>9</v>
      </c>
      <c r="F35326">
        <v>50.6</v>
      </c>
      <c r="G35326">
        <v>6</v>
      </c>
      <c r="H35326">
        <v>55.89188</v>
      </c>
      <c r="I35326">
        <v>37.533346000000002</v>
      </c>
      <c r="J35326">
        <v>7900000</v>
      </c>
      <c r="L35326">
        <v>0</v>
      </c>
      <c r="M35326">
        <v>0</v>
      </c>
      <c r="N35326">
        <v>1</v>
      </c>
      <c r="O35326">
        <v>1.9459101490553132</v>
      </c>
      <c r="P35326">
        <v>2.1972245773362196</v>
      </c>
      <c r="Q35326">
        <v>3.9239515762934198</v>
      </c>
      <c r="R35326">
        <v>1.791759469228055</v>
      </c>
      <c r="S35326">
        <v>4.0234191102181152</v>
      </c>
      <c r="T35326">
        <v>3.6252297645152209</v>
      </c>
      <c r="U35326">
        <v>15.882373317437249</v>
      </c>
    </row>
    <row r="35327" spans="1:21" x14ac:dyDescent="0.3">
      <c r="A35327">
        <v>0</v>
      </c>
      <c r="B35327">
        <v>0</v>
      </c>
      <c r="C35327">
        <v>1</v>
      </c>
      <c r="D35327">
        <v>12</v>
      </c>
      <c r="E35327">
        <v>17</v>
      </c>
      <c r="F35327">
        <v>51.2</v>
      </c>
      <c r="G35327">
        <v>9</v>
      </c>
      <c r="H35327">
        <v>55.870728</v>
      </c>
      <c r="I35327">
        <v>37.512622</v>
      </c>
      <c r="J35327">
        <v>9300000</v>
      </c>
      <c r="L35327">
        <v>0</v>
      </c>
      <c r="M35327">
        <v>0</v>
      </c>
      <c r="N35327">
        <v>1</v>
      </c>
      <c r="O35327">
        <v>2.4849066497880004</v>
      </c>
      <c r="P35327">
        <v>2.8332133440562162</v>
      </c>
      <c r="Q35327">
        <v>3.9357395320454622</v>
      </c>
      <c r="R35327">
        <v>2.1972245773362196</v>
      </c>
      <c r="S35327">
        <v>4.0230405936349563</v>
      </c>
      <c r="T35327">
        <v>3.624677463010447</v>
      </c>
      <c r="U35327">
        <v>16.045524958123483</v>
      </c>
    </row>
    <row r="35328" spans="1:21" x14ac:dyDescent="0.3">
      <c r="A35328">
        <v>0</v>
      </c>
      <c r="B35328">
        <v>0</v>
      </c>
      <c r="C35328">
        <v>1</v>
      </c>
      <c r="D35328">
        <v>7</v>
      </c>
      <c r="E35328">
        <v>12</v>
      </c>
      <c r="F35328">
        <v>52</v>
      </c>
      <c r="G35328">
        <v>10.1</v>
      </c>
      <c r="H35328">
        <v>55.877687999999999</v>
      </c>
      <c r="I35328">
        <v>37.521686000000003</v>
      </c>
      <c r="J35328">
        <v>9250000</v>
      </c>
      <c r="L35328">
        <v>0</v>
      </c>
      <c r="M35328">
        <v>0</v>
      </c>
      <c r="N35328">
        <v>1</v>
      </c>
      <c r="O35328">
        <v>1.9459101490553132</v>
      </c>
      <c r="P35328">
        <v>2.4849066497880004</v>
      </c>
      <c r="Q35328">
        <v>3.9512437185814275</v>
      </c>
      <c r="R35328">
        <v>2.3125354238472138</v>
      </c>
      <c r="S35328">
        <v>4.0231651591591602</v>
      </c>
      <c r="T35328">
        <v>3.6249190591625431</v>
      </c>
      <c r="U35328">
        <v>16.040134109488609</v>
      </c>
    </row>
    <row r="35329" spans="1:21" x14ac:dyDescent="0.3">
      <c r="A35329">
        <v>0</v>
      </c>
      <c r="B35329">
        <v>0</v>
      </c>
      <c r="C35329">
        <v>1</v>
      </c>
      <c r="D35329">
        <v>11</v>
      </c>
      <c r="E35329">
        <v>16</v>
      </c>
      <c r="F35329">
        <v>50.9</v>
      </c>
      <c r="G35329">
        <v>8.5</v>
      </c>
      <c r="H35329">
        <v>55.888351</v>
      </c>
      <c r="I35329">
        <v>37.522269999999999</v>
      </c>
      <c r="J35329">
        <v>9450000</v>
      </c>
      <c r="L35329">
        <v>0</v>
      </c>
      <c r="M35329">
        <v>0</v>
      </c>
      <c r="N35329">
        <v>1</v>
      </c>
      <c r="O35329">
        <v>2.3978952727983707</v>
      </c>
      <c r="P35329">
        <v>2.7725887222397811</v>
      </c>
      <c r="Q35329">
        <v>3.929862923556477</v>
      </c>
      <c r="R35329">
        <v>2.1400661634962708</v>
      </c>
      <c r="S35329">
        <v>4.0233559684627336</v>
      </c>
      <c r="T35329">
        <v>3.6249346233740063</v>
      </c>
      <c r="U35329">
        <v>16.061525299469924</v>
      </c>
    </row>
    <row r="35330" spans="1:21" x14ac:dyDescent="0.3">
      <c r="A35330">
        <v>0</v>
      </c>
      <c r="B35330">
        <v>0</v>
      </c>
      <c r="C35330">
        <v>1</v>
      </c>
      <c r="D35330">
        <v>4</v>
      </c>
      <c r="E35330">
        <v>17</v>
      </c>
      <c r="F35330">
        <v>50.7</v>
      </c>
      <c r="G35330">
        <v>8.5</v>
      </c>
      <c r="H35330">
        <v>55.875683000000002</v>
      </c>
      <c r="I35330">
        <v>37.565955000000002</v>
      </c>
      <c r="J35330">
        <v>9700000</v>
      </c>
      <c r="L35330">
        <v>0</v>
      </c>
      <c r="M35330">
        <v>0</v>
      </c>
      <c r="N35330">
        <v>1</v>
      </c>
      <c r="O35330">
        <v>1.3862943611198906</v>
      </c>
      <c r="P35330">
        <v>2.8332133440562162</v>
      </c>
      <c r="Q35330">
        <v>3.9259259105971376</v>
      </c>
      <c r="R35330">
        <v>2.1400661634962708</v>
      </c>
      <c r="S35330">
        <v>4.0231292765726687</v>
      </c>
      <c r="T35330">
        <v>3.6260981880987977</v>
      </c>
      <c r="U35330">
        <v>16.08763644347361</v>
      </c>
    </row>
    <row r="35331" spans="1:21" x14ac:dyDescent="0.3">
      <c r="A35331">
        <v>1</v>
      </c>
      <c r="B35331">
        <v>0</v>
      </c>
      <c r="C35331">
        <v>0</v>
      </c>
      <c r="D35331">
        <v>5</v>
      </c>
      <c r="E35331">
        <v>16</v>
      </c>
      <c r="F35331">
        <v>52</v>
      </c>
      <c r="G35331">
        <v>6</v>
      </c>
      <c r="H35331">
        <v>55.808478000000001</v>
      </c>
      <c r="I35331">
        <v>37.505561</v>
      </c>
      <c r="J35331">
        <v>12700000</v>
      </c>
      <c r="L35331">
        <v>1</v>
      </c>
      <c r="M35331">
        <v>0</v>
      </c>
      <c r="N35331">
        <v>0</v>
      </c>
      <c r="O35331">
        <v>1.6094379124341003</v>
      </c>
      <c r="P35331">
        <v>2.7725887222397811</v>
      </c>
      <c r="Q35331">
        <v>3.9512437185814275</v>
      </c>
      <c r="R35331">
        <v>1.791759469228055</v>
      </c>
      <c r="S35331">
        <v>4.0219257933301096</v>
      </c>
      <c r="T35331">
        <v>3.6244892153153292</v>
      </c>
      <c r="U35331">
        <v>16.35711255142882</v>
      </c>
    </row>
    <row r="35332" spans="1:21" x14ac:dyDescent="0.3">
      <c r="A35332">
        <v>0</v>
      </c>
      <c r="B35332">
        <v>1</v>
      </c>
      <c r="C35332">
        <v>0</v>
      </c>
      <c r="D35332">
        <v>27</v>
      </c>
      <c r="E35332">
        <v>35</v>
      </c>
      <c r="F35332">
        <v>51.6</v>
      </c>
      <c r="G35332">
        <v>16.7</v>
      </c>
      <c r="H35332">
        <v>55.857067999999998</v>
      </c>
      <c r="I35332">
        <v>37.479582000000001</v>
      </c>
      <c r="J35332">
        <v>13212000</v>
      </c>
      <c r="L35332">
        <v>0</v>
      </c>
      <c r="M35332">
        <v>1</v>
      </c>
      <c r="N35332">
        <v>0</v>
      </c>
      <c r="O35332">
        <v>3.2958368660043291</v>
      </c>
      <c r="P35332">
        <v>3.5553480614894135</v>
      </c>
      <c r="Q35332">
        <v>3.9435216724875173</v>
      </c>
      <c r="R35332">
        <v>2.8154087194227095</v>
      </c>
      <c r="S35332">
        <v>4.0227960707757013</v>
      </c>
      <c r="T35332">
        <v>3.6237963046933026</v>
      </c>
      <c r="U35332">
        <v>16.396636065492817</v>
      </c>
    </row>
    <row r="35333" spans="1:21" x14ac:dyDescent="0.3">
      <c r="A35333">
        <v>0</v>
      </c>
      <c r="B35333">
        <v>1</v>
      </c>
      <c r="C35333">
        <v>0</v>
      </c>
      <c r="D35333">
        <v>8</v>
      </c>
      <c r="E35333">
        <v>24</v>
      </c>
      <c r="F35333">
        <v>52</v>
      </c>
      <c r="G35333">
        <v>10</v>
      </c>
      <c r="H35333">
        <v>55.786313</v>
      </c>
      <c r="I35333">
        <v>37.542428000000001</v>
      </c>
      <c r="J35333">
        <v>14600000</v>
      </c>
      <c r="L35333">
        <v>0</v>
      </c>
      <c r="M35333">
        <v>1</v>
      </c>
      <c r="N35333">
        <v>0</v>
      </c>
      <c r="O35333">
        <v>2.0794415416798357</v>
      </c>
      <c r="P35333">
        <v>3.1780538303479458</v>
      </c>
      <c r="Q35333">
        <v>3.9512437185814275</v>
      </c>
      <c r="R35333">
        <v>2.3025850929940459</v>
      </c>
      <c r="S35333">
        <v>4.0215285525612021</v>
      </c>
      <c r="T35333">
        <v>3.6254717067439963</v>
      </c>
      <c r="U35333">
        <v>16.496532086678563</v>
      </c>
    </row>
    <row r="35334" spans="1:21" x14ac:dyDescent="0.3">
      <c r="A35334">
        <v>0</v>
      </c>
      <c r="B35334">
        <v>1</v>
      </c>
      <c r="C35334">
        <v>0</v>
      </c>
      <c r="D35334">
        <v>6</v>
      </c>
      <c r="E35334">
        <v>17</v>
      </c>
      <c r="F35334">
        <v>50</v>
      </c>
      <c r="G35334">
        <v>11.6</v>
      </c>
      <c r="H35334">
        <v>55.781514000000001</v>
      </c>
      <c r="I35334">
        <v>37.534028999999997</v>
      </c>
      <c r="J35334">
        <v>15500000</v>
      </c>
      <c r="L35334">
        <v>0</v>
      </c>
      <c r="M35334">
        <v>1</v>
      </c>
      <c r="N35334">
        <v>0</v>
      </c>
      <c r="O35334">
        <v>1.791759469228055</v>
      </c>
      <c r="P35334">
        <v>2.8332133440562162</v>
      </c>
      <c r="Q35334">
        <v>3.912023005428146</v>
      </c>
      <c r="R35334">
        <v>2.451005098112319</v>
      </c>
      <c r="S35334">
        <v>4.0214425241759226</v>
      </c>
      <c r="T35334">
        <v>3.6252479615015951</v>
      </c>
      <c r="U35334">
        <v>16.556350581889475</v>
      </c>
    </row>
    <row r="35335" spans="1:21" x14ac:dyDescent="0.3">
      <c r="A35335">
        <v>1</v>
      </c>
      <c r="B35335">
        <v>0</v>
      </c>
      <c r="C35335">
        <v>0</v>
      </c>
      <c r="D35335">
        <v>2</v>
      </c>
      <c r="E35335">
        <v>5</v>
      </c>
      <c r="F35335">
        <v>52.7</v>
      </c>
      <c r="G35335">
        <v>5.6</v>
      </c>
      <c r="H35335">
        <v>55.808250000000001</v>
      </c>
      <c r="I35335">
        <v>37.533732999999998</v>
      </c>
      <c r="J35335">
        <v>11270000</v>
      </c>
      <c r="L35335">
        <v>1</v>
      </c>
      <c r="M35335">
        <v>0</v>
      </c>
      <c r="N35335">
        <v>0</v>
      </c>
      <c r="O35335">
        <v>0.69314718055994529</v>
      </c>
      <c r="P35335">
        <v>1.6094379124341003</v>
      </c>
      <c r="Q35335">
        <v>3.9646154555473165</v>
      </c>
      <c r="R35335">
        <v>1.7227665977411035</v>
      </c>
      <c r="S35335">
        <v>4.0219217079209759</v>
      </c>
      <c r="T35335">
        <v>3.6252400752933984</v>
      </c>
      <c r="U35335">
        <v>16.23765488601596</v>
      </c>
    </row>
    <row r="35336" spans="1:21" x14ac:dyDescent="0.3">
      <c r="A35336">
        <v>0</v>
      </c>
      <c r="B35336">
        <v>0</v>
      </c>
      <c r="C35336">
        <v>1</v>
      </c>
      <c r="D35336">
        <v>8</v>
      </c>
      <c r="E35336">
        <v>16</v>
      </c>
      <c r="F35336">
        <v>52</v>
      </c>
      <c r="G35336">
        <v>12</v>
      </c>
      <c r="H35336">
        <v>55.776603000000001</v>
      </c>
      <c r="I35336">
        <v>37.551726000000002</v>
      </c>
      <c r="J35336">
        <v>11500000</v>
      </c>
      <c r="L35336">
        <v>0</v>
      </c>
      <c r="M35336">
        <v>0</v>
      </c>
      <c r="N35336">
        <v>1</v>
      </c>
      <c r="O35336">
        <v>2.0794415416798357</v>
      </c>
      <c r="P35336">
        <v>2.7725887222397811</v>
      </c>
      <c r="Q35336">
        <v>3.9512437185814275</v>
      </c>
      <c r="R35336">
        <v>2.4849066497880004</v>
      </c>
      <c r="S35336">
        <v>4.0213544803807197</v>
      </c>
      <c r="T35336">
        <v>3.6257193425332623</v>
      </c>
      <c r="U35336">
        <v>16.25785759333348</v>
      </c>
    </row>
    <row r="35337" spans="1:21" x14ac:dyDescent="0.3">
      <c r="A35337">
        <v>0</v>
      </c>
      <c r="B35337">
        <v>1</v>
      </c>
      <c r="C35337">
        <v>0</v>
      </c>
      <c r="D35337">
        <v>16</v>
      </c>
      <c r="E35337">
        <v>21</v>
      </c>
      <c r="F35337">
        <v>52</v>
      </c>
      <c r="G35337">
        <v>9</v>
      </c>
      <c r="H35337">
        <v>55.879494999999999</v>
      </c>
      <c r="I35337">
        <v>37.539876999999997</v>
      </c>
      <c r="J35337">
        <v>10500000</v>
      </c>
      <c r="L35337">
        <v>0</v>
      </c>
      <c r="M35337">
        <v>1</v>
      </c>
      <c r="N35337">
        <v>0</v>
      </c>
      <c r="O35337">
        <v>2.7725887222397811</v>
      </c>
      <c r="P35337">
        <v>3.044522437723423</v>
      </c>
      <c r="Q35337">
        <v>3.9512437185814275</v>
      </c>
      <c r="R35337">
        <v>2.1972245773362196</v>
      </c>
      <c r="S35337">
        <v>4.0231974971253051</v>
      </c>
      <c r="T35337">
        <v>3.6254037546479339</v>
      </c>
      <c r="U35337">
        <v>16.166885815127753</v>
      </c>
    </row>
    <row r="35338" spans="1:21" x14ac:dyDescent="0.3">
      <c r="A35338">
        <v>1</v>
      </c>
      <c r="B35338">
        <v>0</v>
      </c>
      <c r="C35338">
        <v>0</v>
      </c>
      <c r="D35338">
        <v>10</v>
      </c>
      <c r="E35338">
        <v>12</v>
      </c>
      <c r="F35338">
        <v>50</v>
      </c>
      <c r="G35338">
        <v>8.5</v>
      </c>
      <c r="H35338">
        <v>55.814067000000001</v>
      </c>
      <c r="I35338">
        <v>37.570248999999997</v>
      </c>
      <c r="J35338">
        <v>10990000</v>
      </c>
      <c r="L35338">
        <v>1</v>
      </c>
      <c r="M35338">
        <v>0</v>
      </c>
      <c r="N35338">
        <v>0</v>
      </c>
      <c r="O35338">
        <v>2.3025850929940459</v>
      </c>
      <c r="P35338">
        <v>2.4849066497880004</v>
      </c>
      <c r="Q35338">
        <v>3.912023005428146</v>
      </c>
      <c r="R35338">
        <v>2.1400661634962708</v>
      </c>
      <c r="S35338">
        <v>4.0220259343904061</v>
      </c>
      <c r="T35338">
        <v>3.6262124871923418</v>
      </c>
      <c r="U35338">
        <v>16.212496326379803</v>
      </c>
    </row>
    <row r="35339" spans="1:21" x14ac:dyDescent="0.3">
      <c r="A35339">
        <v>0</v>
      </c>
      <c r="B35339">
        <v>1</v>
      </c>
      <c r="C35339">
        <v>0</v>
      </c>
      <c r="D35339">
        <v>14</v>
      </c>
      <c r="E35339">
        <v>22</v>
      </c>
      <c r="F35339">
        <v>52.6</v>
      </c>
      <c r="G35339">
        <v>10</v>
      </c>
      <c r="H35339">
        <v>55.869914999999999</v>
      </c>
      <c r="I35339">
        <v>37.461472000000001</v>
      </c>
      <c r="J35339">
        <v>11500000</v>
      </c>
      <c r="L35339">
        <v>0</v>
      </c>
      <c r="M35339">
        <v>1</v>
      </c>
      <c r="N35339">
        <v>0</v>
      </c>
      <c r="O35339">
        <v>2.6390573296152584</v>
      </c>
      <c r="P35339">
        <v>3.0910424533583161</v>
      </c>
      <c r="Q35339">
        <v>3.9627161197436642</v>
      </c>
      <c r="R35339">
        <v>2.3025850929940459</v>
      </c>
      <c r="S35339">
        <v>4.0230260420809616</v>
      </c>
      <c r="T35339">
        <v>3.6233129914921691</v>
      </c>
      <c r="U35339">
        <v>16.25785759333348</v>
      </c>
    </row>
    <row r="35340" spans="1:21" x14ac:dyDescent="0.3">
      <c r="A35340">
        <v>0</v>
      </c>
      <c r="B35340">
        <v>0</v>
      </c>
      <c r="C35340">
        <v>0</v>
      </c>
      <c r="D35340">
        <v>9</v>
      </c>
      <c r="E35340">
        <v>12</v>
      </c>
      <c r="F35340">
        <v>52</v>
      </c>
      <c r="G35340">
        <v>10</v>
      </c>
      <c r="H35340">
        <v>55.806373000000001</v>
      </c>
      <c r="I35340">
        <v>37.499479999999998</v>
      </c>
      <c r="J35340">
        <v>11500000</v>
      </c>
      <c r="L35340">
        <v>0</v>
      </c>
      <c r="M35340">
        <v>0</v>
      </c>
      <c r="N35340">
        <v>0</v>
      </c>
      <c r="O35340">
        <v>2.1972245773362196</v>
      </c>
      <c r="P35340">
        <v>2.4849066497880004</v>
      </c>
      <c r="Q35340">
        <v>3.9512437185814275</v>
      </c>
      <c r="R35340">
        <v>2.3025850929940459</v>
      </c>
      <c r="S35340">
        <v>4.0218880743351662</v>
      </c>
      <c r="T35340">
        <v>3.6243270662135552</v>
      </c>
      <c r="U35340">
        <v>16.25785759333348</v>
      </c>
    </row>
    <row r="35341" spans="1:21" x14ac:dyDescent="0.3">
      <c r="A35341">
        <v>1</v>
      </c>
      <c r="B35341">
        <v>0</v>
      </c>
      <c r="C35341">
        <v>0</v>
      </c>
      <c r="D35341">
        <v>2</v>
      </c>
      <c r="E35341">
        <v>12</v>
      </c>
      <c r="F35341">
        <v>52</v>
      </c>
      <c r="G35341">
        <v>9.1999999999999993</v>
      </c>
      <c r="H35341">
        <v>55.808638999999999</v>
      </c>
      <c r="I35341">
        <v>37.569845000000001</v>
      </c>
      <c r="J35341">
        <v>11700000</v>
      </c>
      <c r="L35341">
        <v>1</v>
      </c>
      <c r="M35341">
        <v>0</v>
      </c>
      <c r="N35341">
        <v>0</v>
      </c>
      <c r="O35341">
        <v>0.69314718055994529</v>
      </c>
      <c r="P35341">
        <v>2.4849066497880004</v>
      </c>
      <c r="Q35341">
        <v>3.9512437185814275</v>
      </c>
      <c r="R35341">
        <v>2.2192034840549946</v>
      </c>
      <c r="S35341">
        <v>4.0219286781922943</v>
      </c>
      <c r="T35341">
        <v>3.6262017339452139</v>
      </c>
      <c r="U35341">
        <v>16.275099399767985</v>
      </c>
    </row>
    <row r="35342" spans="1:21" x14ac:dyDescent="0.3">
      <c r="A35342">
        <v>1</v>
      </c>
      <c r="B35342">
        <v>0</v>
      </c>
      <c r="C35342">
        <v>0</v>
      </c>
      <c r="D35342">
        <v>13</v>
      </c>
      <c r="E35342">
        <v>14</v>
      </c>
      <c r="F35342">
        <v>52</v>
      </c>
      <c r="G35342">
        <v>9</v>
      </c>
      <c r="H35342">
        <v>55.822958999999997</v>
      </c>
      <c r="I35342">
        <v>37.523088000000001</v>
      </c>
      <c r="J35342">
        <v>12000000</v>
      </c>
      <c r="L35342">
        <v>1</v>
      </c>
      <c r="M35342">
        <v>0</v>
      </c>
      <c r="N35342">
        <v>0</v>
      </c>
      <c r="O35342">
        <v>2.5649493574615367</v>
      </c>
      <c r="P35342">
        <v>2.6390573296152584</v>
      </c>
      <c r="Q35342">
        <v>3.9512437185814275</v>
      </c>
      <c r="R35342">
        <v>2.1972245773362196</v>
      </c>
      <c r="S35342">
        <v>4.0221852363771653</v>
      </c>
      <c r="T35342">
        <v>3.6249564235231917</v>
      </c>
      <c r="U35342">
        <v>16.300417207752275</v>
      </c>
    </row>
    <row r="35343" spans="1:21" x14ac:dyDescent="0.3">
      <c r="A35343">
        <v>1</v>
      </c>
      <c r="B35343">
        <v>0</v>
      </c>
      <c r="C35343">
        <v>0</v>
      </c>
      <c r="D35343">
        <v>5</v>
      </c>
      <c r="E35343">
        <v>8</v>
      </c>
      <c r="F35343">
        <v>51</v>
      </c>
      <c r="G35343">
        <v>6</v>
      </c>
      <c r="H35343">
        <v>55.808478000000001</v>
      </c>
      <c r="I35343">
        <v>37.505561</v>
      </c>
      <c r="J35343">
        <v>12698000</v>
      </c>
      <c r="L35343">
        <v>1</v>
      </c>
      <c r="M35343">
        <v>0</v>
      </c>
      <c r="N35343">
        <v>0</v>
      </c>
      <c r="O35343">
        <v>1.6094379124341003</v>
      </c>
      <c r="P35343">
        <v>2.0794415416798357</v>
      </c>
      <c r="Q35343">
        <v>3.9318256327243257</v>
      </c>
      <c r="R35343">
        <v>1.791759469228055</v>
      </c>
      <c r="S35343">
        <v>4.0219257933301096</v>
      </c>
      <c r="T35343">
        <v>3.6244892153153292</v>
      </c>
      <c r="U35343">
        <v>16.356955058712533</v>
      </c>
    </row>
    <row r="35344" spans="1:21" x14ac:dyDescent="0.3">
      <c r="A35344">
        <v>1</v>
      </c>
      <c r="B35344">
        <v>0</v>
      </c>
      <c r="C35344">
        <v>0</v>
      </c>
      <c r="D35344">
        <v>6</v>
      </c>
      <c r="E35344">
        <v>6</v>
      </c>
      <c r="F35344">
        <v>50</v>
      </c>
      <c r="G35344">
        <v>8.1999999999999993</v>
      </c>
      <c r="H35344">
        <v>55.793328000000002</v>
      </c>
      <c r="I35344">
        <v>37.516224000000001</v>
      </c>
      <c r="J35344">
        <v>14500000</v>
      </c>
      <c r="L35344">
        <v>1</v>
      </c>
      <c r="M35344">
        <v>0</v>
      </c>
      <c r="N35344">
        <v>0</v>
      </c>
      <c r="O35344">
        <v>1.791759469228055</v>
      </c>
      <c r="P35344">
        <v>1.791759469228055</v>
      </c>
      <c r="Q35344">
        <v>3.912023005428146</v>
      </c>
      <c r="R35344">
        <v>2.1041341542702074</v>
      </c>
      <c r="S35344">
        <v>4.021654292345743</v>
      </c>
      <c r="T35344">
        <v>3.6247734794146651</v>
      </c>
      <c r="U35344">
        <v>16.489659207390805</v>
      </c>
    </row>
    <row r="35345" spans="1:21" x14ac:dyDescent="0.3">
      <c r="A35345">
        <v>0</v>
      </c>
      <c r="B35345">
        <v>1</v>
      </c>
      <c r="C35345">
        <v>0</v>
      </c>
      <c r="D35345">
        <v>34</v>
      </c>
      <c r="E35345">
        <v>38</v>
      </c>
      <c r="F35345">
        <v>51</v>
      </c>
      <c r="G35345">
        <v>9</v>
      </c>
      <c r="H35345">
        <v>55.774745000000003</v>
      </c>
      <c r="I35345">
        <v>37.548608999999999</v>
      </c>
      <c r="J35345">
        <v>17300000</v>
      </c>
      <c r="L35345">
        <v>0</v>
      </c>
      <c r="M35345">
        <v>1</v>
      </c>
      <c r="N35345">
        <v>0</v>
      </c>
      <c r="O35345">
        <v>3.5263605246161616</v>
      </c>
      <c r="P35345">
        <v>3.6375861597263857</v>
      </c>
      <c r="Q35345">
        <v>3.9318256327243257</v>
      </c>
      <c r="R35345">
        <v>2.1972245773362196</v>
      </c>
      <c r="S35345">
        <v>4.0213211683673098</v>
      </c>
      <c r="T35345">
        <v>3.6256363335825887</v>
      </c>
      <c r="U35345">
        <v>16.666217059468007</v>
      </c>
    </row>
    <row r="35346" spans="1:21" x14ac:dyDescent="0.3">
      <c r="A35346">
        <v>0</v>
      </c>
      <c r="B35346">
        <v>1</v>
      </c>
      <c r="C35346">
        <v>0</v>
      </c>
      <c r="D35346">
        <v>7</v>
      </c>
      <c r="E35346">
        <v>15</v>
      </c>
      <c r="F35346">
        <v>52.3</v>
      </c>
      <c r="G35346">
        <v>16.5</v>
      </c>
      <c r="H35346">
        <v>55.788514999999997</v>
      </c>
      <c r="I35346">
        <v>37.567481999999998</v>
      </c>
      <c r="J35346">
        <v>18500000</v>
      </c>
      <c r="L35346">
        <v>0</v>
      </c>
      <c r="M35346">
        <v>1</v>
      </c>
      <c r="N35346">
        <v>0</v>
      </c>
      <c r="O35346">
        <v>1.9459101490553132</v>
      </c>
      <c r="P35346">
        <v>2.7080502011022101</v>
      </c>
      <c r="Q35346">
        <v>3.9569963710708773</v>
      </c>
      <c r="R35346">
        <v>2.8033603809065348</v>
      </c>
      <c r="S35346">
        <v>4.0215680238297624</v>
      </c>
      <c r="T35346">
        <v>3.6261388357800772</v>
      </c>
      <c r="U35346">
        <v>16.733281290048552</v>
      </c>
    </row>
    <row r="35347" spans="1:21" x14ac:dyDescent="0.3">
      <c r="A35347">
        <v>0</v>
      </c>
      <c r="B35347">
        <v>0</v>
      </c>
      <c r="C35347">
        <v>1</v>
      </c>
      <c r="D35347">
        <v>9</v>
      </c>
      <c r="E35347">
        <v>17</v>
      </c>
      <c r="F35347">
        <v>50.8</v>
      </c>
      <c r="G35347">
        <v>9.5</v>
      </c>
      <c r="H35347">
        <v>55.830275</v>
      </c>
      <c r="I35347">
        <v>37.501618000000001</v>
      </c>
      <c r="J35347">
        <v>11400000</v>
      </c>
      <c r="L35347">
        <v>0</v>
      </c>
      <c r="M35347">
        <v>0</v>
      </c>
      <c r="N35347">
        <v>1</v>
      </c>
      <c r="O35347">
        <v>2.1972245773362196</v>
      </c>
      <c r="P35347">
        <v>2.8332133440562162</v>
      </c>
      <c r="Q35347">
        <v>3.9278963545844361</v>
      </c>
      <c r="R35347">
        <v>2.2512917986064953</v>
      </c>
      <c r="S35347">
        <v>4.0223162849773422</v>
      </c>
      <c r="T35347">
        <v>3.6243840787122412</v>
      </c>
      <c r="U35347">
        <v>16.249123913364723</v>
      </c>
    </row>
    <row r="35348" spans="1:21" x14ac:dyDescent="0.3">
      <c r="A35348">
        <v>0</v>
      </c>
      <c r="B35348">
        <v>0</v>
      </c>
      <c r="C35348">
        <v>1</v>
      </c>
      <c r="D35348">
        <v>5</v>
      </c>
      <c r="E35348">
        <v>17</v>
      </c>
      <c r="F35348">
        <v>51</v>
      </c>
      <c r="G35348">
        <v>8.3000000000000007</v>
      </c>
      <c r="H35348">
        <v>55.893540999999999</v>
      </c>
      <c r="I35348">
        <v>37.558453999999998</v>
      </c>
      <c r="J35348">
        <v>7500000</v>
      </c>
      <c r="L35348">
        <v>0</v>
      </c>
      <c r="M35348">
        <v>0</v>
      </c>
      <c r="N35348">
        <v>1</v>
      </c>
      <c r="O35348">
        <v>1.6094379124341003</v>
      </c>
      <c r="P35348">
        <v>2.8332133440562162</v>
      </c>
      <c r="Q35348">
        <v>3.9318256327243257</v>
      </c>
      <c r="R35348">
        <v>2.1162555148025524</v>
      </c>
      <c r="S35348">
        <v>4.0234488278679708</v>
      </c>
      <c r="T35348">
        <v>3.6258984926835609</v>
      </c>
      <c r="U35348">
        <v>15.830413578506539</v>
      </c>
    </row>
    <row r="35349" spans="1:21" x14ac:dyDescent="0.3">
      <c r="A35349">
        <v>1</v>
      </c>
      <c r="B35349">
        <v>0</v>
      </c>
      <c r="C35349">
        <v>0</v>
      </c>
      <c r="D35349">
        <v>5</v>
      </c>
      <c r="E35349">
        <v>5</v>
      </c>
      <c r="F35349">
        <v>51.5</v>
      </c>
      <c r="G35349">
        <v>8</v>
      </c>
      <c r="H35349">
        <v>55.857761000000004</v>
      </c>
      <c r="I35349">
        <v>37.515362000000003</v>
      </c>
      <c r="J35349">
        <v>8400000</v>
      </c>
      <c r="L35349">
        <v>1</v>
      </c>
      <c r="M35349">
        <v>0</v>
      </c>
      <c r="N35349">
        <v>0</v>
      </c>
      <c r="O35349">
        <v>1.6094379124341003</v>
      </c>
      <c r="P35349">
        <v>1.6094379124341003</v>
      </c>
      <c r="Q35349">
        <v>3.9415818076696905</v>
      </c>
      <c r="R35349">
        <v>2.0794415416798357</v>
      </c>
      <c r="S35349">
        <v>4.0228084773649808</v>
      </c>
      <c r="T35349">
        <v>3.6247505024246776</v>
      </c>
      <c r="U35349">
        <v>15.943742263813542</v>
      </c>
    </row>
    <row r="35350" spans="1:21" x14ac:dyDescent="0.3">
      <c r="A35350">
        <v>0</v>
      </c>
      <c r="B35350">
        <v>1</v>
      </c>
      <c r="C35350">
        <v>0</v>
      </c>
      <c r="D35350">
        <v>13</v>
      </c>
      <c r="E35350">
        <v>14</v>
      </c>
      <c r="F35350">
        <v>52</v>
      </c>
      <c r="G35350">
        <v>9.5</v>
      </c>
      <c r="H35350">
        <v>55.877521000000002</v>
      </c>
      <c r="I35350">
        <v>37.487155000000001</v>
      </c>
      <c r="J35350">
        <v>11150000</v>
      </c>
      <c r="L35350">
        <v>0</v>
      </c>
      <c r="M35350">
        <v>1</v>
      </c>
      <c r="N35350">
        <v>0</v>
      </c>
      <c r="O35350">
        <v>2.5649493574615367</v>
      </c>
      <c r="P35350">
        <v>2.6390573296152584</v>
      </c>
      <c r="Q35350">
        <v>3.9512437185814275</v>
      </c>
      <c r="R35350">
        <v>2.2512917986064953</v>
      </c>
      <c r="S35350">
        <v>4.0231621704841523</v>
      </c>
      <c r="T35350">
        <v>3.6239983409650898</v>
      </c>
      <c r="U35350">
        <v>16.2269500558704</v>
      </c>
    </row>
    <row r="35351" spans="1:21" x14ac:dyDescent="0.3">
      <c r="A35351">
        <v>0</v>
      </c>
      <c r="B35351">
        <v>1</v>
      </c>
      <c r="C35351">
        <v>0</v>
      </c>
      <c r="D35351">
        <v>10</v>
      </c>
      <c r="E35351">
        <v>15</v>
      </c>
      <c r="F35351">
        <v>52</v>
      </c>
      <c r="G35351">
        <v>17</v>
      </c>
      <c r="H35351">
        <v>55.789516999999996</v>
      </c>
      <c r="I35351">
        <v>37.567222000000001</v>
      </c>
      <c r="J35351">
        <v>15400000</v>
      </c>
      <c r="L35351">
        <v>0</v>
      </c>
      <c r="M35351">
        <v>1</v>
      </c>
      <c r="N35351">
        <v>0</v>
      </c>
      <c r="O35351">
        <v>2.3025850929940459</v>
      </c>
      <c r="P35351">
        <v>2.7080502011022101</v>
      </c>
      <c r="Q35351">
        <v>3.9512437185814275</v>
      </c>
      <c r="R35351">
        <v>2.8332133440562162</v>
      </c>
      <c r="S35351">
        <v>4.0215859843544655</v>
      </c>
      <c r="T35351">
        <v>3.6261319148770523</v>
      </c>
      <c r="U35351">
        <v>16.549878067383858</v>
      </c>
    </row>
    <row r="35352" spans="1:21" x14ac:dyDescent="0.3">
      <c r="A35352">
        <v>0</v>
      </c>
      <c r="B35352">
        <v>0</v>
      </c>
      <c r="C35352">
        <v>1</v>
      </c>
      <c r="D35352">
        <v>16</v>
      </c>
      <c r="E35352">
        <v>17</v>
      </c>
      <c r="F35352">
        <v>52</v>
      </c>
      <c r="G35352">
        <v>10</v>
      </c>
      <c r="H35352">
        <v>55.870728</v>
      </c>
      <c r="I35352">
        <v>37.512622</v>
      </c>
      <c r="J35352">
        <v>8538000</v>
      </c>
      <c r="L35352">
        <v>0</v>
      </c>
      <c r="M35352">
        <v>0</v>
      </c>
      <c r="N35352">
        <v>1</v>
      </c>
      <c r="O35352">
        <v>2.7725887222397811</v>
      </c>
      <c r="P35352">
        <v>2.8332133440562162</v>
      </c>
      <c r="Q35352">
        <v>3.9512437185814275</v>
      </c>
      <c r="R35352">
        <v>2.3025850929940459</v>
      </c>
      <c r="S35352">
        <v>4.0230405936349563</v>
      </c>
      <c r="T35352">
        <v>3.624677463010447</v>
      </c>
      <c r="U35352">
        <v>15.960037346300044</v>
      </c>
    </row>
    <row r="35353" spans="1:21" x14ac:dyDescent="0.3">
      <c r="A35353">
        <v>0</v>
      </c>
      <c r="B35353">
        <v>0</v>
      </c>
      <c r="C35353">
        <v>1</v>
      </c>
      <c r="D35353">
        <v>4</v>
      </c>
      <c r="E35353">
        <v>12</v>
      </c>
      <c r="F35353">
        <v>52</v>
      </c>
      <c r="G35353">
        <v>8.5</v>
      </c>
      <c r="H35353">
        <v>55.868465</v>
      </c>
      <c r="I35353">
        <v>37.499785000000003</v>
      </c>
      <c r="J35353">
        <v>9890000</v>
      </c>
      <c r="L35353">
        <v>0</v>
      </c>
      <c r="M35353">
        <v>0</v>
      </c>
      <c r="N35353">
        <v>1</v>
      </c>
      <c r="O35353">
        <v>1.3862943611198906</v>
      </c>
      <c r="P35353">
        <v>2.4849066497880004</v>
      </c>
      <c r="Q35353">
        <v>3.9512437185814275</v>
      </c>
      <c r="R35353">
        <v>2.1400661634962708</v>
      </c>
      <c r="S35353">
        <v>4.0230000885992645</v>
      </c>
      <c r="T35353">
        <v>3.6243351996265938</v>
      </c>
      <c r="U35353">
        <v>16.107034703598895</v>
      </c>
    </row>
    <row r="35354" spans="1:21" x14ac:dyDescent="0.3">
      <c r="A35354">
        <v>0</v>
      </c>
      <c r="B35354">
        <v>0</v>
      </c>
      <c r="C35354">
        <v>0</v>
      </c>
      <c r="D35354">
        <v>11</v>
      </c>
      <c r="E35354">
        <v>16</v>
      </c>
      <c r="F35354">
        <v>51</v>
      </c>
      <c r="G35354">
        <v>11</v>
      </c>
      <c r="H35354">
        <v>55.801485</v>
      </c>
      <c r="I35354">
        <v>37.573222999999999</v>
      </c>
      <c r="J35354">
        <v>12000001</v>
      </c>
      <c r="L35354">
        <v>0</v>
      </c>
      <c r="M35354">
        <v>0</v>
      </c>
      <c r="N35354">
        <v>0</v>
      </c>
      <c r="O35354">
        <v>2.3978952727983707</v>
      </c>
      <c r="P35354">
        <v>2.7725887222397811</v>
      </c>
      <c r="Q35354">
        <v>3.9318256327243257</v>
      </c>
      <c r="R35354">
        <v>2.3978952727983707</v>
      </c>
      <c r="S35354">
        <v>4.0218004819363742</v>
      </c>
      <c r="T35354">
        <v>3.6262916424382308</v>
      </c>
      <c r="U35354">
        <v>16.300417291085605</v>
      </c>
    </row>
    <row r="35355" spans="1:21" x14ac:dyDescent="0.3">
      <c r="A35355">
        <v>0</v>
      </c>
      <c r="B35355">
        <v>1</v>
      </c>
      <c r="C35355">
        <v>0</v>
      </c>
      <c r="D35355">
        <v>9</v>
      </c>
      <c r="E35355">
        <v>19</v>
      </c>
      <c r="F35355">
        <v>52</v>
      </c>
      <c r="G35355">
        <v>15</v>
      </c>
      <c r="H35355">
        <v>55.797432000000001</v>
      </c>
      <c r="I35355">
        <v>37.558607000000002</v>
      </c>
      <c r="J35355">
        <v>20000000</v>
      </c>
      <c r="L35355">
        <v>0</v>
      </c>
      <c r="M35355">
        <v>1</v>
      </c>
      <c r="N35355">
        <v>0</v>
      </c>
      <c r="O35355">
        <v>2.1972245773362196</v>
      </c>
      <c r="P35355">
        <v>2.9444389791664403</v>
      </c>
      <c r="Q35355">
        <v>3.9512437185814275</v>
      </c>
      <c r="R35355">
        <v>2.7080502011022101</v>
      </c>
      <c r="S35355">
        <v>4.0217278468228654</v>
      </c>
      <c r="T35355">
        <v>3.6259025663253666</v>
      </c>
      <c r="U35355">
        <v>16.811242831518264</v>
      </c>
    </row>
    <row r="35356" spans="1:21" x14ac:dyDescent="0.3">
      <c r="A35356">
        <v>0</v>
      </c>
      <c r="B35356">
        <v>0</v>
      </c>
      <c r="C35356">
        <v>1</v>
      </c>
      <c r="D35356">
        <v>2</v>
      </c>
      <c r="E35356">
        <v>9</v>
      </c>
      <c r="F35356">
        <v>52</v>
      </c>
      <c r="G35356">
        <v>7.5</v>
      </c>
      <c r="H35356">
        <v>55.862893999999997</v>
      </c>
      <c r="I35356">
        <v>37.569251999999999</v>
      </c>
      <c r="J35356">
        <v>7690000</v>
      </c>
      <c r="L35356">
        <v>0</v>
      </c>
      <c r="M35356">
        <v>0</v>
      </c>
      <c r="N35356">
        <v>1</v>
      </c>
      <c r="O35356">
        <v>0.69314718055994529</v>
      </c>
      <c r="P35356">
        <v>2.1972245773362196</v>
      </c>
      <c r="Q35356">
        <v>3.9512437185814275</v>
      </c>
      <c r="R35356">
        <v>2.0149030205422647</v>
      </c>
      <c r="S35356">
        <v>4.0229003672666952</v>
      </c>
      <c r="T35356">
        <v>3.6261859498854183</v>
      </c>
      <c r="U35356">
        <v>15.855431341481827</v>
      </c>
    </row>
    <row r="35357" spans="1:21" x14ac:dyDescent="0.3">
      <c r="A35357">
        <v>0</v>
      </c>
      <c r="B35357">
        <v>0</v>
      </c>
      <c r="C35357">
        <v>1</v>
      </c>
      <c r="D35357">
        <v>8</v>
      </c>
      <c r="E35357">
        <v>17</v>
      </c>
      <c r="F35357">
        <v>51</v>
      </c>
      <c r="G35357">
        <v>9</v>
      </c>
      <c r="H35357">
        <v>55.893540999999999</v>
      </c>
      <c r="I35357">
        <v>37.558453999999998</v>
      </c>
      <c r="J35357">
        <v>7800000</v>
      </c>
      <c r="L35357">
        <v>0</v>
      </c>
      <c r="M35357">
        <v>0</v>
      </c>
      <c r="N35357">
        <v>1</v>
      </c>
      <c r="O35357">
        <v>2.0794415416798357</v>
      </c>
      <c r="P35357">
        <v>2.8332133440562162</v>
      </c>
      <c r="Q35357">
        <v>3.9318256327243257</v>
      </c>
      <c r="R35357">
        <v>2.1972245773362196</v>
      </c>
      <c r="S35357">
        <v>4.0234488278679708</v>
      </c>
      <c r="T35357">
        <v>3.6258984926835609</v>
      </c>
      <c r="U35357">
        <v>15.869634291659819</v>
      </c>
    </row>
    <row r="35358" spans="1:21" x14ac:dyDescent="0.3">
      <c r="A35358">
        <v>0</v>
      </c>
      <c r="B35358">
        <v>0</v>
      </c>
      <c r="C35358">
        <v>1</v>
      </c>
      <c r="D35358">
        <v>1</v>
      </c>
      <c r="E35358">
        <v>12</v>
      </c>
      <c r="F35358">
        <v>52.1</v>
      </c>
      <c r="G35358">
        <v>8.8000000000000007</v>
      </c>
      <c r="H35358">
        <v>55.889825999999999</v>
      </c>
      <c r="I35358">
        <v>37.562936999999998</v>
      </c>
      <c r="J35358">
        <v>7800000</v>
      </c>
      <c r="L35358">
        <v>0</v>
      </c>
      <c r="M35358">
        <v>0</v>
      </c>
      <c r="N35358">
        <v>1</v>
      </c>
      <c r="O35358">
        <v>0</v>
      </c>
      <c r="P35358">
        <v>2.4849066497880004</v>
      </c>
      <c r="Q35358">
        <v>3.9531649487593215</v>
      </c>
      <c r="R35358">
        <v>2.174751721484161</v>
      </c>
      <c r="S35358">
        <v>4.0233823600185747</v>
      </c>
      <c r="T35358">
        <v>3.6260178461711803</v>
      </c>
      <c r="U35358">
        <v>15.869634291659819</v>
      </c>
    </row>
    <row r="35359" spans="1:21" x14ac:dyDescent="0.3">
      <c r="A35359">
        <v>0</v>
      </c>
      <c r="B35359">
        <v>0</v>
      </c>
      <c r="C35359">
        <v>1</v>
      </c>
      <c r="D35359">
        <v>3</v>
      </c>
      <c r="E35359">
        <v>9</v>
      </c>
      <c r="F35359">
        <v>50</v>
      </c>
      <c r="G35359">
        <v>6</v>
      </c>
      <c r="H35359">
        <v>55.856214000000001</v>
      </c>
      <c r="I35359">
        <v>37.504393999999998</v>
      </c>
      <c r="J35359">
        <v>8000000</v>
      </c>
      <c r="L35359">
        <v>0</v>
      </c>
      <c r="M35359">
        <v>0</v>
      </c>
      <c r="N35359">
        <v>1</v>
      </c>
      <c r="O35359">
        <v>1.0986122886681098</v>
      </c>
      <c r="P35359">
        <v>2.1972245773362196</v>
      </c>
      <c r="Q35359">
        <v>3.912023005428146</v>
      </c>
      <c r="R35359">
        <v>1.791759469228055</v>
      </c>
      <c r="S35359">
        <v>4.0227807816357766</v>
      </c>
      <c r="T35359">
        <v>3.6244580994454396</v>
      </c>
      <c r="U35359">
        <v>15.89495209964411</v>
      </c>
    </row>
    <row r="35360" spans="1:21" x14ac:dyDescent="0.3">
      <c r="A35360">
        <v>0</v>
      </c>
      <c r="B35360">
        <v>0</v>
      </c>
      <c r="C35360">
        <v>1</v>
      </c>
      <c r="D35360">
        <v>2</v>
      </c>
      <c r="E35360">
        <v>14</v>
      </c>
      <c r="F35360">
        <v>50</v>
      </c>
      <c r="G35360">
        <v>8.8000000000000007</v>
      </c>
      <c r="H35360">
        <v>55.888185</v>
      </c>
      <c r="I35360">
        <v>37.524830000000001</v>
      </c>
      <c r="J35360">
        <v>8100000</v>
      </c>
      <c r="L35360">
        <v>0</v>
      </c>
      <c r="M35360">
        <v>0</v>
      </c>
      <c r="N35360">
        <v>1</v>
      </c>
      <c r="O35360">
        <v>0.69314718055994529</v>
      </c>
      <c r="P35360">
        <v>2.6390573296152584</v>
      </c>
      <c r="Q35360">
        <v>3.912023005428146</v>
      </c>
      <c r="R35360">
        <v>2.174751721484161</v>
      </c>
      <c r="S35360">
        <v>4.0233529982508101</v>
      </c>
      <c r="T35360">
        <v>3.6250028471961393</v>
      </c>
      <c r="U35360">
        <v>15.907374619642667</v>
      </c>
    </row>
    <row r="35361" spans="1:21" x14ac:dyDescent="0.3">
      <c r="A35361">
        <v>0</v>
      </c>
      <c r="B35361">
        <v>0</v>
      </c>
      <c r="C35361">
        <v>1</v>
      </c>
      <c r="D35361">
        <v>13</v>
      </c>
      <c r="E35361">
        <v>14</v>
      </c>
      <c r="F35361">
        <v>52</v>
      </c>
      <c r="G35361">
        <v>8</v>
      </c>
      <c r="H35361">
        <v>55.874257999999998</v>
      </c>
      <c r="I35361">
        <v>37.515991</v>
      </c>
      <c r="J35361">
        <v>8299999</v>
      </c>
      <c r="L35361">
        <v>0</v>
      </c>
      <c r="M35361">
        <v>0</v>
      </c>
      <c r="N35361">
        <v>1</v>
      </c>
      <c r="O35361">
        <v>2.5649493574615367</v>
      </c>
      <c r="P35361">
        <v>2.6390573296152584</v>
      </c>
      <c r="Q35361">
        <v>3.9512437185814275</v>
      </c>
      <c r="R35361">
        <v>2.0794415416798357</v>
      </c>
      <c r="S35361">
        <v>4.0231037732034993</v>
      </c>
      <c r="T35361">
        <v>3.6247672687490198</v>
      </c>
      <c r="U35361">
        <v>15.931765952284891</v>
      </c>
    </row>
    <row r="35362" spans="1:21" x14ac:dyDescent="0.3">
      <c r="A35362">
        <v>0</v>
      </c>
      <c r="B35362">
        <v>0</v>
      </c>
      <c r="C35362">
        <v>1</v>
      </c>
      <c r="D35362">
        <v>2</v>
      </c>
      <c r="E35362">
        <v>9</v>
      </c>
      <c r="F35362">
        <v>51.3</v>
      </c>
      <c r="G35362">
        <v>6.2</v>
      </c>
      <c r="H35362">
        <v>55.868828999999998</v>
      </c>
      <c r="I35362">
        <v>37.562919000000001</v>
      </c>
      <c r="J35362">
        <v>8300000</v>
      </c>
      <c r="L35362">
        <v>0</v>
      </c>
      <c r="M35362">
        <v>0</v>
      </c>
      <c r="N35362">
        <v>1</v>
      </c>
      <c r="O35362">
        <v>0.69314718055994529</v>
      </c>
      <c r="P35362">
        <v>2.1972245773362196</v>
      </c>
      <c r="Q35362">
        <v>3.9376907521767239</v>
      </c>
      <c r="R35362">
        <v>1.824549292051046</v>
      </c>
      <c r="S35362">
        <v>4.0230066038814405</v>
      </c>
      <c r="T35362">
        <v>3.6260173669753093</v>
      </c>
      <c r="U35362">
        <v>15.931766072766827</v>
      </c>
    </row>
    <row r="35363" spans="1:21" x14ac:dyDescent="0.3">
      <c r="A35363">
        <v>0</v>
      </c>
      <c r="B35363">
        <v>0</v>
      </c>
      <c r="C35363">
        <v>1</v>
      </c>
      <c r="D35363">
        <v>3</v>
      </c>
      <c r="E35363">
        <v>9</v>
      </c>
      <c r="F35363">
        <v>51.5</v>
      </c>
      <c r="G35363">
        <v>6</v>
      </c>
      <c r="H35363">
        <v>55.850650999999999</v>
      </c>
      <c r="I35363">
        <v>37.520563000000003</v>
      </c>
      <c r="J35363">
        <v>8300000</v>
      </c>
      <c r="L35363">
        <v>0</v>
      </c>
      <c r="M35363">
        <v>0</v>
      </c>
      <c r="N35363">
        <v>1</v>
      </c>
      <c r="O35363">
        <v>1.0986122886681098</v>
      </c>
      <c r="P35363">
        <v>2.1972245773362196</v>
      </c>
      <c r="Q35363">
        <v>3.9415818076696905</v>
      </c>
      <c r="R35363">
        <v>1.791759469228055</v>
      </c>
      <c r="S35363">
        <v>4.0226811816692996</v>
      </c>
      <c r="T35363">
        <v>3.6248891293559358</v>
      </c>
      <c r="U35363">
        <v>15.931766072766827</v>
      </c>
    </row>
    <row r="35364" spans="1:21" x14ac:dyDescent="0.3">
      <c r="A35364">
        <v>1</v>
      </c>
      <c r="B35364">
        <v>0</v>
      </c>
      <c r="C35364">
        <v>0</v>
      </c>
      <c r="D35364">
        <v>5</v>
      </c>
      <c r="E35364">
        <v>5</v>
      </c>
      <c r="F35364">
        <v>51.5</v>
      </c>
      <c r="G35364">
        <v>8</v>
      </c>
      <c r="H35364">
        <v>55.857761000000004</v>
      </c>
      <c r="I35364">
        <v>37.515362000000003</v>
      </c>
      <c r="J35364">
        <v>8400000</v>
      </c>
      <c r="L35364">
        <v>1</v>
      </c>
      <c r="M35364">
        <v>0</v>
      </c>
      <c r="N35364">
        <v>0</v>
      </c>
      <c r="O35364">
        <v>1.6094379124341003</v>
      </c>
      <c r="P35364">
        <v>1.6094379124341003</v>
      </c>
      <c r="Q35364">
        <v>3.9415818076696905</v>
      </c>
      <c r="R35364">
        <v>2.0794415416798357</v>
      </c>
      <c r="S35364">
        <v>4.0228084773649808</v>
      </c>
      <c r="T35364">
        <v>3.6247505024246776</v>
      </c>
      <c r="U35364">
        <v>15.943742263813542</v>
      </c>
    </row>
    <row r="35365" spans="1:21" x14ac:dyDescent="0.3">
      <c r="A35365">
        <v>1</v>
      </c>
      <c r="B35365">
        <v>0</v>
      </c>
      <c r="C35365">
        <v>0</v>
      </c>
      <c r="D35365">
        <v>1</v>
      </c>
      <c r="E35365">
        <v>12</v>
      </c>
      <c r="F35365">
        <v>52.5</v>
      </c>
      <c r="G35365">
        <v>7.3</v>
      </c>
      <c r="H35365">
        <v>55.825800000000001</v>
      </c>
      <c r="I35365">
        <v>37.520015000000001</v>
      </c>
      <c r="J35365">
        <v>8500000</v>
      </c>
      <c r="L35365">
        <v>1</v>
      </c>
      <c r="M35365">
        <v>0</v>
      </c>
      <c r="N35365">
        <v>0</v>
      </c>
      <c r="O35365">
        <v>0</v>
      </c>
      <c r="P35365">
        <v>2.4849066497880004</v>
      </c>
      <c r="Q35365">
        <v>3.9608131695975781</v>
      </c>
      <c r="R35365">
        <v>1.9878743481543455</v>
      </c>
      <c r="S35365">
        <v>4.02223612812063</v>
      </c>
      <c r="T35365">
        <v>3.6248745239247242</v>
      </c>
      <c r="U35365">
        <v>15.955576721460545</v>
      </c>
    </row>
    <row r="35366" spans="1:21" x14ac:dyDescent="0.3">
      <c r="A35366">
        <v>0</v>
      </c>
      <c r="B35366">
        <v>0</v>
      </c>
      <c r="C35366">
        <v>1</v>
      </c>
      <c r="D35366">
        <v>6</v>
      </c>
      <c r="E35366">
        <v>16</v>
      </c>
      <c r="F35366">
        <v>50.7</v>
      </c>
      <c r="G35366">
        <v>8.5</v>
      </c>
      <c r="H35366">
        <v>55.888351</v>
      </c>
      <c r="I35366">
        <v>37.522269999999999</v>
      </c>
      <c r="J35366">
        <v>8600000</v>
      </c>
      <c r="L35366">
        <v>0</v>
      </c>
      <c r="M35366">
        <v>0</v>
      </c>
      <c r="N35366">
        <v>1</v>
      </c>
      <c r="O35366">
        <v>1.791759469228055</v>
      </c>
      <c r="P35366">
        <v>2.7725887222397811</v>
      </c>
      <c r="Q35366">
        <v>3.9259259105971376</v>
      </c>
      <c r="R35366">
        <v>2.1400661634962708</v>
      </c>
      <c r="S35366">
        <v>4.0233559684627336</v>
      </c>
      <c r="T35366">
        <v>3.6249346233740063</v>
      </c>
      <c r="U35366">
        <v>15.967272761223736</v>
      </c>
    </row>
    <row r="35367" spans="1:21" x14ac:dyDescent="0.3">
      <c r="A35367">
        <v>0</v>
      </c>
      <c r="B35367">
        <v>0</v>
      </c>
      <c r="C35367">
        <v>1</v>
      </c>
      <c r="D35367">
        <v>13</v>
      </c>
      <c r="E35367">
        <v>17</v>
      </c>
      <c r="F35367">
        <v>51</v>
      </c>
      <c r="G35367">
        <v>8.3000000000000007</v>
      </c>
      <c r="H35367">
        <v>55.876102000000003</v>
      </c>
      <c r="I35367">
        <v>37.518174000000002</v>
      </c>
      <c r="J35367">
        <v>8650000</v>
      </c>
      <c r="L35367">
        <v>0</v>
      </c>
      <c r="M35367">
        <v>0</v>
      </c>
      <c r="N35367">
        <v>1</v>
      </c>
      <c r="O35367">
        <v>2.5649493574615367</v>
      </c>
      <c r="P35367">
        <v>2.8332133440562162</v>
      </c>
      <c r="Q35367">
        <v>3.9318256327243257</v>
      </c>
      <c r="R35367">
        <v>2.1162555148025524</v>
      </c>
      <c r="S35367">
        <v>4.023136775334323</v>
      </c>
      <c r="T35367">
        <v>3.62482545557633</v>
      </c>
      <c r="U35367">
        <v>15.973069878908062</v>
      </c>
    </row>
    <row r="35368" spans="1:21" x14ac:dyDescent="0.3">
      <c r="A35368">
        <v>0</v>
      </c>
      <c r="B35368">
        <v>0</v>
      </c>
      <c r="C35368">
        <v>1</v>
      </c>
      <c r="D35368">
        <v>10</v>
      </c>
      <c r="E35368">
        <v>12</v>
      </c>
      <c r="F35368">
        <v>52</v>
      </c>
      <c r="G35368">
        <v>8</v>
      </c>
      <c r="H35368">
        <v>55.861306999999996</v>
      </c>
      <c r="I35368">
        <v>37.521532999999998</v>
      </c>
      <c r="J35368">
        <v>8900000</v>
      </c>
      <c r="L35368">
        <v>0</v>
      </c>
      <c r="M35368">
        <v>0</v>
      </c>
      <c r="N35368">
        <v>1</v>
      </c>
      <c r="O35368">
        <v>2.3025850929940459</v>
      </c>
      <c r="P35368">
        <v>2.4849066497880004</v>
      </c>
      <c r="Q35368">
        <v>3.9512437185814275</v>
      </c>
      <c r="R35368">
        <v>2.0794415416798357</v>
      </c>
      <c r="S35368">
        <v>4.0228719580234715</v>
      </c>
      <c r="T35368">
        <v>3.6249149815123052</v>
      </c>
      <c r="U35368">
        <v>16.001561834702368</v>
      </c>
    </row>
    <row r="35369" spans="1:21" x14ac:dyDescent="0.3">
      <c r="A35369">
        <v>0</v>
      </c>
      <c r="B35369">
        <v>1</v>
      </c>
      <c r="C35369">
        <v>0</v>
      </c>
      <c r="D35369">
        <v>7</v>
      </c>
      <c r="E35369">
        <v>9</v>
      </c>
      <c r="F35369">
        <v>52.5</v>
      </c>
      <c r="G35369">
        <v>9</v>
      </c>
      <c r="H35369">
        <v>55.879494999999999</v>
      </c>
      <c r="I35369">
        <v>37.539876999999997</v>
      </c>
      <c r="J35369">
        <v>9150000</v>
      </c>
      <c r="L35369">
        <v>0</v>
      </c>
      <c r="M35369">
        <v>1</v>
      </c>
      <c r="N35369">
        <v>0</v>
      </c>
      <c r="O35369">
        <v>1.9459101490553132</v>
      </c>
      <c r="P35369">
        <v>2.1972245773362196</v>
      </c>
      <c r="Q35369">
        <v>3.9608131695975781</v>
      </c>
      <c r="R35369">
        <v>2.1972245773362196</v>
      </c>
      <c r="S35369">
        <v>4.0231974971253051</v>
      </c>
      <c r="T35369">
        <v>3.6254037546479339</v>
      </c>
      <c r="U35369">
        <v>16.029264437251705</v>
      </c>
    </row>
    <row r="35370" spans="1:21" x14ac:dyDescent="0.3">
      <c r="A35370">
        <v>0</v>
      </c>
      <c r="B35370">
        <v>0</v>
      </c>
      <c r="C35370">
        <v>1</v>
      </c>
      <c r="D35370">
        <v>4</v>
      </c>
      <c r="E35370">
        <v>14</v>
      </c>
      <c r="F35370">
        <v>51</v>
      </c>
      <c r="G35370">
        <v>9</v>
      </c>
      <c r="H35370">
        <v>55.883499</v>
      </c>
      <c r="I35370">
        <v>37.540111000000003</v>
      </c>
      <c r="J35370">
        <v>9200000</v>
      </c>
      <c r="L35370">
        <v>0</v>
      </c>
      <c r="M35370">
        <v>0</v>
      </c>
      <c r="N35370">
        <v>1</v>
      </c>
      <c r="O35370">
        <v>1.3862943611198906</v>
      </c>
      <c r="P35370">
        <v>2.6390573296152584</v>
      </c>
      <c r="Q35370">
        <v>3.9318256327243257</v>
      </c>
      <c r="R35370">
        <v>2.1972245773362196</v>
      </c>
      <c r="S35370">
        <v>4.0232691487491286</v>
      </c>
      <c r="T35370">
        <v>3.6254099880000195</v>
      </c>
      <c r="U35370">
        <v>16.034714042019267</v>
      </c>
    </row>
    <row r="35371" spans="1:21" x14ac:dyDescent="0.3">
      <c r="A35371">
        <v>0</v>
      </c>
      <c r="B35371">
        <v>0</v>
      </c>
      <c r="C35371">
        <v>1</v>
      </c>
      <c r="D35371">
        <v>17</v>
      </c>
      <c r="E35371">
        <v>17</v>
      </c>
      <c r="F35371">
        <v>52</v>
      </c>
      <c r="G35371">
        <v>10</v>
      </c>
      <c r="H35371">
        <v>55.87341</v>
      </c>
      <c r="I35371">
        <v>37.495463999999998</v>
      </c>
      <c r="J35371">
        <v>9200000</v>
      </c>
      <c r="L35371">
        <v>0</v>
      </c>
      <c r="M35371">
        <v>0</v>
      </c>
      <c r="N35371">
        <v>1</v>
      </c>
      <c r="O35371">
        <v>2.8332133440562162</v>
      </c>
      <c r="P35371">
        <v>2.8332133440562162</v>
      </c>
      <c r="Q35371">
        <v>3.9512437185814275</v>
      </c>
      <c r="R35371">
        <v>2.3025850929940459</v>
      </c>
      <c r="S35371">
        <v>4.0230885961530038</v>
      </c>
      <c r="T35371">
        <v>3.6242199656601142</v>
      </c>
      <c r="U35371">
        <v>16.034714042019267</v>
      </c>
    </row>
    <row r="35372" spans="1:21" x14ac:dyDescent="0.3">
      <c r="A35372">
        <v>0</v>
      </c>
      <c r="B35372">
        <v>0</v>
      </c>
      <c r="C35372">
        <v>1</v>
      </c>
      <c r="D35372">
        <v>9</v>
      </c>
      <c r="E35372">
        <v>12</v>
      </c>
      <c r="F35372">
        <v>52.4</v>
      </c>
      <c r="G35372">
        <v>8.4</v>
      </c>
      <c r="H35372">
        <v>55.861069999999998</v>
      </c>
      <c r="I35372">
        <v>37.523321000000003</v>
      </c>
      <c r="J35372">
        <v>9499999</v>
      </c>
      <c r="L35372">
        <v>0</v>
      </c>
      <c r="M35372">
        <v>0</v>
      </c>
      <c r="N35372">
        <v>1</v>
      </c>
      <c r="O35372">
        <v>2.1972245773362196</v>
      </c>
      <c r="P35372">
        <v>2.4849066497880004</v>
      </c>
      <c r="Q35372">
        <v>3.9589065913269965</v>
      </c>
      <c r="R35372">
        <v>2.1282317058492679</v>
      </c>
      <c r="S35372">
        <v>4.0228677153640087</v>
      </c>
      <c r="T35372">
        <v>3.6249626330141749</v>
      </c>
      <c r="U35372">
        <v>16.066802251307607</v>
      </c>
    </row>
    <row r="35373" spans="1:21" x14ac:dyDescent="0.3">
      <c r="A35373">
        <v>0</v>
      </c>
      <c r="B35373">
        <v>0</v>
      </c>
      <c r="C35373">
        <v>1</v>
      </c>
      <c r="D35373">
        <v>11</v>
      </c>
      <c r="E35373">
        <v>16</v>
      </c>
      <c r="F35373">
        <v>50.9</v>
      </c>
      <c r="G35373">
        <v>8.5</v>
      </c>
      <c r="H35373">
        <v>55.888351</v>
      </c>
      <c r="I35373">
        <v>37.522269999999999</v>
      </c>
      <c r="J35373">
        <v>9450000</v>
      </c>
      <c r="L35373">
        <v>0</v>
      </c>
      <c r="M35373">
        <v>0</v>
      </c>
      <c r="N35373">
        <v>1</v>
      </c>
      <c r="O35373">
        <v>2.3978952727983707</v>
      </c>
      <c r="P35373">
        <v>2.7725887222397811</v>
      </c>
      <c r="Q35373">
        <v>3.929862923556477</v>
      </c>
      <c r="R35373">
        <v>2.1400661634962708</v>
      </c>
      <c r="S35373">
        <v>4.0233559684627336</v>
      </c>
      <c r="T35373">
        <v>3.6249346233740063</v>
      </c>
      <c r="U35373">
        <v>16.061525299469924</v>
      </c>
    </row>
    <row r="35374" spans="1:21" x14ac:dyDescent="0.3">
      <c r="A35374">
        <v>0</v>
      </c>
      <c r="B35374">
        <v>0</v>
      </c>
      <c r="C35374">
        <v>1</v>
      </c>
      <c r="D35374">
        <v>3</v>
      </c>
      <c r="E35374">
        <v>17</v>
      </c>
      <c r="F35374">
        <v>51</v>
      </c>
      <c r="G35374">
        <v>12</v>
      </c>
      <c r="H35374">
        <v>55.832743000000001</v>
      </c>
      <c r="I35374">
        <v>37.500441000000002</v>
      </c>
      <c r="J35374">
        <v>9700000</v>
      </c>
      <c r="L35374">
        <v>0</v>
      </c>
      <c r="M35374">
        <v>0</v>
      </c>
      <c r="N35374">
        <v>1</v>
      </c>
      <c r="O35374">
        <v>1.0986122886681098</v>
      </c>
      <c r="P35374">
        <v>2.8332133440562162</v>
      </c>
      <c r="Q35374">
        <v>3.9318256327243257</v>
      </c>
      <c r="R35374">
        <v>2.4849066497880004</v>
      </c>
      <c r="S35374">
        <v>4.022360489406787</v>
      </c>
      <c r="T35374">
        <v>3.6243526929072143</v>
      </c>
      <c r="U35374">
        <v>16.08763644347361</v>
      </c>
    </row>
    <row r="35375" spans="1:21" x14ac:dyDescent="0.3">
      <c r="A35375">
        <v>0</v>
      </c>
      <c r="B35375">
        <v>1</v>
      </c>
      <c r="C35375">
        <v>0</v>
      </c>
      <c r="D35375">
        <v>2</v>
      </c>
      <c r="E35375">
        <v>17</v>
      </c>
      <c r="F35375">
        <v>50.1</v>
      </c>
      <c r="G35375">
        <v>9</v>
      </c>
      <c r="H35375">
        <v>55.858468000000002</v>
      </c>
      <c r="I35375">
        <v>37.563538999999999</v>
      </c>
      <c r="J35375">
        <v>9900000</v>
      </c>
      <c r="L35375">
        <v>0</v>
      </c>
      <c r="M35375">
        <v>1</v>
      </c>
      <c r="N35375">
        <v>0</v>
      </c>
      <c r="O35375">
        <v>0.69314718055994529</v>
      </c>
      <c r="P35375">
        <v>2.8332133440562162</v>
      </c>
      <c r="Q35375">
        <v>3.9140210080908191</v>
      </c>
      <c r="R35375">
        <v>2.1972245773362196</v>
      </c>
      <c r="S35375">
        <v>4.0228211344338138</v>
      </c>
      <c r="T35375">
        <v>3.6260338724786036</v>
      </c>
      <c r="U35375">
        <v>16.108045315104818</v>
      </c>
    </row>
    <row r="35376" spans="1:21" x14ac:dyDescent="0.3">
      <c r="A35376">
        <v>0</v>
      </c>
      <c r="B35376">
        <v>0</v>
      </c>
      <c r="C35376">
        <v>1</v>
      </c>
      <c r="D35376">
        <v>2</v>
      </c>
      <c r="E35376">
        <v>17</v>
      </c>
      <c r="F35376">
        <v>52</v>
      </c>
      <c r="G35376">
        <v>9</v>
      </c>
      <c r="H35376">
        <v>55.858468000000002</v>
      </c>
      <c r="I35376">
        <v>37.563538999999999</v>
      </c>
      <c r="J35376">
        <v>9900000</v>
      </c>
      <c r="L35376">
        <v>0</v>
      </c>
      <c r="M35376">
        <v>0</v>
      </c>
      <c r="N35376">
        <v>1</v>
      </c>
      <c r="O35376">
        <v>0.69314718055994529</v>
      </c>
      <c r="P35376">
        <v>2.8332133440562162</v>
      </c>
      <c r="Q35376">
        <v>3.9512437185814275</v>
      </c>
      <c r="R35376">
        <v>2.1972245773362196</v>
      </c>
      <c r="S35376">
        <v>4.0228211344338138</v>
      </c>
      <c r="T35376">
        <v>3.6260338724786036</v>
      </c>
      <c r="U35376">
        <v>16.108045315104818</v>
      </c>
    </row>
    <row r="35377" spans="1:21" x14ac:dyDescent="0.3">
      <c r="A35377">
        <v>0</v>
      </c>
      <c r="B35377">
        <v>0</v>
      </c>
      <c r="C35377">
        <v>1</v>
      </c>
      <c r="D35377">
        <v>12</v>
      </c>
      <c r="E35377">
        <v>17</v>
      </c>
      <c r="F35377">
        <v>51</v>
      </c>
      <c r="G35377">
        <v>9.8000000000000007</v>
      </c>
      <c r="H35377">
        <v>55.869359000000003</v>
      </c>
      <c r="I35377">
        <v>37.527633000000002</v>
      </c>
      <c r="J35377">
        <v>10100000</v>
      </c>
      <c r="L35377">
        <v>0</v>
      </c>
      <c r="M35377">
        <v>0</v>
      </c>
      <c r="N35377">
        <v>1</v>
      </c>
      <c r="O35377">
        <v>2.4849066497880004</v>
      </c>
      <c r="P35377">
        <v>2.8332133440562162</v>
      </c>
      <c r="Q35377">
        <v>3.9318256327243257</v>
      </c>
      <c r="R35377">
        <v>2.2823823856765264</v>
      </c>
      <c r="S35377">
        <v>4.0230160903427734</v>
      </c>
      <c r="T35377">
        <v>3.6250775416135976</v>
      </c>
      <c r="U35377">
        <v>16.128045981811489</v>
      </c>
    </row>
    <row r="35378" spans="1:21" x14ac:dyDescent="0.3">
      <c r="A35378">
        <v>0</v>
      </c>
      <c r="B35378">
        <v>1</v>
      </c>
      <c r="C35378">
        <v>0</v>
      </c>
      <c r="D35378">
        <v>23</v>
      </c>
      <c r="E35378">
        <v>32</v>
      </c>
      <c r="F35378">
        <v>50</v>
      </c>
      <c r="G35378">
        <v>11</v>
      </c>
      <c r="H35378">
        <v>55.889341000000002</v>
      </c>
      <c r="I35378">
        <v>37.559586000000003</v>
      </c>
      <c r="J35378">
        <v>10100000</v>
      </c>
      <c r="L35378">
        <v>0</v>
      </c>
      <c r="M35378">
        <v>1</v>
      </c>
      <c r="N35378">
        <v>0</v>
      </c>
      <c r="O35378">
        <v>3.1354942159291497</v>
      </c>
      <c r="P35378">
        <v>3.4657359027997265</v>
      </c>
      <c r="Q35378">
        <v>3.912023005428146</v>
      </c>
      <c r="R35378">
        <v>2.3978952727983707</v>
      </c>
      <c r="S35378">
        <v>4.0233736821940207</v>
      </c>
      <c r="T35378">
        <v>3.6259286319150958</v>
      </c>
      <c r="U35378">
        <v>16.128045981811489</v>
      </c>
    </row>
    <row r="35379" spans="1:21" x14ac:dyDescent="0.3">
      <c r="A35379">
        <v>0</v>
      </c>
      <c r="B35379">
        <v>0</v>
      </c>
      <c r="C35379">
        <v>1</v>
      </c>
      <c r="D35379">
        <v>2</v>
      </c>
      <c r="E35379">
        <v>9</v>
      </c>
      <c r="F35379">
        <v>50</v>
      </c>
      <c r="G35379">
        <v>5.8</v>
      </c>
      <c r="H35379">
        <v>55.870247999999997</v>
      </c>
      <c r="I35379">
        <v>37.532259000000003</v>
      </c>
      <c r="J35379">
        <v>10150000</v>
      </c>
      <c r="L35379">
        <v>0</v>
      </c>
      <c r="M35379">
        <v>0</v>
      </c>
      <c r="N35379">
        <v>1</v>
      </c>
      <c r="O35379">
        <v>0.69314718055994529</v>
      </c>
      <c r="P35379">
        <v>2.1972245773362196</v>
      </c>
      <c r="Q35379">
        <v>3.912023005428146</v>
      </c>
      <c r="R35379">
        <v>1.7578579175523736</v>
      </c>
      <c r="S35379">
        <v>4.0230320023371675</v>
      </c>
      <c r="T35379">
        <v>3.625200803181996</v>
      </c>
      <c r="U35379">
        <v>16.132984263452069</v>
      </c>
    </row>
    <row r="35380" spans="1:21" x14ac:dyDescent="0.3">
      <c r="A35380">
        <v>0</v>
      </c>
      <c r="B35380">
        <v>0</v>
      </c>
      <c r="C35380">
        <v>1</v>
      </c>
      <c r="D35380">
        <v>17</v>
      </c>
      <c r="E35380">
        <v>17</v>
      </c>
      <c r="F35380">
        <v>51.6</v>
      </c>
      <c r="G35380">
        <v>9.8000000000000007</v>
      </c>
      <c r="H35380">
        <v>55.864837999999999</v>
      </c>
      <c r="I35380">
        <v>37.561877000000003</v>
      </c>
      <c r="J35380">
        <v>10300000</v>
      </c>
      <c r="L35380">
        <v>0</v>
      </c>
      <c r="M35380">
        <v>0</v>
      </c>
      <c r="N35380">
        <v>1</v>
      </c>
      <c r="O35380">
        <v>2.8332133440562162</v>
      </c>
      <c r="P35380">
        <v>2.8332133440562162</v>
      </c>
      <c r="Q35380">
        <v>3.9435216724875173</v>
      </c>
      <c r="R35380">
        <v>2.2823823856765264</v>
      </c>
      <c r="S35380">
        <v>4.0229351661472492</v>
      </c>
      <c r="T35380">
        <v>3.6259896264673666</v>
      </c>
      <c r="U35380">
        <v>16.147654453199863</v>
      </c>
    </row>
    <row r="35381" spans="1:21" x14ac:dyDescent="0.3">
      <c r="A35381">
        <v>0</v>
      </c>
      <c r="B35381">
        <v>0</v>
      </c>
      <c r="C35381">
        <v>1</v>
      </c>
      <c r="D35381">
        <v>5</v>
      </c>
      <c r="E35381">
        <v>17</v>
      </c>
      <c r="F35381">
        <v>50</v>
      </c>
      <c r="G35381">
        <v>8.5</v>
      </c>
      <c r="H35381">
        <v>55.857705000000003</v>
      </c>
      <c r="I35381">
        <v>37.506926999999997</v>
      </c>
      <c r="J35381">
        <v>10300000</v>
      </c>
      <c r="L35381">
        <v>0</v>
      </c>
      <c r="M35381">
        <v>0</v>
      </c>
      <c r="N35381">
        <v>1</v>
      </c>
      <c r="O35381">
        <v>1.6094379124341003</v>
      </c>
      <c r="P35381">
        <v>2.8332133440562162</v>
      </c>
      <c r="Q35381">
        <v>3.912023005428146</v>
      </c>
      <c r="R35381">
        <v>2.1400661634962708</v>
      </c>
      <c r="S35381">
        <v>4.0228074748180305</v>
      </c>
      <c r="T35381">
        <v>3.6245256359177267</v>
      </c>
      <c r="U35381">
        <v>16.147654453199863</v>
      </c>
    </row>
    <row r="35382" spans="1:21" x14ac:dyDescent="0.3">
      <c r="A35382">
        <v>0</v>
      </c>
      <c r="B35382">
        <v>0</v>
      </c>
      <c r="C35382">
        <v>1</v>
      </c>
      <c r="D35382">
        <v>4</v>
      </c>
      <c r="E35382">
        <v>16</v>
      </c>
      <c r="F35382">
        <v>50</v>
      </c>
      <c r="G35382">
        <v>11</v>
      </c>
      <c r="H35382">
        <v>55.801485</v>
      </c>
      <c r="I35382">
        <v>37.573222999999999</v>
      </c>
      <c r="J35382">
        <v>10400000</v>
      </c>
      <c r="L35382">
        <v>0</v>
      </c>
      <c r="M35382">
        <v>0</v>
      </c>
      <c r="N35382">
        <v>1</v>
      </c>
      <c r="O35382">
        <v>1.3862943611198906</v>
      </c>
      <c r="P35382">
        <v>2.7725887222397811</v>
      </c>
      <c r="Q35382">
        <v>3.912023005428146</v>
      </c>
      <c r="R35382">
        <v>2.3978952727983707</v>
      </c>
      <c r="S35382">
        <v>4.0218004819363742</v>
      </c>
      <c r="T35382">
        <v>3.6262916424382308</v>
      </c>
      <c r="U35382">
        <v>16.157316364111601</v>
      </c>
    </row>
    <row r="35383" spans="1:21" x14ac:dyDescent="0.3">
      <c r="A35383">
        <v>0</v>
      </c>
      <c r="B35383">
        <v>0</v>
      </c>
      <c r="C35383">
        <v>1</v>
      </c>
      <c r="D35383">
        <v>5</v>
      </c>
      <c r="E35383">
        <v>14</v>
      </c>
      <c r="F35383">
        <v>51</v>
      </c>
      <c r="G35383">
        <v>12</v>
      </c>
      <c r="H35383">
        <v>55.884832000000003</v>
      </c>
      <c r="I35383">
        <v>37.526617999999999</v>
      </c>
      <c r="J35383">
        <v>10500000</v>
      </c>
      <c r="L35383">
        <v>0</v>
      </c>
      <c r="M35383">
        <v>0</v>
      </c>
      <c r="N35383">
        <v>1</v>
      </c>
      <c r="O35383">
        <v>1.6094379124341003</v>
      </c>
      <c r="P35383">
        <v>2.6390573296152584</v>
      </c>
      <c r="Q35383">
        <v>3.9318256327243257</v>
      </c>
      <c r="R35383">
        <v>2.4849066497880004</v>
      </c>
      <c r="S35383">
        <v>4.0232930016596624</v>
      </c>
      <c r="T35383">
        <v>3.6250504945113606</v>
      </c>
      <c r="U35383">
        <v>16.166885815127753</v>
      </c>
    </row>
    <row r="35384" spans="1:21" x14ac:dyDescent="0.3">
      <c r="A35384">
        <v>0</v>
      </c>
      <c r="B35384">
        <v>0</v>
      </c>
      <c r="C35384">
        <v>1</v>
      </c>
      <c r="D35384">
        <v>5</v>
      </c>
      <c r="E35384">
        <v>17</v>
      </c>
      <c r="F35384">
        <v>52</v>
      </c>
      <c r="G35384">
        <v>10</v>
      </c>
      <c r="H35384">
        <v>55.872314000000003</v>
      </c>
      <c r="I35384">
        <v>37.497197999999997</v>
      </c>
      <c r="J35384">
        <v>10500000</v>
      </c>
      <c r="L35384">
        <v>0</v>
      </c>
      <c r="M35384">
        <v>0</v>
      </c>
      <c r="N35384">
        <v>1</v>
      </c>
      <c r="O35384">
        <v>1.6094379124341003</v>
      </c>
      <c r="P35384">
        <v>2.8332133440562162</v>
      </c>
      <c r="Q35384">
        <v>3.9512437185814275</v>
      </c>
      <c r="R35384">
        <v>2.3025850929940459</v>
      </c>
      <c r="S35384">
        <v>4.0230689801898905</v>
      </c>
      <c r="T35384">
        <v>3.624266210184687</v>
      </c>
      <c r="U35384">
        <v>16.166885815127753</v>
      </c>
    </row>
    <row r="35385" spans="1:21" x14ac:dyDescent="0.3">
      <c r="A35385">
        <v>0</v>
      </c>
      <c r="B35385">
        <v>0</v>
      </c>
      <c r="C35385">
        <v>1</v>
      </c>
      <c r="D35385">
        <v>5</v>
      </c>
      <c r="E35385">
        <v>14</v>
      </c>
      <c r="F35385">
        <v>51</v>
      </c>
      <c r="G35385">
        <v>10</v>
      </c>
      <c r="H35385">
        <v>55.884832000000003</v>
      </c>
      <c r="I35385">
        <v>37.526617999999999</v>
      </c>
      <c r="J35385">
        <v>10500000</v>
      </c>
      <c r="L35385">
        <v>0</v>
      </c>
      <c r="M35385">
        <v>0</v>
      </c>
      <c r="N35385">
        <v>1</v>
      </c>
      <c r="O35385">
        <v>1.6094379124341003</v>
      </c>
      <c r="P35385">
        <v>2.6390573296152584</v>
      </c>
      <c r="Q35385">
        <v>3.9318256327243257</v>
      </c>
      <c r="R35385">
        <v>2.3025850929940459</v>
      </c>
      <c r="S35385">
        <v>4.0232930016596624</v>
      </c>
      <c r="T35385">
        <v>3.6250504945113606</v>
      </c>
      <c r="U35385">
        <v>16.166885815127753</v>
      </c>
    </row>
    <row r="35386" spans="1:21" x14ac:dyDescent="0.3">
      <c r="A35386">
        <v>0</v>
      </c>
      <c r="B35386">
        <v>0</v>
      </c>
      <c r="C35386">
        <v>1</v>
      </c>
      <c r="D35386">
        <v>13</v>
      </c>
      <c r="E35386">
        <v>17</v>
      </c>
      <c r="F35386">
        <v>52.8</v>
      </c>
      <c r="G35386">
        <v>10.1</v>
      </c>
      <c r="H35386">
        <v>55.857947000000003</v>
      </c>
      <c r="I35386">
        <v>37.564805</v>
      </c>
      <c r="J35386">
        <v>10500000</v>
      </c>
      <c r="L35386">
        <v>0</v>
      </c>
      <c r="M35386">
        <v>0</v>
      </c>
      <c r="N35386">
        <v>1</v>
      </c>
      <c r="O35386">
        <v>2.5649493574615367</v>
      </c>
      <c r="P35386">
        <v>2.8332133440562162</v>
      </c>
      <c r="Q35386">
        <v>3.9665111907122159</v>
      </c>
      <c r="R35386">
        <v>2.3125354238472138</v>
      </c>
      <c r="S35386">
        <v>4.0228118072458603</v>
      </c>
      <c r="T35386">
        <v>3.6260675748053877</v>
      </c>
      <c r="U35386">
        <v>16.166885815127753</v>
      </c>
    </row>
    <row r="35387" spans="1:21" x14ac:dyDescent="0.3">
      <c r="A35387">
        <v>1</v>
      </c>
      <c r="B35387">
        <v>0</v>
      </c>
      <c r="C35387">
        <v>0</v>
      </c>
      <c r="D35387">
        <v>5</v>
      </c>
      <c r="E35387">
        <v>14</v>
      </c>
      <c r="F35387">
        <v>51</v>
      </c>
      <c r="G35387">
        <v>15</v>
      </c>
      <c r="H35387">
        <v>55.884832000000003</v>
      </c>
      <c r="I35387">
        <v>37.526617999999999</v>
      </c>
      <c r="J35387">
        <v>10499999</v>
      </c>
      <c r="L35387">
        <v>1</v>
      </c>
      <c r="M35387">
        <v>0</v>
      </c>
      <c r="N35387">
        <v>0</v>
      </c>
      <c r="O35387">
        <v>1.6094379124341003</v>
      </c>
      <c r="P35387">
        <v>2.6390573296152584</v>
      </c>
      <c r="Q35387">
        <v>3.9318256327243257</v>
      </c>
      <c r="R35387">
        <v>2.7080502011022101</v>
      </c>
      <c r="S35387">
        <v>4.0232930016596624</v>
      </c>
      <c r="T35387">
        <v>3.6250504945113606</v>
      </c>
      <c r="U35387">
        <v>16.166885719889653</v>
      </c>
    </row>
    <row r="35388" spans="1:21" x14ac:dyDescent="0.3">
      <c r="A35388">
        <v>0</v>
      </c>
      <c r="B35388">
        <v>0</v>
      </c>
      <c r="C35388">
        <v>1</v>
      </c>
      <c r="D35388">
        <v>5</v>
      </c>
      <c r="E35388">
        <v>17</v>
      </c>
      <c r="F35388">
        <v>50</v>
      </c>
      <c r="G35388">
        <v>8.5</v>
      </c>
      <c r="H35388">
        <v>55.857705000000003</v>
      </c>
      <c r="I35388">
        <v>37.506926999999997</v>
      </c>
      <c r="J35388">
        <v>10600000</v>
      </c>
      <c r="L35388">
        <v>0</v>
      </c>
      <c r="M35388">
        <v>0</v>
      </c>
      <c r="N35388">
        <v>1</v>
      </c>
      <c r="O35388">
        <v>1.6094379124341003</v>
      </c>
      <c r="P35388">
        <v>2.8332133440562162</v>
      </c>
      <c r="Q35388">
        <v>3.912023005428146</v>
      </c>
      <c r="R35388">
        <v>2.1400661634962708</v>
      </c>
      <c r="S35388">
        <v>4.0228074748180305</v>
      </c>
      <c r="T35388">
        <v>3.6245256359177267</v>
      </c>
      <c r="U35388">
        <v>16.176364559082295</v>
      </c>
    </row>
    <row r="35389" spans="1:21" x14ac:dyDescent="0.3">
      <c r="A35389">
        <v>1</v>
      </c>
      <c r="B35389">
        <v>0</v>
      </c>
      <c r="C35389">
        <v>0</v>
      </c>
      <c r="D35389">
        <v>3</v>
      </c>
      <c r="E35389">
        <v>17</v>
      </c>
      <c r="F35389">
        <v>51</v>
      </c>
      <c r="G35389">
        <v>9.8000000000000007</v>
      </c>
      <c r="H35389">
        <v>55.872329000000001</v>
      </c>
      <c r="I35389">
        <v>37.550037000000003</v>
      </c>
      <c r="J35389">
        <v>10800000</v>
      </c>
      <c r="L35389">
        <v>1</v>
      </c>
      <c r="M35389">
        <v>0</v>
      </c>
      <c r="N35389">
        <v>0</v>
      </c>
      <c r="O35389">
        <v>1.0986122886681098</v>
      </c>
      <c r="P35389">
        <v>2.8332133440562162</v>
      </c>
      <c r="Q35389">
        <v>3.9318256327243257</v>
      </c>
      <c r="R35389">
        <v>2.2823823856765264</v>
      </c>
      <c r="S35389">
        <v>4.0230692486591355</v>
      </c>
      <c r="T35389">
        <v>3.6256743635625184</v>
      </c>
      <c r="U35389">
        <v>16.195056692094447</v>
      </c>
    </row>
    <row r="35390" spans="1:21" x14ac:dyDescent="0.3">
      <c r="A35390">
        <v>0</v>
      </c>
      <c r="B35390">
        <v>1</v>
      </c>
      <c r="C35390">
        <v>0</v>
      </c>
      <c r="D35390">
        <v>5</v>
      </c>
      <c r="E35390">
        <v>14</v>
      </c>
      <c r="F35390">
        <v>51</v>
      </c>
      <c r="G35390">
        <v>12</v>
      </c>
      <c r="H35390">
        <v>55.884832000000003</v>
      </c>
      <c r="I35390">
        <v>37.526617999999999</v>
      </c>
      <c r="J35390">
        <v>10800000</v>
      </c>
      <c r="L35390">
        <v>0</v>
      </c>
      <c r="M35390">
        <v>1</v>
      </c>
      <c r="N35390">
        <v>0</v>
      </c>
      <c r="O35390">
        <v>1.6094379124341003</v>
      </c>
      <c r="P35390">
        <v>2.6390573296152584</v>
      </c>
      <c r="Q35390">
        <v>3.9318256327243257</v>
      </c>
      <c r="R35390">
        <v>2.4849066497880004</v>
      </c>
      <c r="S35390">
        <v>4.0232930016596624</v>
      </c>
      <c r="T35390">
        <v>3.6250504945113606</v>
      </c>
      <c r="U35390">
        <v>16.195056692094447</v>
      </c>
    </row>
    <row r="35391" spans="1:21" x14ac:dyDescent="0.3">
      <c r="A35391">
        <v>0</v>
      </c>
      <c r="B35391">
        <v>0</v>
      </c>
      <c r="C35391">
        <v>1</v>
      </c>
      <c r="D35391">
        <v>13</v>
      </c>
      <c r="E35391">
        <v>17</v>
      </c>
      <c r="F35391">
        <v>52</v>
      </c>
      <c r="G35391">
        <v>10</v>
      </c>
      <c r="H35391">
        <v>55.869359000000003</v>
      </c>
      <c r="I35391">
        <v>37.527633000000002</v>
      </c>
      <c r="J35391">
        <v>10900000</v>
      </c>
      <c r="L35391">
        <v>0</v>
      </c>
      <c r="M35391">
        <v>0</v>
      </c>
      <c r="N35391">
        <v>1</v>
      </c>
      <c r="O35391">
        <v>2.5649493574615367</v>
      </c>
      <c r="P35391">
        <v>2.8332133440562162</v>
      </c>
      <c r="Q35391">
        <v>3.9512437185814275</v>
      </c>
      <c r="R35391">
        <v>2.3025850929940459</v>
      </c>
      <c r="S35391">
        <v>4.0230160903427734</v>
      </c>
      <c r="T35391">
        <v>3.6250775416135976</v>
      </c>
      <c r="U35391">
        <v>16.204273347199372</v>
      </c>
    </row>
    <row r="35392" spans="1:21" x14ac:dyDescent="0.3">
      <c r="A35392">
        <v>1</v>
      </c>
      <c r="B35392">
        <v>0</v>
      </c>
      <c r="C35392">
        <v>0</v>
      </c>
      <c r="D35392">
        <v>1</v>
      </c>
      <c r="E35392">
        <v>9</v>
      </c>
      <c r="F35392">
        <v>50</v>
      </c>
      <c r="G35392">
        <v>7</v>
      </c>
      <c r="H35392">
        <v>55.798389</v>
      </c>
      <c r="I35392">
        <v>37.506810000000002</v>
      </c>
      <c r="J35392">
        <v>10900000</v>
      </c>
      <c r="L35392">
        <v>1</v>
      </c>
      <c r="M35392">
        <v>0</v>
      </c>
      <c r="N35392">
        <v>0</v>
      </c>
      <c r="O35392">
        <v>0</v>
      </c>
      <c r="P35392">
        <v>2.1972245773362196</v>
      </c>
      <c r="Q35392">
        <v>3.912023005428146</v>
      </c>
      <c r="R35392">
        <v>1.9459101490553132</v>
      </c>
      <c r="S35392">
        <v>4.0217449980027489</v>
      </c>
      <c r="T35392">
        <v>3.6245225164890784</v>
      </c>
      <c r="U35392">
        <v>16.204273347199372</v>
      </c>
    </row>
    <row r="35393" spans="1:21" x14ac:dyDescent="0.3">
      <c r="A35393">
        <v>0</v>
      </c>
      <c r="B35393">
        <v>0</v>
      </c>
      <c r="C35393">
        <v>1</v>
      </c>
      <c r="D35393">
        <v>3</v>
      </c>
      <c r="E35393">
        <v>14</v>
      </c>
      <c r="F35393">
        <v>52</v>
      </c>
      <c r="G35393">
        <v>9</v>
      </c>
      <c r="H35393">
        <v>55.872596999999999</v>
      </c>
      <c r="I35393">
        <v>37.486643000000001</v>
      </c>
      <c r="J35393">
        <v>11250000</v>
      </c>
      <c r="L35393">
        <v>0</v>
      </c>
      <c r="M35393">
        <v>0</v>
      </c>
      <c r="N35393">
        <v>1</v>
      </c>
      <c r="O35393">
        <v>1.0986122886681098</v>
      </c>
      <c r="P35393">
        <v>2.6390573296152584</v>
      </c>
      <c r="Q35393">
        <v>3.9512437185814275</v>
      </c>
      <c r="R35393">
        <v>2.1972245773362196</v>
      </c>
      <c r="S35393">
        <v>4.0230740452975082</v>
      </c>
      <c r="T35393">
        <v>3.6239846828601605</v>
      </c>
      <c r="U35393">
        <v>16.235878686614704</v>
      </c>
    </row>
    <row r="35394" spans="1:21" x14ac:dyDescent="0.3">
      <c r="A35394">
        <v>0</v>
      </c>
      <c r="B35394">
        <v>0</v>
      </c>
      <c r="C35394">
        <v>1</v>
      </c>
      <c r="D35394">
        <v>14</v>
      </c>
      <c r="E35394">
        <v>14</v>
      </c>
      <c r="F35394">
        <v>51.4</v>
      </c>
      <c r="G35394">
        <v>9.6999999999999993</v>
      </c>
      <c r="H35394">
        <v>55.872596999999999</v>
      </c>
      <c r="I35394">
        <v>37.486643000000001</v>
      </c>
      <c r="J35394">
        <v>11250000</v>
      </c>
      <c r="L35394">
        <v>0</v>
      </c>
      <c r="M35394">
        <v>0</v>
      </c>
      <c r="N35394">
        <v>1</v>
      </c>
      <c r="O35394">
        <v>2.6390573296152584</v>
      </c>
      <c r="P35394">
        <v>2.6390573296152584</v>
      </c>
      <c r="Q35394">
        <v>3.9396381724611196</v>
      </c>
      <c r="R35394">
        <v>2.2721258855093369</v>
      </c>
      <c r="S35394">
        <v>4.0230740452975082</v>
      </c>
      <c r="T35394">
        <v>3.6239846828601605</v>
      </c>
      <c r="U35394">
        <v>16.235878686614704</v>
      </c>
    </row>
    <row r="35395" spans="1:21" x14ac:dyDescent="0.3">
      <c r="A35395">
        <v>0</v>
      </c>
      <c r="B35395">
        <v>0</v>
      </c>
      <c r="C35395">
        <v>1</v>
      </c>
      <c r="D35395">
        <v>11</v>
      </c>
      <c r="E35395">
        <v>12</v>
      </c>
      <c r="F35395">
        <v>51.7</v>
      </c>
      <c r="G35395">
        <v>8.5</v>
      </c>
      <c r="H35395">
        <v>55.777003000000001</v>
      </c>
      <c r="I35395">
        <v>37.552686999999999</v>
      </c>
      <c r="J35395">
        <v>11200000</v>
      </c>
      <c r="L35395">
        <v>0</v>
      </c>
      <c r="M35395">
        <v>0</v>
      </c>
      <c r="N35395">
        <v>1</v>
      </c>
      <c r="O35395">
        <v>2.3978952727983707</v>
      </c>
      <c r="P35395">
        <v>2.4849066497880004</v>
      </c>
      <c r="Q35395">
        <v>3.9454577815143836</v>
      </c>
      <c r="R35395">
        <v>2.1400661634962708</v>
      </c>
      <c r="S35395">
        <v>4.02136165182079</v>
      </c>
      <c r="T35395">
        <v>3.6257449335727672</v>
      </c>
      <c r="U35395">
        <v>16.231424336265324</v>
      </c>
    </row>
    <row r="35396" spans="1:21" x14ac:dyDescent="0.3">
      <c r="A35396">
        <v>0</v>
      </c>
      <c r="B35396">
        <v>0</v>
      </c>
      <c r="C35396">
        <v>1</v>
      </c>
      <c r="D35396">
        <v>1</v>
      </c>
      <c r="E35396">
        <v>9</v>
      </c>
      <c r="F35396">
        <v>52</v>
      </c>
      <c r="G35396">
        <v>8</v>
      </c>
      <c r="H35396">
        <v>55.817374999999998</v>
      </c>
      <c r="I35396">
        <v>37.490703000000003</v>
      </c>
      <c r="J35396">
        <v>11200000</v>
      </c>
      <c r="L35396">
        <v>0</v>
      </c>
      <c r="M35396">
        <v>0</v>
      </c>
      <c r="N35396">
        <v>1</v>
      </c>
      <c r="O35396">
        <v>0</v>
      </c>
      <c r="P35396">
        <v>2.1972245773362196</v>
      </c>
      <c r="Q35396">
        <v>3.9512437185814275</v>
      </c>
      <c r="R35396">
        <v>2.0794415416798357</v>
      </c>
      <c r="S35396">
        <v>4.0220852008469121</v>
      </c>
      <c r="T35396">
        <v>3.6240929822391217</v>
      </c>
      <c r="U35396">
        <v>16.231424336265324</v>
      </c>
    </row>
    <row r="35397" spans="1:21" x14ac:dyDescent="0.3">
      <c r="A35397">
        <v>0</v>
      </c>
      <c r="B35397">
        <v>0</v>
      </c>
      <c r="C35397">
        <v>1</v>
      </c>
      <c r="D35397">
        <v>10</v>
      </c>
      <c r="E35397">
        <v>17</v>
      </c>
      <c r="F35397">
        <v>52</v>
      </c>
      <c r="G35397">
        <v>8</v>
      </c>
      <c r="H35397">
        <v>55.869359000000003</v>
      </c>
      <c r="I35397">
        <v>37.527633000000002</v>
      </c>
      <c r="J35397">
        <v>11200000</v>
      </c>
      <c r="L35397">
        <v>0</v>
      </c>
      <c r="M35397">
        <v>0</v>
      </c>
      <c r="N35397">
        <v>1</v>
      </c>
      <c r="O35397">
        <v>2.3025850929940459</v>
      </c>
      <c r="P35397">
        <v>2.8332133440562162</v>
      </c>
      <c r="Q35397">
        <v>3.9512437185814275</v>
      </c>
      <c r="R35397">
        <v>2.0794415416798357</v>
      </c>
      <c r="S35397">
        <v>4.0230160903427734</v>
      </c>
      <c r="T35397">
        <v>3.6250775416135976</v>
      </c>
      <c r="U35397">
        <v>16.231424336265324</v>
      </c>
    </row>
    <row r="35398" spans="1:21" x14ac:dyDescent="0.3">
      <c r="A35398">
        <v>0</v>
      </c>
      <c r="B35398">
        <v>0</v>
      </c>
      <c r="C35398">
        <v>1</v>
      </c>
      <c r="D35398">
        <v>8</v>
      </c>
      <c r="E35398">
        <v>16</v>
      </c>
      <c r="F35398">
        <v>50.3</v>
      </c>
      <c r="G35398">
        <v>8.3000000000000007</v>
      </c>
      <c r="H35398">
        <v>55.809483999999998</v>
      </c>
      <c r="I35398">
        <v>37.529249999999998</v>
      </c>
      <c r="J35398">
        <v>11200000</v>
      </c>
      <c r="L35398">
        <v>0</v>
      </c>
      <c r="M35398">
        <v>0</v>
      </c>
      <c r="N35398">
        <v>1</v>
      </c>
      <c r="O35398">
        <v>2.0794415416798357</v>
      </c>
      <c r="P35398">
        <v>2.7725887222397811</v>
      </c>
      <c r="Q35398">
        <v>3.9180050771056933</v>
      </c>
      <c r="R35398">
        <v>2.1162555148025524</v>
      </c>
      <c r="S35398">
        <v>4.0219438191027006</v>
      </c>
      <c r="T35398">
        <v>3.6251206289344564</v>
      </c>
      <c r="U35398">
        <v>16.231424336265324</v>
      </c>
    </row>
    <row r="35399" spans="1:21" x14ac:dyDescent="0.3">
      <c r="A35399">
        <v>0</v>
      </c>
      <c r="B35399">
        <v>0</v>
      </c>
      <c r="C35399">
        <v>1</v>
      </c>
      <c r="D35399">
        <v>5</v>
      </c>
      <c r="E35399">
        <v>14</v>
      </c>
      <c r="F35399">
        <v>51</v>
      </c>
      <c r="G35399">
        <v>12</v>
      </c>
      <c r="H35399">
        <v>55.801374000000003</v>
      </c>
      <c r="I35399">
        <v>37.570329999999998</v>
      </c>
      <c r="J35399">
        <v>11300000</v>
      </c>
      <c r="L35399">
        <v>0</v>
      </c>
      <c r="M35399">
        <v>0</v>
      </c>
      <c r="N35399">
        <v>1</v>
      </c>
      <c r="O35399">
        <v>1.6094379124341003</v>
      </c>
      <c r="P35399">
        <v>2.6390573296152584</v>
      </c>
      <c r="Q35399">
        <v>3.9318256327243257</v>
      </c>
      <c r="R35399">
        <v>2.4849066497880004</v>
      </c>
      <c r="S35399">
        <v>4.0217984927400199</v>
      </c>
      <c r="T35399">
        <v>3.6262146431512412</v>
      </c>
      <c r="U35399">
        <v>16.240313283682568</v>
      </c>
    </row>
    <row r="35400" spans="1:21" x14ac:dyDescent="0.3">
      <c r="A35400">
        <v>0</v>
      </c>
      <c r="B35400">
        <v>0</v>
      </c>
      <c r="C35400">
        <v>1</v>
      </c>
      <c r="D35400">
        <v>16</v>
      </c>
      <c r="E35400">
        <v>16</v>
      </c>
      <c r="F35400">
        <v>51.1</v>
      </c>
      <c r="G35400">
        <v>9.5</v>
      </c>
      <c r="H35400">
        <v>55.802098000000001</v>
      </c>
      <c r="I35400">
        <v>37.572916999999997</v>
      </c>
      <c r="J35400">
        <v>11500000</v>
      </c>
      <c r="L35400">
        <v>0</v>
      </c>
      <c r="M35400">
        <v>0</v>
      </c>
      <c r="N35400">
        <v>1</v>
      </c>
      <c r="O35400">
        <v>2.7725887222397811</v>
      </c>
      <c r="P35400">
        <v>2.7725887222397811</v>
      </c>
      <c r="Q35400">
        <v>3.9337844972096589</v>
      </c>
      <c r="R35400">
        <v>2.2512917986064953</v>
      </c>
      <c r="S35400">
        <v>4.0218114672467653</v>
      </c>
      <c r="T35400">
        <v>3.6262834983073411</v>
      </c>
      <c r="U35400">
        <v>16.25785759333348</v>
      </c>
    </row>
    <row r="35401" spans="1:21" x14ac:dyDescent="0.3">
      <c r="A35401">
        <v>0</v>
      </c>
      <c r="B35401">
        <v>1</v>
      </c>
      <c r="C35401">
        <v>0</v>
      </c>
      <c r="D35401">
        <v>17</v>
      </c>
      <c r="E35401">
        <v>25</v>
      </c>
      <c r="F35401">
        <v>52.2</v>
      </c>
      <c r="G35401">
        <v>8.1999999999999993</v>
      </c>
      <c r="H35401">
        <v>55.864631000000003</v>
      </c>
      <c r="I35401">
        <v>37.557034999999999</v>
      </c>
      <c r="J35401">
        <v>11500000</v>
      </c>
      <c r="L35401">
        <v>0</v>
      </c>
      <c r="M35401">
        <v>1</v>
      </c>
      <c r="N35401">
        <v>0</v>
      </c>
      <c r="O35401">
        <v>2.8332133440562162</v>
      </c>
      <c r="P35401">
        <v>3.2188758248682006</v>
      </c>
      <c r="Q35401">
        <v>3.9550824948885932</v>
      </c>
      <c r="R35401">
        <v>2.1041341542702074</v>
      </c>
      <c r="S35401">
        <v>4.0229314607685005</v>
      </c>
      <c r="T35401">
        <v>3.6258607108620202</v>
      </c>
      <c r="U35401">
        <v>16.25785759333348</v>
      </c>
    </row>
    <row r="35402" spans="1:21" x14ac:dyDescent="0.3">
      <c r="A35402">
        <v>0</v>
      </c>
      <c r="B35402">
        <v>1</v>
      </c>
      <c r="C35402">
        <v>0</v>
      </c>
      <c r="D35402">
        <v>22</v>
      </c>
      <c r="E35402">
        <v>25</v>
      </c>
      <c r="F35402">
        <v>50</v>
      </c>
      <c r="G35402">
        <v>10</v>
      </c>
      <c r="H35402">
        <v>55.864631000000003</v>
      </c>
      <c r="I35402">
        <v>37.557034999999999</v>
      </c>
      <c r="J35402">
        <v>11620000</v>
      </c>
      <c r="L35402">
        <v>0</v>
      </c>
      <c r="M35402">
        <v>1</v>
      </c>
      <c r="N35402">
        <v>0</v>
      </c>
      <c r="O35402">
        <v>3.0910424533583161</v>
      </c>
      <c r="P35402">
        <v>3.2188758248682006</v>
      </c>
      <c r="Q35402">
        <v>3.912023005428146</v>
      </c>
      <c r="R35402">
        <v>2.3025850929940459</v>
      </c>
      <c r="S35402">
        <v>4.0229314607685005</v>
      </c>
      <c r="T35402">
        <v>3.6258607108620202</v>
      </c>
      <c r="U35402">
        <v>16.268238309388039</v>
      </c>
    </row>
    <row r="35403" spans="1:21" x14ac:dyDescent="0.3">
      <c r="A35403">
        <v>0</v>
      </c>
      <c r="B35403">
        <v>0</v>
      </c>
      <c r="C35403">
        <v>1</v>
      </c>
      <c r="D35403">
        <v>5</v>
      </c>
      <c r="E35403">
        <v>14</v>
      </c>
      <c r="F35403">
        <v>51</v>
      </c>
      <c r="G35403">
        <v>12</v>
      </c>
      <c r="H35403">
        <v>55.884832000000003</v>
      </c>
      <c r="I35403">
        <v>37.526617999999999</v>
      </c>
      <c r="J35403">
        <v>11700000</v>
      </c>
      <c r="L35403">
        <v>0</v>
      </c>
      <c r="M35403">
        <v>0</v>
      </c>
      <c r="N35403">
        <v>1</v>
      </c>
      <c r="O35403">
        <v>1.6094379124341003</v>
      </c>
      <c r="P35403">
        <v>2.6390573296152584</v>
      </c>
      <c r="Q35403">
        <v>3.9318256327243257</v>
      </c>
      <c r="R35403">
        <v>2.4849066497880004</v>
      </c>
      <c r="S35403">
        <v>4.0232930016596624</v>
      </c>
      <c r="T35403">
        <v>3.6250504945113606</v>
      </c>
      <c r="U35403">
        <v>16.275099399767985</v>
      </c>
    </row>
    <row r="35404" spans="1:21" x14ac:dyDescent="0.3">
      <c r="A35404">
        <v>0</v>
      </c>
      <c r="B35404">
        <v>0</v>
      </c>
      <c r="C35404">
        <v>1</v>
      </c>
      <c r="D35404">
        <v>5</v>
      </c>
      <c r="E35404">
        <v>14</v>
      </c>
      <c r="F35404">
        <v>51</v>
      </c>
      <c r="G35404">
        <v>10</v>
      </c>
      <c r="H35404">
        <v>55.884832000000003</v>
      </c>
      <c r="I35404">
        <v>37.526617999999999</v>
      </c>
      <c r="J35404">
        <v>11700000</v>
      </c>
      <c r="L35404">
        <v>0</v>
      </c>
      <c r="M35404">
        <v>0</v>
      </c>
      <c r="N35404">
        <v>1</v>
      </c>
      <c r="O35404">
        <v>1.6094379124341003</v>
      </c>
      <c r="P35404">
        <v>2.6390573296152584</v>
      </c>
      <c r="Q35404">
        <v>3.9318256327243257</v>
      </c>
      <c r="R35404">
        <v>2.3025850929940459</v>
      </c>
      <c r="S35404">
        <v>4.0232930016596624</v>
      </c>
      <c r="T35404">
        <v>3.6250504945113606</v>
      </c>
      <c r="U35404">
        <v>16.275099399767985</v>
      </c>
    </row>
    <row r="35405" spans="1:21" x14ac:dyDescent="0.3">
      <c r="A35405">
        <v>0</v>
      </c>
      <c r="B35405">
        <v>0</v>
      </c>
      <c r="C35405">
        <v>0</v>
      </c>
      <c r="D35405">
        <v>5</v>
      </c>
      <c r="E35405">
        <v>10</v>
      </c>
      <c r="F35405">
        <v>51.3</v>
      </c>
      <c r="G35405">
        <v>5.9</v>
      </c>
      <c r="H35405">
        <v>55.808872000000001</v>
      </c>
      <c r="I35405">
        <v>37.497745999999999</v>
      </c>
      <c r="J35405">
        <v>12100000</v>
      </c>
      <c r="L35405">
        <v>0</v>
      </c>
      <c r="M35405">
        <v>0</v>
      </c>
      <c r="N35405">
        <v>0</v>
      </c>
      <c r="O35405">
        <v>1.6094379124341003</v>
      </c>
      <c r="P35405">
        <v>2.3025850929940459</v>
      </c>
      <c r="Q35405">
        <v>3.9376907521767239</v>
      </c>
      <c r="R35405">
        <v>1.7749523509116738</v>
      </c>
      <c r="S35405">
        <v>4.0219328531644436</v>
      </c>
      <c r="T35405">
        <v>3.6242808245032205</v>
      </c>
      <c r="U35405">
        <v>16.308716010566968</v>
      </c>
    </row>
    <row r="35406" spans="1:21" x14ac:dyDescent="0.3">
      <c r="A35406">
        <v>1</v>
      </c>
      <c r="B35406">
        <v>0</v>
      </c>
      <c r="C35406">
        <v>0</v>
      </c>
      <c r="D35406">
        <v>5</v>
      </c>
      <c r="E35406">
        <v>10</v>
      </c>
      <c r="F35406">
        <v>51.3</v>
      </c>
      <c r="G35406">
        <v>6</v>
      </c>
      <c r="H35406">
        <v>55.808872000000001</v>
      </c>
      <c r="I35406">
        <v>37.497745999999999</v>
      </c>
      <c r="J35406">
        <v>12100000</v>
      </c>
      <c r="L35406">
        <v>1</v>
      </c>
      <c r="M35406">
        <v>0</v>
      </c>
      <c r="N35406">
        <v>0</v>
      </c>
      <c r="O35406">
        <v>1.6094379124341003</v>
      </c>
      <c r="P35406">
        <v>2.3025850929940459</v>
      </c>
      <c r="Q35406">
        <v>3.9376907521767239</v>
      </c>
      <c r="R35406">
        <v>1.791759469228055</v>
      </c>
      <c r="S35406">
        <v>4.0219328531644436</v>
      </c>
      <c r="T35406">
        <v>3.6242808245032205</v>
      </c>
      <c r="U35406">
        <v>16.308716010566968</v>
      </c>
    </row>
    <row r="35407" spans="1:21" x14ac:dyDescent="0.3">
      <c r="A35407">
        <v>1</v>
      </c>
      <c r="B35407">
        <v>0</v>
      </c>
      <c r="C35407">
        <v>0</v>
      </c>
      <c r="D35407">
        <v>6</v>
      </c>
      <c r="E35407">
        <v>8</v>
      </c>
      <c r="F35407">
        <v>51</v>
      </c>
      <c r="G35407">
        <v>8.5</v>
      </c>
      <c r="H35407">
        <v>55.812818</v>
      </c>
      <c r="I35407">
        <v>37.572225000000003</v>
      </c>
      <c r="J35407">
        <v>12200000</v>
      </c>
      <c r="L35407">
        <v>1</v>
      </c>
      <c r="M35407">
        <v>0</v>
      </c>
      <c r="N35407">
        <v>0</v>
      </c>
      <c r="O35407">
        <v>1.791759469228055</v>
      </c>
      <c r="P35407">
        <v>2.0794415416798357</v>
      </c>
      <c r="Q35407">
        <v>3.9318256327243257</v>
      </c>
      <c r="R35407">
        <v>2.1400661634962708</v>
      </c>
      <c r="S35407">
        <v>4.0220035562688627</v>
      </c>
      <c r="T35407">
        <v>3.6262650806164141</v>
      </c>
      <c r="U35407">
        <v>16.316946509703484</v>
      </c>
    </row>
    <row r="35408" spans="1:21" x14ac:dyDescent="0.3">
      <c r="A35408">
        <v>1</v>
      </c>
      <c r="B35408">
        <v>0</v>
      </c>
      <c r="C35408">
        <v>0</v>
      </c>
      <c r="D35408">
        <v>2</v>
      </c>
      <c r="E35408">
        <v>14</v>
      </c>
      <c r="F35408">
        <v>52</v>
      </c>
      <c r="G35408">
        <v>12</v>
      </c>
      <c r="H35408">
        <v>55.812306999999997</v>
      </c>
      <c r="I35408">
        <v>37.563789999999997</v>
      </c>
      <c r="J35408">
        <v>12400000</v>
      </c>
      <c r="L35408">
        <v>1</v>
      </c>
      <c r="M35408">
        <v>0</v>
      </c>
      <c r="N35408">
        <v>0</v>
      </c>
      <c r="O35408">
        <v>0.69314718055994529</v>
      </c>
      <c r="P35408">
        <v>2.6390573296152584</v>
      </c>
      <c r="Q35408">
        <v>3.9512437185814275</v>
      </c>
      <c r="R35408">
        <v>2.4849066497880004</v>
      </c>
      <c r="S35408">
        <v>4.0219944006240196</v>
      </c>
      <c r="T35408">
        <v>3.6260405544677905</v>
      </c>
      <c r="U35408">
        <v>16.333207030575267</v>
      </c>
    </row>
    <row r="35409" spans="1:21" x14ac:dyDescent="0.3">
      <c r="A35409">
        <v>0</v>
      </c>
      <c r="B35409">
        <v>1</v>
      </c>
      <c r="C35409">
        <v>0</v>
      </c>
      <c r="D35409">
        <v>16</v>
      </c>
      <c r="E35409">
        <v>22</v>
      </c>
      <c r="F35409">
        <v>52</v>
      </c>
      <c r="G35409">
        <v>9.5</v>
      </c>
      <c r="H35409">
        <v>55.868395</v>
      </c>
      <c r="I35409">
        <v>37.462505</v>
      </c>
      <c r="J35409">
        <v>12400000</v>
      </c>
      <c r="L35409">
        <v>0</v>
      </c>
      <c r="M35409">
        <v>1</v>
      </c>
      <c r="N35409">
        <v>0</v>
      </c>
      <c r="O35409">
        <v>2.7725887222397811</v>
      </c>
      <c r="P35409">
        <v>3.0910424533583161</v>
      </c>
      <c r="Q35409">
        <v>3.9512437185814275</v>
      </c>
      <c r="R35409">
        <v>2.2512917986064953</v>
      </c>
      <c r="S35409">
        <v>4.0229988356555166</v>
      </c>
      <c r="T35409">
        <v>3.6233405661095728</v>
      </c>
      <c r="U35409">
        <v>16.333207030575267</v>
      </c>
    </row>
    <row r="35410" spans="1:21" x14ac:dyDescent="0.3">
      <c r="A35410">
        <v>0</v>
      </c>
      <c r="B35410">
        <v>0</v>
      </c>
      <c r="C35410">
        <v>1</v>
      </c>
      <c r="D35410">
        <v>10</v>
      </c>
      <c r="E35410">
        <v>16</v>
      </c>
      <c r="F35410">
        <v>52</v>
      </c>
      <c r="G35410">
        <v>12</v>
      </c>
      <c r="H35410">
        <v>55.80744</v>
      </c>
      <c r="I35410">
        <v>37.535376999999997</v>
      </c>
      <c r="J35410">
        <v>12500000</v>
      </c>
      <c r="L35410">
        <v>0</v>
      </c>
      <c r="M35410">
        <v>0</v>
      </c>
      <c r="N35410">
        <v>1</v>
      </c>
      <c r="O35410">
        <v>2.3025850929940459</v>
      </c>
      <c r="P35410">
        <v>2.7725887222397811</v>
      </c>
      <c r="Q35410">
        <v>3.9512437185814275</v>
      </c>
      <c r="R35410">
        <v>2.4849066497880004</v>
      </c>
      <c r="S35410">
        <v>4.0219071938324999</v>
      </c>
      <c r="T35410">
        <v>3.6252838749334968</v>
      </c>
      <c r="U35410">
        <v>16.341239202272529</v>
      </c>
    </row>
    <row r="35411" spans="1:21" x14ac:dyDescent="0.3">
      <c r="A35411">
        <v>0</v>
      </c>
      <c r="B35411">
        <v>0</v>
      </c>
      <c r="C35411">
        <v>1</v>
      </c>
      <c r="D35411">
        <v>5</v>
      </c>
      <c r="E35411">
        <v>17</v>
      </c>
      <c r="F35411">
        <v>52</v>
      </c>
      <c r="G35411">
        <v>8.8000000000000007</v>
      </c>
      <c r="H35411">
        <v>55.870728</v>
      </c>
      <c r="I35411">
        <v>37.512622</v>
      </c>
      <c r="J35411">
        <v>12500000</v>
      </c>
      <c r="L35411">
        <v>0</v>
      </c>
      <c r="M35411">
        <v>0</v>
      </c>
      <c r="N35411">
        <v>1</v>
      </c>
      <c r="O35411">
        <v>1.6094379124341003</v>
      </c>
      <c r="P35411">
        <v>2.8332133440562162</v>
      </c>
      <c r="Q35411">
        <v>3.9512437185814275</v>
      </c>
      <c r="R35411">
        <v>2.174751721484161</v>
      </c>
      <c r="S35411">
        <v>4.0230405936349563</v>
      </c>
      <c r="T35411">
        <v>3.624677463010447</v>
      </c>
      <c r="U35411">
        <v>16.341239202272529</v>
      </c>
    </row>
    <row r="35412" spans="1:21" x14ac:dyDescent="0.3">
      <c r="A35412">
        <v>0</v>
      </c>
      <c r="B35412">
        <v>1</v>
      </c>
      <c r="C35412">
        <v>0</v>
      </c>
      <c r="D35412">
        <v>11</v>
      </c>
      <c r="E35412">
        <v>22</v>
      </c>
      <c r="F35412">
        <v>51.6</v>
      </c>
      <c r="G35412">
        <v>9</v>
      </c>
      <c r="H35412">
        <v>55.858736</v>
      </c>
      <c r="I35412">
        <v>37.482923999999997</v>
      </c>
      <c r="J35412">
        <v>12900000</v>
      </c>
      <c r="L35412">
        <v>0</v>
      </c>
      <c r="M35412">
        <v>1</v>
      </c>
      <c r="N35412">
        <v>0</v>
      </c>
      <c r="O35412">
        <v>2.3978952727983707</v>
      </c>
      <c r="P35412">
        <v>3.0910424533583161</v>
      </c>
      <c r="Q35412">
        <v>3.9435216724875173</v>
      </c>
      <c r="R35412">
        <v>2.1972245773362196</v>
      </c>
      <c r="S35412">
        <v>4.022825932262446</v>
      </c>
      <c r="T35412">
        <v>3.6238854692685161</v>
      </c>
      <c r="U35412">
        <v>16.3727378693319</v>
      </c>
    </row>
    <row r="35413" spans="1:21" x14ac:dyDescent="0.3">
      <c r="A35413">
        <v>0</v>
      </c>
      <c r="B35413">
        <v>1</v>
      </c>
      <c r="C35413">
        <v>0</v>
      </c>
      <c r="D35413">
        <v>32</v>
      </c>
      <c r="E35413">
        <v>37</v>
      </c>
      <c r="F35413">
        <v>50.5</v>
      </c>
      <c r="G35413">
        <v>10</v>
      </c>
      <c r="H35413">
        <v>55.774745000000003</v>
      </c>
      <c r="I35413">
        <v>37.548608999999999</v>
      </c>
      <c r="J35413">
        <v>13100000</v>
      </c>
      <c r="L35413">
        <v>0</v>
      </c>
      <c r="M35413">
        <v>1</v>
      </c>
      <c r="N35413">
        <v>0</v>
      </c>
      <c r="O35413">
        <v>3.4657359027997265</v>
      </c>
      <c r="P35413">
        <v>3.6109179126442243</v>
      </c>
      <c r="Q35413">
        <v>3.9219733362813143</v>
      </c>
      <c r="R35413">
        <v>2.3025850929940459</v>
      </c>
      <c r="S35413">
        <v>4.0213211683673098</v>
      </c>
      <c r="T35413">
        <v>3.6256363335825887</v>
      </c>
      <c r="U35413">
        <v>16.38812278817138</v>
      </c>
    </row>
    <row r="35414" spans="1:21" x14ac:dyDescent="0.3">
      <c r="A35414">
        <v>0</v>
      </c>
      <c r="B35414">
        <v>1</v>
      </c>
      <c r="C35414">
        <v>0</v>
      </c>
      <c r="D35414">
        <v>27</v>
      </c>
      <c r="E35414">
        <v>43</v>
      </c>
      <c r="F35414">
        <v>50</v>
      </c>
      <c r="G35414">
        <v>10</v>
      </c>
      <c r="H35414">
        <v>55.774745000000003</v>
      </c>
      <c r="I35414">
        <v>37.548608999999999</v>
      </c>
      <c r="J35414">
        <v>13200000</v>
      </c>
      <c r="L35414">
        <v>0</v>
      </c>
      <c r="M35414">
        <v>1</v>
      </c>
      <c r="N35414">
        <v>0</v>
      </c>
      <c r="O35414">
        <v>3.2958368660043291</v>
      </c>
      <c r="P35414">
        <v>3.7612001156935624</v>
      </c>
      <c r="Q35414">
        <v>3.912023005428146</v>
      </c>
      <c r="R35414">
        <v>2.3025850929940459</v>
      </c>
      <c r="S35414">
        <v>4.0213211683673098</v>
      </c>
      <c r="T35414">
        <v>3.6256363335825887</v>
      </c>
      <c r="U35414">
        <v>16.395727387556601</v>
      </c>
    </row>
    <row r="35415" spans="1:21" x14ac:dyDescent="0.3">
      <c r="A35415">
        <v>0</v>
      </c>
      <c r="B35415">
        <v>1</v>
      </c>
      <c r="C35415">
        <v>0</v>
      </c>
      <c r="D35415">
        <v>14</v>
      </c>
      <c r="E35415">
        <v>26</v>
      </c>
      <c r="F35415">
        <v>50</v>
      </c>
      <c r="G35415">
        <v>8</v>
      </c>
      <c r="H35415">
        <v>55.840730000000001</v>
      </c>
      <c r="I35415">
        <v>37.494404000000003</v>
      </c>
      <c r="J35415">
        <v>13300000</v>
      </c>
      <c r="L35415">
        <v>0</v>
      </c>
      <c r="M35415">
        <v>1</v>
      </c>
      <c r="N35415">
        <v>0</v>
      </c>
      <c r="O35415">
        <v>2.6390573296152584</v>
      </c>
      <c r="P35415">
        <v>3.2580965380214821</v>
      </c>
      <c r="Q35415">
        <v>3.912023005428146</v>
      </c>
      <c r="R35415">
        <v>2.0794415416798357</v>
      </c>
      <c r="S35415">
        <v>4.0225035314345678</v>
      </c>
      <c r="T35415">
        <v>3.624191695174289</v>
      </c>
      <c r="U35415">
        <v>16.403274593191981</v>
      </c>
    </row>
    <row r="35416" spans="1:21" x14ac:dyDescent="0.3">
      <c r="A35416">
        <v>0</v>
      </c>
      <c r="B35416">
        <v>1</v>
      </c>
      <c r="C35416">
        <v>0</v>
      </c>
      <c r="D35416">
        <v>7</v>
      </c>
      <c r="E35416">
        <v>24</v>
      </c>
      <c r="F35416">
        <v>51.2</v>
      </c>
      <c r="G35416">
        <v>10</v>
      </c>
      <c r="H35416">
        <v>55.786313</v>
      </c>
      <c r="I35416">
        <v>37.542428000000001</v>
      </c>
      <c r="J35416">
        <v>13300000</v>
      </c>
      <c r="L35416">
        <v>0</v>
      </c>
      <c r="M35416">
        <v>1</v>
      </c>
      <c r="N35416">
        <v>0</v>
      </c>
      <c r="O35416">
        <v>1.9459101490553132</v>
      </c>
      <c r="P35416">
        <v>3.1780538303479458</v>
      </c>
      <c r="Q35416">
        <v>3.9357395320454622</v>
      </c>
      <c r="R35416">
        <v>2.3025850929940459</v>
      </c>
      <c r="S35416">
        <v>4.0215285525612021</v>
      </c>
      <c r="T35416">
        <v>3.6254717067439963</v>
      </c>
      <c r="U35416">
        <v>16.403274593191981</v>
      </c>
    </row>
    <row r="35417" spans="1:21" x14ac:dyDescent="0.3">
      <c r="A35417">
        <v>0</v>
      </c>
      <c r="B35417">
        <v>1</v>
      </c>
      <c r="C35417">
        <v>0</v>
      </c>
      <c r="D35417">
        <v>5</v>
      </c>
      <c r="E35417">
        <v>24</v>
      </c>
      <c r="F35417">
        <v>51.7</v>
      </c>
      <c r="G35417">
        <v>10</v>
      </c>
      <c r="H35417">
        <v>55.786313</v>
      </c>
      <c r="I35417">
        <v>37.542428000000001</v>
      </c>
      <c r="J35417">
        <v>13500000</v>
      </c>
      <c r="L35417">
        <v>0</v>
      </c>
      <c r="M35417">
        <v>1</v>
      </c>
      <c r="N35417">
        <v>0</v>
      </c>
      <c r="O35417">
        <v>1.6094379124341003</v>
      </c>
      <c r="P35417">
        <v>3.1780538303479458</v>
      </c>
      <c r="Q35417">
        <v>3.9454577815143836</v>
      </c>
      <c r="R35417">
        <v>2.3025850929940459</v>
      </c>
      <c r="S35417">
        <v>4.0215285525612021</v>
      </c>
      <c r="T35417">
        <v>3.6254717067439963</v>
      </c>
      <c r="U35417">
        <v>16.418200243408659</v>
      </c>
    </row>
    <row r="35418" spans="1:21" x14ac:dyDescent="0.3">
      <c r="A35418">
        <v>1</v>
      </c>
      <c r="B35418">
        <v>0</v>
      </c>
      <c r="C35418">
        <v>0</v>
      </c>
      <c r="D35418">
        <v>2</v>
      </c>
      <c r="E35418">
        <v>10</v>
      </c>
      <c r="F35418">
        <v>51.7</v>
      </c>
      <c r="G35418">
        <v>12</v>
      </c>
      <c r="H35418">
        <v>55.843145999999997</v>
      </c>
      <c r="I35418">
        <v>37.573447000000002</v>
      </c>
      <c r="J35418">
        <v>13500000</v>
      </c>
      <c r="L35418">
        <v>1</v>
      </c>
      <c r="M35418">
        <v>0</v>
      </c>
      <c r="N35418">
        <v>0</v>
      </c>
      <c r="O35418">
        <v>0.69314718055994529</v>
      </c>
      <c r="P35418">
        <v>2.3025850929940459</v>
      </c>
      <c r="Q35418">
        <v>3.9454577815143836</v>
      </c>
      <c r="R35418">
        <v>2.4849066497880004</v>
      </c>
      <c r="S35418">
        <v>4.0225467964086521</v>
      </c>
      <c r="T35418">
        <v>3.6262976041129105</v>
      </c>
      <c r="U35418">
        <v>16.418200243408659</v>
      </c>
    </row>
    <row r="35419" spans="1:21" x14ac:dyDescent="0.3">
      <c r="A35419">
        <v>0</v>
      </c>
      <c r="B35419">
        <v>0</v>
      </c>
      <c r="C35419">
        <v>1</v>
      </c>
      <c r="D35419">
        <v>11</v>
      </c>
      <c r="E35419">
        <v>17</v>
      </c>
      <c r="F35419">
        <v>52</v>
      </c>
      <c r="G35419">
        <v>9</v>
      </c>
      <c r="H35419">
        <v>55.780875999999999</v>
      </c>
      <c r="I35419">
        <v>37.533543999999999</v>
      </c>
      <c r="J35419">
        <v>13500000</v>
      </c>
      <c r="L35419">
        <v>0</v>
      </c>
      <c r="M35419">
        <v>0</v>
      </c>
      <c r="N35419">
        <v>1</v>
      </c>
      <c r="O35419">
        <v>2.3978952727983707</v>
      </c>
      <c r="P35419">
        <v>2.8332133440562162</v>
      </c>
      <c r="Q35419">
        <v>3.9512437185814275</v>
      </c>
      <c r="R35419">
        <v>2.1972245773362196</v>
      </c>
      <c r="S35419">
        <v>4.0214310866296312</v>
      </c>
      <c r="T35419">
        <v>3.6252350398103608</v>
      </c>
      <c r="U35419">
        <v>16.418200243408659</v>
      </c>
    </row>
    <row r="35420" spans="1:21" x14ac:dyDescent="0.3">
      <c r="A35420">
        <v>0</v>
      </c>
      <c r="B35420">
        <v>1</v>
      </c>
      <c r="C35420">
        <v>0</v>
      </c>
      <c r="D35420">
        <v>5</v>
      </c>
      <c r="E35420">
        <v>21</v>
      </c>
      <c r="F35420">
        <v>52</v>
      </c>
      <c r="G35420">
        <v>15</v>
      </c>
      <c r="H35420">
        <v>55.784976999999998</v>
      </c>
      <c r="I35420">
        <v>37.56194</v>
      </c>
      <c r="J35420">
        <v>13700000</v>
      </c>
      <c r="L35420">
        <v>0</v>
      </c>
      <c r="M35420">
        <v>1</v>
      </c>
      <c r="N35420">
        <v>0</v>
      </c>
      <c r="O35420">
        <v>1.6094379124341003</v>
      </c>
      <c r="P35420">
        <v>3.044522437723423</v>
      </c>
      <c r="Q35420">
        <v>3.9512437185814275</v>
      </c>
      <c r="R35420">
        <v>2.7080502011022101</v>
      </c>
      <c r="S35420">
        <v>4.0215046037478457</v>
      </c>
      <c r="T35420">
        <v>3.625991303698437</v>
      </c>
      <c r="U35420">
        <v>16.432906390798355</v>
      </c>
    </row>
    <row r="35421" spans="1:21" x14ac:dyDescent="0.3">
      <c r="A35421">
        <v>0</v>
      </c>
      <c r="B35421">
        <v>1</v>
      </c>
      <c r="C35421">
        <v>0</v>
      </c>
      <c r="D35421">
        <v>6</v>
      </c>
      <c r="E35421">
        <v>24</v>
      </c>
      <c r="F35421">
        <v>52</v>
      </c>
      <c r="G35421">
        <v>12</v>
      </c>
      <c r="H35421">
        <v>55.786313</v>
      </c>
      <c r="I35421">
        <v>37.542428000000001</v>
      </c>
      <c r="J35421">
        <v>14000000</v>
      </c>
      <c r="L35421">
        <v>0</v>
      </c>
      <c r="M35421">
        <v>1</v>
      </c>
      <c r="N35421">
        <v>0</v>
      </c>
      <c r="O35421">
        <v>1.791759469228055</v>
      </c>
      <c r="P35421">
        <v>3.1780538303479458</v>
      </c>
      <c r="Q35421">
        <v>3.9512437185814275</v>
      </c>
      <c r="R35421">
        <v>2.4849066497880004</v>
      </c>
      <c r="S35421">
        <v>4.0215285525612021</v>
      </c>
      <c r="T35421">
        <v>3.6254717067439963</v>
      </c>
      <c r="U35421">
        <v>16.454567887579532</v>
      </c>
    </row>
    <row r="35422" spans="1:21" x14ac:dyDescent="0.3">
      <c r="A35422">
        <v>0</v>
      </c>
      <c r="B35422">
        <v>0</v>
      </c>
      <c r="C35422">
        <v>0</v>
      </c>
      <c r="D35422">
        <v>6</v>
      </c>
      <c r="E35422">
        <v>7</v>
      </c>
      <c r="F35422">
        <v>50</v>
      </c>
      <c r="G35422">
        <v>9</v>
      </c>
      <c r="H35422">
        <v>55.801034999999999</v>
      </c>
      <c r="I35422">
        <v>37.533382000000003</v>
      </c>
      <c r="J35422">
        <v>14000000</v>
      </c>
      <c r="L35422">
        <v>0</v>
      </c>
      <c r="M35422">
        <v>0</v>
      </c>
      <c r="N35422">
        <v>0</v>
      </c>
      <c r="O35422">
        <v>1.791759469228055</v>
      </c>
      <c r="P35422">
        <v>1.9459101490553132</v>
      </c>
      <c r="Q35422">
        <v>3.912023005428146</v>
      </c>
      <c r="R35422">
        <v>2.1972245773362196</v>
      </c>
      <c r="S35422">
        <v>4.0217924176023425</v>
      </c>
      <c r="T35422">
        <v>3.6252307236618617</v>
      </c>
      <c r="U35422">
        <v>16.454567887579532</v>
      </c>
    </row>
    <row r="35423" spans="1:21" x14ac:dyDescent="0.3">
      <c r="A35423">
        <v>1</v>
      </c>
      <c r="B35423">
        <v>0</v>
      </c>
      <c r="C35423">
        <v>0</v>
      </c>
      <c r="D35423">
        <v>6</v>
      </c>
      <c r="E35423">
        <v>7</v>
      </c>
      <c r="F35423">
        <v>52.6</v>
      </c>
      <c r="G35423">
        <v>8</v>
      </c>
      <c r="H35423">
        <v>55.793035000000003</v>
      </c>
      <c r="I35423">
        <v>37.514446</v>
      </c>
      <c r="J35423">
        <v>14300000</v>
      </c>
      <c r="L35423">
        <v>1</v>
      </c>
      <c r="M35423">
        <v>0</v>
      </c>
      <c r="N35423">
        <v>0</v>
      </c>
      <c r="O35423">
        <v>1.791759469228055</v>
      </c>
      <c r="P35423">
        <v>1.9459101490553132</v>
      </c>
      <c r="Q35423">
        <v>3.9627161197436642</v>
      </c>
      <c r="R35423">
        <v>2.0794415416798357</v>
      </c>
      <c r="S35423">
        <v>4.0216490408079704</v>
      </c>
      <c r="T35423">
        <v>3.6247260854622896</v>
      </c>
      <c r="U35423">
        <v>16.475770095230136</v>
      </c>
    </row>
    <row r="35424" spans="1:21" x14ac:dyDescent="0.3">
      <c r="A35424">
        <v>1</v>
      </c>
      <c r="B35424">
        <v>0</v>
      </c>
      <c r="C35424">
        <v>0</v>
      </c>
      <c r="D35424">
        <v>6</v>
      </c>
      <c r="E35424">
        <v>6</v>
      </c>
      <c r="F35424">
        <v>50</v>
      </c>
      <c r="G35424">
        <v>8.1999999999999993</v>
      </c>
      <c r="H35424">
        <v>55.793328000000002</v>
      </c>
      <c r="I35424">
        <v>37.516224000000001</v>
      </c>
      <c r="J35424">
        <v>14500000</v>
      </c>
      <c r="L35424">
        <v>1</v>
      </c>
      <c r="M35424">
        <v>0</v>
      </c>
      <c r="N35424">
        <v>0</v>
      </c>
      <c r="O35424">
        <v>1.791759469228055</v>
      </c>
      <c r="P35424">
        <v>1.791759469228055</v>
      </c>
      <c r="Q35424">
        <v>3.912023005428146</v>
      </c>
      <c r="R35424">
        <v>2.1041341542702074</v>
      </c>
      <c r="S35424">
        <v>4.021654292345743</v>
      </c>
      <c r="T35424">
        <v>3.6247734794146651</v>
      </c>
      <c r="U35424">
        <v>16.489659207390805</v>
      </c>
    </row>
    <row r="35425" spans="1:21" x14ac:dyDescent="0.3">
      <c r="A35425">
        <v>0</v>
      </c>
      <c r="B35425">
        <v>1</v>
      </c>
      <c r="C35425">
        <v>0</v>
      </c>
      <c r="D35425">
        <v>31</v>
      </c>
      <c r="E35425">
        <v>41</v>
      </c>
      <c r="F35425">
        <v>50</v>
      </c>
      <c r="G35425">
        <v>12</v>
      </c>
      <c r="H35425">
        <v>55.774745000000003</v>
      </c>
      <c r="I35425">
        <v>37.548608999999999</v>
      </c>
      <c r="J35425">
        <v>14889999</v>
      </c>
      <c r="L35425">
        <v>0</v>
      </c>
      <c r="M35425">
        <v>1</v>
      </c>
      <c r="N35425">
        <v>0</v>
      </c>
      <c r="O35425">
        <v>3.4339872044851463</v>
      </c>
      <c r="P35425">
        <v>3.713572066704308</v>
      </c>
      <c r="Q35425">
        <v>3.912023005428146</v>
      </c>
      <c r="R35425">
        <v>2.4849066497880004</v>
      </c>
      <c r="S35425">
        <v>4.0213211683673098</v>
      </c>
      <c r="T35425">
        <v>3.6256363335825887</v>
      </c>
      <c r="U35425">
        <v>16.516200337501022</v>
      </c>
    </row>
    <row r="35426" spans="1:21" x14ac:dyDescent="0.3">
      <c r="A35426">
        <v>1</v>
      </c>
      <c r="B35426">
        <v>0</v>
      </c>
      <c r="C35426">
        <v>0</v>
      </c>
      <c r="D35426">
        <v>12</v>
      </c>
      <c r="E35426">
        <v>14</v>
      </c>
      <c r="F35426">
        <v>51.4</v>
      </c>
      <c r="G35426">
        <v>9</v>
      </c>
      <c r="H35426">
        <v>55.870303999999997</v>
      </c>
      <c r="I35426">
        <v>37.490352999999999</v>
      </c>
      <c r="J35426">
        <v>14999000</v>
      </c>
      <c r="L35426">
        <v>1</v>
      </c>
      <c r="M35426">
        <v>0</v>
      </c>
      <c r="N35426">
        <v>0</v>
      </c>
      <c r="O35426">
        <v>2.4849066497880004</v>
      </c>
      <c r="P35426">
        <v>2.6390573296152584</v>
      </c>
      <c r="Q35426">
        <v>3.9396381724611196</v>
      </c>
      <c r="R35426">
        <v>2.1972245773362196</v>
      </c>
      <c r="S35426">
        <v>4.0230330046590463</v>
      </c>
      <c r="T35426">
        <v>3.6240836465477169</v>
      </c>
      <c r="U35426">
        <v>16.523494090177497</v>
      </c>
    </row>
    <row r="35427" spans="1:21" x14ac:dyDescent="0.3">
      <c r="A35427">
        <v>0</v>
      </c>
      <c r="B35427">
        <v>1</v>
      </c>
      <c r="C35427">
        <v>0</v>
      </c>
      <c r="D35427">
        <v>3</v>
      </c>
      <c r="E35427">
        <v>15</v>
      </c>
      <c r="F35427">
        <v>50</v>
      </c>
      <c r="G35427">
        <v>15</v>
      </c>
      <c r="H35427">
        <v>55.795444000000003</v>
      </c>
      <c r="I35427">
        <v>37.526896000000001</v>
      </c>
      <c r="J35427">
        <v>15345000</v>
      </c>
      <c r="L35427">
        <v>0</v>
      </c>
      <c r="M35427">
        <v>1</v>
      </c>
      <c r="N35427">
        <v>0</v>
      </c>
      <c r="O35427">
        <v>1.0986122886681098</v>
      </c>
      <c r="P35427">
        <v>2.7080502011022101</v>
      </c>
      <c r="Q35427">
        <v>3.912023005428146</v>
      </c>
      <c r="R35427">
        <v>2.7080502011022101</v>
      </c>
      <c r="S35427">
        <v>4.0216922173083036</v>
      </c>
      <c r="T35427">
        <v>3.625057902558904</v>
      </c>
      <c r="U35427">
        <v>16.546300246035972</v>
      </c>
    </row>
    <row r="35428" spans="1:21" x14ac:dyDescent="0.3">
      <c r="A35428">
        <v>0</v>
      </c>
      <c r="B35428">
        <v>1</v>
      </c>
      <c r="C35428">
        <v>0</v>
      </c>
      <c r="D35428">
        <v>6</v>
      </c>
      <c r="E35428">
        <v>15</v>
      </c>
      <c r="F35428">
        <v>51</v>
      </c>
      <c r="G35428">
        <v>18</v>
      </c>
      <c r="H35428">
        <v>55.795444000000003</v>
      </c>
      <c r="I35428">
        <v>37.526896000000001</v>
      </c>
      <c r="J35428">
        <v>16000000</v>
      </c>
      <c r="L35428">
        <v>0</v>
      </c>
      <c r="M35428">
        <v>1</v>
      </c>
      <c r="N35428">
        <v>0</v>
      </c>
      <c r="O35428">
        <v>1.791759469228055</v>
      </c>
      <c r="P35428">
        <v>2.7080502011022101</v>
      </c>
      <c r="Q35428">
        <v>3.9318256327243257</v>
      </c>
      <c r="R35428">
        <v>2.8903717578961645</v>
      </c>
      <c r="S35428">
        <v>4.0216922173083036</v>
      </c>
      <c r="T35428">
        <v>3.625057902558904</v>
      </c>
      <c r="U35428">
        <v>16.588099280204055</v>
      </c>
    </row>
    <row r="35429" spans="1:21" x14ac:dyDescent="0.3">
      <c r="A35429">
        <v>0</v>
      </c>
      <c r="B35429">
        <v>0</v>
      </c>
      <c r="C35429">
        <v>1</v>
      </c>
      <c r="D35429">
        <v>9</v>
      </c>
      <c r="E35429">
        <v>14</v>
      </c>
      <c r="F35429">
        <v>52.6</v>
      </c>
      <c r="G35429">
        <v>10.3</v>
      </c>
      <c r="H35429">
        <v>55.775981000000002</v>
      </c>
      <c r="I35429">
        <v>37.557628000000001</v>
      </c>
      <c r="J35429">
        <v>16500000</v>
      </c>
      <c r="L35429">
        <v>0</v>
      </c>
      <c r="M35429">
        <v>0</v>
      </c>
      <c r="N35429">
        <v>1</v>
      </c>
      <c r="O35429">
        <v>2.1972245773362196</v>
      </c>
      <c r="P35429">
        <v>2.6390573296152584</v>
      </c>
      <c r="Q35429">
        <v>3.9627161197436642</v>
      </c>
      <c r="R35429">
        <v>2.33214389523559</v>
      </c>
      <c r="S35429">
        <v>4.0213433286892446</v>
      </c>
      <c r="T35429">
        <v>3.6258765000562025</v>
      </c>
      <c r="U35429">
        <v>16.61887093887081</v>
      </c>
    </row>
    <row r="35430" spans="1:21" x14ac:dyDescent="0.3">
      <c r="A35430">
        <v>0</v>
      </c>
      <c r="B35430">
        <v>1</v>
      </c>
      <c r="C35430">
        <v>0</v>
      </c>
      <c r="D35430">
        <v>14</v>
      </c>
      <c r="E35430">
        <v>15</v>
      </c>
      <c r="F35430">
        <v>50</v>
      </c>
      <c r="G35430">
        <v>13</v>
      </c>
      <c r="H35430">
        <v>55.795444000000003</v>
      </c>
      <c r="I35430">
        <v>37.526896000000001</v>
      </c>
      <c r="J35430">
        <v>16450000</v>
      </c>
      <c r="L35430">
        <v>0</v>
      </c>
      <c r="M35430">
        <v>1</v>
      </c>
      <c r="N35430">
        <v>0</v>
      </c>
      <c r="O35430">
        <v>2.6390573296152584</v>
      </c>
      <c r="P35430">
        <v>2.7080502011022101</v>
      </c>
      <c r="Q35430">
        <v>3.912023005428146</v>
      </c>
      <c r="R35430">
        <v>2.5649493574615367</v>
      </c>
      <c r="S35430">
        <v>4.0216922173083036</v>
      </c>
      <c r="T35430">
        <v>3.625057902558904</v>
      </c>
      <c r="U35430">
        <v>16.615836035175654</v>
      </c>
    </row>
    <row r="35431" spans="1:21" x14ac:dyDescent="0.3">
      <c r="A35431">
        <v>1</v>
      </c>
      <c r="B35431">
        <v>0</v>
      </c>
      <c r="C35431">
        <v>0</v>
      </c>
      <c r="D35431">
        <v>5</v>
      </c>
      <c r="E35431">
        <v>8</v>
      </c>
      <c r="F35431">
        <v>51</v>
      </c>
      <c r="G35431">
        <v>8.3000000000000007</v>
      </c>
      <c r="H35431">
        <v>55.803883999999996</v>
      </c>
      <c r="I35431">
        <v>37.533040999999997</v>
      </c>
      <c r="J35431">
        <v>16750000</v>
      </c>
      <c r="L35431">
        <v>1</v>
      </c>
      <c r="M35431">
        <v>0</v>
      </c>
      <c r="N35431">
        <v>0</v>
      </c>
      <c r="O35431">
        <v>1.6094379124341003</v>
      </c>
      <c r="P35431">
        <v>2.0794415416798357</v>
      </c>
      <c r="Q35431">
        <v>3.9318256327243257</v>
      </c>
      <c r="R35431">
        <v>2.1162555148025524</v>
      </c>
      <c r="S35431">
        <v>4.0218434726996657</v>
      </c>
      <c r="T35431">
        <v>3.6252216383748217</v>
      </c>
      <c r="U35431">
        <v>16.633908816235351</v>
      </c>
    </row>
    <row r="35432" spans="1:21" x14ac:dyDescent="0.3">
      <c r="A35432">
        <v>0</v>
      </c>
      <c r="B35432">
        <v>1</v>
      </c>
      <c r="C35432">
        <v>0</v>
      </c>
      <c r="D35432">
        <v>7</v>
      </c>
      <c r="E35432">
        <v>14</v>
      </c>
      <c r="F35432">
        <v>52</v>
      </c>
      <c r="G35432">
        <v>12.1</v>
      </c>
      <c r="H35432">
        <v>55.817405000000001</v>
      </c>
      <c r="I35432">
        <v>37.573034</v>
      </c>
      <c r="J35432">
        <v>16999000</v>
      </c>
      <c r="L35432">
        <v>0</v>
      </c>
      <c r="M35432">
        <v>1</v>
      </c>
      <c r="N35432">
        <v>0</v>
      </c>
      <c r="O35432">
        <v>1.9459101490553132</v>
      </c>
      <c r="P35432">
        <v>2.6390573296152584</v>
      </c>
      <c r="Q35432">
        <v>3.9512437185814275</v>
      </c>
      <c r="R35432">
        <v>2.4932054526026954</v>
      </c>
      <c r="S35432">
        <v>4.0220857383138195</v>
      </c>
      <c r="T35432">
        <v>3.6262866122475721</v>
      </c>
      <c r="U35432">
        <v>16.648665076760906</v>
      </c>
    </row>
    <row r="35433" spans="1:21" x14ac:dyDescent="0.3">
      <c r="A35433">
        <v>0</v>
      </c>
      <c r="B35433">
        <v>1</v>
      </c>
      <c r="C35433">
        <v>0</v>
      </c>
      <c r="D35433">
        <v>7</v>
      </c>
      <c r="E35433">
        <v>15</v>
      </c>
      <c r="F35433">
        <v>52.3</v>
      </c>
      <c r="G35433">
        <v>16.5</v>
      </c>
      <c r="H35433">
        <v>55.788514999999997</v>
      </c>
      <c r="I35433">
        <v>37.567481999999998</v>
      </c>
      <c r="J35433">
        <v>17500000</v>
      </c>
      <c r="L35433">
        <v>0</v>
      </c>
      <c r="M35433">
        <v>1</v>
      </c>
      <c r="N35433">
        <v>0</v>
      </c>
      <c r="O35433">
        <v>1.9459101490553132</v>
      </c>
      <c r="P35433">
        <v>2.7080502011022101</v>
      </c>
      <c r="Q35433">
        <v>3.9569963710708773</v>
      </c>
      <c r="R35433">
        <v>2.8033603809065348</v>
      </c>
      <c r="S35433">
        <v>4.0215680238297624</v>
      </c>
      <c r="T35433">
        <v>3.6261388357800772</v>
      </c>
      <c r="U35433">
        <v>16.677711438893741</v>
      </c>
    </row>
    <row r="35434" spans="1:21" x14ac:dyDescent="0.3">
      <c r="A35434">
        <v>0</v>
      </c>
      <c r="B35434">
        <v>1</v>
      </c>
      <c r="C35434">
        <v>0</v>
      </c>
      <c r="D35434">
        <v>25</v>
      </c>
      <c r="E35434">
        <v>37</v>
      </c>
      <c r="F35434">
        <v>51.7</v>
      </c>
      <c r="G35434">
        <v>3</v>
      </c>
      <c r="H35434">
        <v>55.774745000000003</v>
      </c>
      <c r="I35434">
        <v>37.548608999999999</v>
      </c>
      <c r="J35434">
        <v>18450000</v>
      </c>
      <c r="L35434">
        <v>0</v>
      </c>
      <c r="M35434">
        <v>1</v>
      </c>
      <c r="N35434">
        <v>0</v>
      </c>
      <c r="O35434">
        <v>3.2188758248682006</v>
      </c>
      <c r="P35434">
        <v>3.6109179126442243</v>
      </c>
      <c r="Q35434">
        <v>3.9454577815143836</v>
      </c>
      <c r="R35434">
        <v>1.0986122886681098</v>
      </c>
      <c r="S35434">
        <v>4.0213211683673098</v>
      </c>
      <c r="T35434">
        <v>3.6256363335825887</v>
      </c>
      <c r="U35434">
        <v>16.73057492845081</v>
      </c>
    </row>
    <row r="35435" spans="1:21" x14ac:dyDescent="0.3">
      <c r="A35435">
        <v>0</v>
      </c>
      <c r="B35435">
        <v>1</v>
      </c>
      <c r="C35435">
        <v>0</v>
      </c>
      <c r="D35435">
        <v>5</v>
      </c>
      <c r="E35435">
        <v>12</v>
      </c>
      <c r="F35435">
        <v>52</v>
      </c>
      <c r="G35435">
        <v>13</v>
      </c>
      <c r="H35435">
        <v>55.788581000000001</v>
      </c>
      <c r="I35435">
        <v>37.520733999999997</v>
      </c>
      <c r="J35435">
        <v>18600000</v>
      </c>
      <c r="L35435">
        <v>0</v>
      </c>
      <c r="M35435">
        <v>1</v>
      </c>
      <c r="N35435">
        <v>0</v>
      </c>
      <c r="O35435">
        <v>1.6094379124341003</v>
      </c>
      <c r="P35435">
        <v>2.4849066497880004</v>
      </c>
      <c r="Q35435">
        <v>3.9512437185814275</v>
      </c>
      <c r="R35435">
        <v>2.5649493574615367</v>
      </c>
      <c r="S35435">
        <v>4.0215692068682598</v>
      </c>
      <c r="T35435">
        <v>3.6248936868464594</v>
      </c>
      <c r="U35435">
        <v>16.73867213868343</v>
      </c>
    </row>
    <row r="35436" spans="1:21" x14ac:dyDescent="0.3">
      <c r="A35436">
        <v>0</v>
      </c>
      <c r="B35436">
        <v>1</v>
      </c>
      <c r="C35436">
        <v>0</v>
      </c>
      <c r="D35436">
        <v>30</v>
      </c>
      <c r="E35436">
        <v>35</v>
      </c>
      <c r="F35436">
        <v>52</v>
      </c>
      <c r="G35436">
        <v>5.2</v>
      </c>
      <c r="H35436">
        <v>55.774745000000003</v>
      </c>
      <c r="I35436">
        <v>37.548608999999999</v>
      </c>
      <c r="J35436">
        <v>18450000</v>
      </c>
      <c r="L35436">
        <v>0</v>
      </c>
      <c r="M35436">
        <v>1</v>
      </c>
      <c r="N35436">
        <v>0</v>
      </c>
      <c r="O35436">
        <v>3.4011973816621555</v>
      </c>
      <c r="P35436">
        <v>3.5553480614894135</v>
      </c>
      <c r="Q35436">
        <v>3.9512437185814275</v>
      </c>
      <c r="R35436">
        <v>1.6486586255873816</v>
      </c>
      <c r="S35436">
        <v>4.0213211683673098</v>
      </c>
      <c r="T35436">
        <v>3.6256363335825887</v>
      </c>
      <c r="U35436">
        <v>16.73057492845081</v>
      </c>
    </row>
    <row r="35437" spans="1:21" x14ac:dyDescent="0.3">
      <c r="A35437">
        <v>1</v>
      </c>
      <c r="B35437">
        <v>0</v>
      </c>
      <c r="C35437">
        <v>0</v>
      </c>
      <c r="D35437">
        <v>4</v>
      </c>
      <c r="E35437">
        <v>6</v>
      </c>
      <c r="F35437">
        <v>50</v>
      </c>
      <c r="G35437">
        <v>14</v>
      </c>
      <c r="H35437">
        <v>55.779874</v>
      </c>
      <c r="I35437">
        <v>37.573994999999996</v>
      </c>
      <c r="J35437">
        <v>18900000</v>
      </c>
      <c r="L35437">
        <v>1</v>
      </c>
      <c r="M35437">
        <v>0</v>
      </c>
      <c r="N35437">
        <v>0</v>
      </c>
      <c r="O35437">
        <v>1.3862943611198906</v>
      </c>
      <c r="P35437">
        <v>1.791759469228055</v>
      </c>
      <c r="Q35437">
        <v>3.912023005428146</v>
      </c>
      <c r="R35437">
        <v>2.6390573296152584</v>
      </c>
      <c r="S35437">
        <v>4.0214131233226436</v>
      </c>
      <c r="T35437">
        <v>3.6263121887743579</v>
      </c>
      <c r="U35437">
        <v>16.754672480029871</v>
      </c>
    </row>
    <row r="35438" spans="1:21" x14ac:dyDescent="0.3">
      <c r="A35438">
        <v>0</v>
      </c>
      <c r="B35438">
        <v>1</v>
      </c>
      <c r="C35438">
        <v>0</v>
      </c>
      <c r="D35438">
        <v>9</v>
      </c>
      <c r="E35438">
        <v>11</v>
      </c>
      <c r="F35438">
        <v>52</v>
      </c>
      <c r="G35438">
        <v>17.600000000000001</v>
      </c>
      <c r="H35438">
        <v>55.779874</v>
      </c>
      <c r="I35438">
        <v>37.573994999999996</v>
      </c>
      <c r="J35438">
        <v>21999000</v>
      </c>
      <c r="L35438">
        <v>0</v>
      </c>
      <c r="M35438">
        <v>1</v>
      </c>
      <c r="N35438">
        <v>0</v>
      </c>
      <c r="O35438">
        <v>2.1972245773362196</v>
      </c>
      <c r="P35438">
        <v>2.3978952727983707</v>
      </c>
      <c r="Q35438">
        <v>3.9512437185814275</v>
      </c>
      <c r="R35438">
        <v>2.8678989020441064</v>
      </c>
      <c r="S35438">
        <v>4.0214131233226436</v>
      </c>
      <c r="T35438">
        <v>3.6263121887743579</v>
      </c>
      <c r="U35438">
        <v>16.906507555744046</v>
      </c>
    </row>
    <row r="35439" spans="1:21" x14ac:dyDescent="0.3">
      <c r="A35439">
        <v>0</v>
      </c>
      <c r="B35439">
        <v>1</v>
      </c>
      <c r="C35439">
        <v>0</v>
      </c>
      <c r="D35439">
        <v>3</v>
      </c>
      <c r="E35439">
        <v>24</v>
      </c>
      <c r="F35439">
        <v>50</v>
      </c>
      <c r="G35439">
        <v>17</v>
      </c>
      <c r="H35439">
        <v>55.779874</v>
      </c>
      <c r="I35439">
        <v>37.573994999999996</v>
      </c>
      <c r="J35439">
        <v>24000000</v>
      </c>
      <c r="L35439">
        <v>0</v>
      </c>
      <c r="M35439">
        <v>1</v>
      </c>
      <c r="N35439">
        <v>0</v>
      </c>
      <c r="O35439">
        <v>1.0986122886681098</v>
      </c>
      <c r="P35439">
        <v>3.1780538303479458</v>
      </c>
      <c r="Q35439">
        <v>3.912023005428146</v>
      </c>
      <c r="R35439">
        <v>2.8332133440562162</v>
      </c>
      <c r="S35439">
        <v>4.0214131233226436</v>
      </c>
      <c r="T35439">
        <v>3.6263121887743579</v>
      </c>
      <c r="U35439">
        <v>16.993564388312219</v>
      </c>
    </row>
    <row r="35440" spans="1:21" x14ac:dyDescent="0.3">
      <c r="A35440">
        <v>0</v>
      </c>
      <c r="B35440">
        <v>1</v>
      </c>
      <c r="C35440">
        <v>0</v>
      </c>
      <c r="D35440">
        <v>5</v>
      </c>
      <c r="E35440">
        <v>11</v>
      </c>
      <c r="F35440">
        <v>52</v>
      </c>
      <c r="G35440">
        <v>18</v>
      </c>
      <c r="H35440">
        <v>55.779874</v>
      </c>
      <c r="I35440">
        <v>37.573994999999996</v>
      </c>
      <c r="J35440">
        <v>28000000</v>
      </c>
      <c r="L35440">
        <v>0</v>
      </c>
      <c r="M35440">
        <v>1</v>
      </c>
      <c r="N35440">
        <v>0</v>
      </c>
      <c r="O35440">
        <v>1.6094379124341003</v>
      </c>
      <c r="P35440">
        <v>2.3978952727983707</v>
      </c>
      <c r="Q35440">
        <v>3.9512437185814275</v>
      </c>
      <c r="R35440">
        <v>2.8903717578961645</v>
      </c>
      <c r="S35440">
        <v>4.0214131233226436</v>
      </c>
      <c r="T35440">
        <v>3.6263121887743579</v>
      </c>
      <c r="U35440">
        <v>17.14771506813948</v>
      </c>
    </row>
    <row r="35441" spans="1:21" x14ac:dyDescent="0.3">
      <c r="A35441">
        <v>0</v>
      </c>
      <c r="B35441">
        <v>0</v>
      </c>
      <c r="C35441">
        <v>1</v>
      </c>
      <c r="D35441">
        <v>2</v>
      </c>
      <c r="E35441">
        <v>9</v>
      </c>
      <c r="F35441">
        <v>52</v>
      </c>
      <c r="G35441">
        <v>7</v>
      </c>
      <c r="H35441">
        <v>55.868752999999998</v>
      </c>
      <c r="I35441">
        <v>37.569772999999998</v>
      </c>
      <c r="J35441">
        <v>7600000</v>
      </c>
      <c r="L35441">
        <v>0</v>
      </c>
      <c r="M35441">
        <v>0</v>
      </c>
      <c r="N35441">
        <v>1</v>
      </c>
      <c r="O35441">
        <v>0.69314718055994529</v>
      </c>
      <c r="P35441">
        <v>2.1972245773362196</v>
      </c>
      <c r="Q35441">
        <v>3.9512437185814275</v>
      </c>
      <c r="R35441">
        <v>1.9459101490553132</v>
      </c>
      <c r="S35441">
        <v>4.0230052435513057</v>
      </c>
      <c r="T35441">
        <v>3.6261998175127932</v>
      </c>
      <c r="U35441">
        <v>15.84365880525656</v>
      </c>
    </row>
    <row r="35442" spans="1:21" x14ac:dyDescent="0.3">
      <c r="A35442">
        <v>0</v>
      </c>
      <c r="B35442">
        <v>0</v>
      </c>
      <c r="C35442">
        <v>1</v>
      </c>
      <c r="D35442">
        <v>2</v>
      </c>
      <c r="E35442">
        <v>9</v>
      </c>
      <c r="F35442">
        <v>51</v>
      </c>
      <c r="G35442">
        <v>6</v>
      </c>
      <c r="H35442">
        <v>55.868986</v>
      </c>
      <c r="I35442">
        <v>37.567213000000002</v>
      </c>
      <c r="J35442">
        <v>7900000</v>
      </c>
      <c r="L35442">
        <v>0</v>
      </c>
      <c r="M35442">
        <v>0</v>
      </c>
      <c r="N35442">
        <v>1</v>
      </c>
      <c r="O35442">
        <v>0.69314718055994529</v>
      </c>
      <c r="P35442">
        <v>2.1972245773362196</v>
      </c>
      <c r="Q35442">
        <v>3.9318256327243257</v>
      </c>
      <c r="R35442">
        <v>1.791759469228055</v>
      </c>
      <c r="S35442">
        <v>4.0230094140312547</v>
      </c>
      <c r="T35442">
        <v>3.6261316753064774</v>
      </c>
      <c r="U35442">
        <v>15.882373317437249</v>
      </c>
    </row>
    <row r="35443" spans="1:21" x14ac:dyDescent="0.3">
      <c r="A35443">
        <v>0</v>
      </c>
      <c r="B35443">
        <v>0</v>
      </c>
      <c r="C35443">
        <v>1</v>
      </c>
      <c r="D35443">
        <v>8</v>
      </c>
      <c r="E35443">
        <v>9</v>
      </c>
      <c r="F35443">
        <v>52</v>
      </c>
      <c r="G35443">
        <v>6</v>
      </c>
      <c r="H35443">
        <v>55.892541000000001</v>
      </c>
      <c r="I35443">
        <v>37.535341000000003</v>
      </c>
      <c r="J35443">
        <v>8000000</v>
      </c>
      <c r="L35443">
        <v>0</v>
      </c>
      <c r="M35443">
        <v>0</v>
      </c>
      <c r="N35443">
        <v>1</v>
      </c>
      <c r="O35443">
        <v>2.0794415416798357</v>
      </c>
      <c r="P35443">
        <v>2.1972245773362196</v>
      </c>
      <c r="Q35443">
        <v>3.9512437185814275</v>
      </c>
      <c r="R35443">
        <v>1.791759469228055</v>
      </c>
      <c r="S35443">
        <v>4.0234309365530212</v>
      </c>
      <c r="T35443">
        <v>3.6252829158378321</v>
      </c>
      <c r="U35443">
        <v>15.89495209964411</v>
      </c>
    </row>
    <row r="35444" spans="1:21" x14ac:dyDescent="0.3">
      <c r="A35444">
        <v>0</v>
      </c>
      <c r="B35444">
        <v>0</v>
      </c>
      <c r="C35444">
        <v>1</v>
      </c>
      <c r="D35444">
        <v>8</v>
      </c>
      <c r="E35444">
        <v>14</v>
      </c>
      <c r="F35444">
        <v>52</v>
      </c>
      <c r="G35444">
        <v>8.5</v>
      </c>
      <c r="H35444">
        <v>55.877617000000001</v>
      </c>
      <c r="I35444">
        <v>37.566367999999997</v>
      </c>
      <c r="J35444">
        <v>8200000</v>
      </c>
      <c r="L35444">
        <v>0</v>
      </c>
      <c r="M35444">
        <v>0</v>
      </c>
      <c r="N35444">
        <v>1</v>
      </c>
      <c r="O35444">
        <v>2.0794415416798357</v>
      </c>
      <c r="P35444">
        <v>2.6390573296152584</v>
      </c>
      <c r="Q35444">
        <v>3.9512437185814275</v>
      </c>
      <c r="R35444">
        <v>2.1400661634962708</v>
      </c>
      <c r="S35444">
        <v>4.0231638885259677</v>
      </c>
      <c r="T35444">
        <v>3.6261091820354578</v>
      </c>
      <c r="U35444">
        <v>15.919644712234481</v>
      </c>
    </row>
    <row r="35445" spans="1:21" x14ac:dyDescent="0.3">
      <c r="A35445">
        <v>0</v>
      </c>
      <c r="B35445">
        <v>1</v>
      </c>
      <c r="C35445">
        <v>0</v>
      </c>
      <c r="D35445">
        <v>14</v>
      </c>
      <c r="E35445">
        <v>14</v>
      </c>
      <c r="F35445">
        <v>52</v>
      </c>
      <c r="G35445">
        <v>8.3000000000000007</v>
      </c>
      <c r="H35445">
        <v>55.872025999999998</v>
      </c>
      <c r="I35445">
        <v>37.513413</v>
      </c>
      <c r="J35445">
        <v>8250000</v>
      </c>
      <c r="L35445">
        <v>0</v>
      </c>
      <c r="M35445">
        <v>1</v>
      </c>
      <c r="N35445">
        <v>0</v>
      </c>
      <c r="O35445">
        <v>2.6390573296152584</v>
      </c>
      <c r="P35445">
        <v>2.6390573296152584</v>
      </c>
      <c r="Q35445">
        <v>3.9512437185814275</v>
      </c>
      <c r="R35445">
        <v>2.1162555148025524</v>
      </c>
      <c r="S35445">
        <v>4.0230638255663989</v>
      </c>
      <c r="T35445">
        <v>3.624698549024123</v>
      </c>
      <c r="U35445">
        <v>15.925723758310864</v>
      </c>
    </row>
    <row r="35446" spans="1:21" x14ac:dyDescent="0.3">
      <c r="A35446">
        <v>0</v>
      </c>
      <c r="B35446">
        <v>0</v>
      </c>
      <c r="C35446">
        <v>1</v>
      </c>
      <c r="D35446">
        <v>2</v>
      </c>
      <c r="E35446">
        <v>9</v>
      </c>
      <c r="F35446">
        <v>50</v>
      </c>
      <c r="G35446">
        <v>5.5</v>
      </c>
      <c r="H35446">
        <v>55.849634999999999</v>
      </c>
      <c r="I35446">
        <v>37.521425999999998</v>
      </c>
      <c r="J35446">
        <v>8300000</v>
      </c>
      <c r="L35446">
        <v>0</v>
      </c>
      <c r="M35446">
        <v>0</v>
      </c>
      <c r="N35446">
        <v>1</v>
      </c>
      <c r="O35446">
        <v>0.69314718055994529</v>
      </c>
      <c r="P35446">
        <v>2.1972245773362196</v>
      </c>
      <c r="Q35446">
        <v>3.912023005428146</v>
      </c>
      <c r="R35446">
        <v>1.7047480922384253</v>
      </c>
      <c r="S35446">
        <v>4.022662990131276</v>
      </c>
      <c r="T35446">
        <v>3.6249121298123876</v>
      </c>
      <c r="U35446">
        <v>15.931766072766827</v>
      </c>
    </row>
    <row r="35447" spans="1:21" x14ac:dyDescent="0.3">
      <c r="A35447">
        <v>1</v>
      </c>
      <c r="B35447">
        <v>0</v>
      </c>
      <c r="C35447">
        <v>0</v>
      </c>
      <c r="D35447">
        <v>11</v>
      </c>
      <c r="E35447">
        <v>12</v>
      </c>
      <c r="F35447">
        <v>50.5</v>
      </c>
      <c r="G35447">
        <v>8.5</v>
      </c>
      <c r="H35447">
        <v>55.844909999999999</v>
      </c>
      <c r="I35447">
        <v>37.563305</v>
      </c>
      <c r="J35447">
        <v>8450000</v>
      </c>
      <c r="L35447">
        <v>1</v>
      </c>
      <c r="M35447">
        <v>0</v>
      </c>
      <c r="N35447">
        <v>0</v>
      </c>
      <c r="O35447">
        <v>2.3978952727983707</v>
      </c>
      <c r="P35447">
        <v>2.4849066497880004</v>
      </c>
      <c r="Q35447">
        <v>3.9219733362813143</v>
      </c>
      <c r="R35447">
        <v>2.1400661634962708</v>
      </c>
      <c r="S35447">
        <v>4.0225783843879457</v>
      </c>
      <c r="T35447">
        <v>3.626027643014206</v>
      </c>
      <c r="U35447">
        <v>15.949676999333356</v>
      </c>
    </row>
    <row r="35448" spans="1:21" x14ac:dyDescent="0.3">
      <c r="A35448">
        <v>0</v>
      </c>
      <c r="B35448">
        <v>0</v>
      </c>
      <c r="C35448">
        <v>1</v>
      </c>
      <c r="D35448">
        <v>9</v>
      </c>
      <c r="E35448">
        <v>9</v>
      </c>
      <c r="F35448">
        <v>51</v>
      </c>
      <c r="G35448">
        <v>6</v>
      </c>
      <c r="H35448">
        <v>55.873444999999997</v>
      </c>
      <c r="I35448">
        <v>37.564230000000002</v>
      </c>
      <c r="J35448">
        <v>8650000</v>
      </c>
      <c r="L35448">
        <v>0</v>
      </c>
      <c r="M35448">
        <v>0</v>
      </c>
      <c r="N35448">
        <v>1</v>
      </c>
      <c r="O35448">
        <v>2.1972245773362196</v>
      </c>
      <c r="P35448">
        <v>2.1972245773362196</v>
      </c>
      <c r="Q35448">
        <v>3.9318256327243257</v>
      </c>
      <c r="R35448">
        <v>1.791759469228055</v>
      </c>
      <c r="S35448">
        <v>4.023089222568843</v>
      </c>
      <c r="T35448">
        <v>3.6260522678072342</v>
      </c>
      <c r="U35448">
        <v>15.973069878908062</v>
      </c>
    </row>
    <row r="35449" spans="1:21" x14ac:dyDescent="0.3">
      <c r="A35449">
        <v>0</v>
      </c>
      <c r="B35449">
        <v>0</v>
      </c>
      <c r="C35449">
        <v>1</v>
      </c>
      <c r="D35449">
        <v>12</v>
      </c>
      <c r="E35449">
        <v>17</v>
      </c>
      <c r="F35449">
        <v>52</v>
      </c>
      <c r="G35449">
        <v>9.5</v>
      </c>
      <c r="H35449">
        <v>55.876046000000002</v>
      </c>
      <c r="I35449">
        <v>37.536185000000003</v>
      </c>
      <c r="J35449">
        <v>8700000</v>
      </c>
      <c r="L35449">
        <v>0</v>
      </c>
      <c r="M35449">
        <v>0</v>
      </c>
      <c r="N35449">
        <v>1</v>
      </c>
      <c r="O35449">
        <v>2.4849066497880004</v>
      </c>
      <c r="P35449">
        <v>2.8332133440562162</v>
      </c>
      <c r="Q35449">
        <v>3.9512437185814275</v>
      </c>
      <c r="R35449">
        <v>2.2512917986064953</v>
      </c>
      <c r="S35449">
        <v>4.023135773116449</v>
      </c>
      <c r="T35449">
        <v>3.6253054010607921</v>
      </c>
      <c r="U35449">
        <v>15.978833583624812</v>
      </c>
    </row>
    <row r="35450" spans="1:21" x14ac:dyDescent="0.3">
      <c r="A35450">
        <v>0</v>
      </c>
      <c r="B35450">
        <v>0</v>
      </c>
      <c r="C35450">
        <v>1</v>
      </c>
      <c r="D35450">
        <v>15</v>
      </c>
      <c r="E35450">
        <v>16</v>
      </c>
      <c r="F35450">
        <v>51</v>
      </c>
      <c r="G35450">
        <v>9</v>
      </c>
      <c r="H35450">
        <v>55.891123</v>
      </c>
      <c r="I35450">
        <v>37.526699000000001</v>
      </c>
      <c r="J35450">
        <v>8700000</v>
      </c>
      <c r="L35450">
        <v>0</v>
      </c>
      <c r="M35450">
        <v>0</v>
      </c>
      <c r="N35450">
        <v>1</v>
      </c>
      <c r="O35450">
        <v>2.7080502011022101</v>
      </c>
      <c r="P35450">
        <v>2.7725887222397811</v>
      </c>
      <c r="Q35450">
        <v>3.9318256327243257</v>
      </c>
      <c r="R35450">
        <v>2.1972245773362196</v>
      </c>
      <c r="S35450">
        <v>4.023405566119644</v>
      </c>
      <c r="T35450">
        <v>3.6250526529769216</v>
      </c>
      <c r="U35450">
        <v>15.978833583624812</v>
      </c>
    </row>
    <row r="35451" spans="1:21" x14ac:dyDescent="0.3">
      <c r="A35451">
        <v>0</v>
      </c>
      <c r="B35451">
        <v>0</v>
      </c>
      <c r="C35451">
        <v>1</v>
      </c>
      <c r="D35451">
        <v>1</v>
      </c>
      <c r="E35451">
        <v>17</v>
      </c>
      <c r="F35451">
        <v>51</v>
      </c>
      <c r="G35451">
        <v>9</v>
      </c>
      <c r="H35451">
        <v>55.864595999999999</v>
      </c>
      <c r="I35451">
        <v>37.565244999999997</v>
      </c>
      <c r="J35451">
        <v>9000000</v>
      </c>
      <c r="L35451">
        <v>0</v>
      </c>
      <c r="M35451">
        <v>0</v>
      </c>
      <c r="N35451">
        <v>1</v>
      </c>
      <c r="O35451">
        <v>0</v>
      </c>
      <c r="P35451">
        <v>2.8332133440562162</v>
      </c>
      <c r="Q35451">
        <v>3.9318256327243257</v>
      </c>
      <c r="R35451">
        <v>2.1972245773362196</v>
      </c>
      <c r="S35451">
        <v>4.0229308342538292</v>
      </c>
      <c r="T35451">
        <v>3.6260792878283397</v>
      </c>
      <c r="U35451">
        <v>16.012735135300492</v>
      </c>
    </row>
    <row r="35452" spans="1:21" x14ac:dyDescent="0.3">
      <c r="A35452">
        <v>0</v>
      </c>
      <c r="B35452">
        <v>0</v>
      </c>
      <c r="C35452">
        <v>0</v>
      </c>
      <c r="D35452">
        <v>16</v>
      </c>
      <c r="E35452">
        <v>16</v>
      </c>
      <c r="F35452">
        <v>52.7</v>
      </c>
      <c r="G35452">
        <v>12</v>
      </c>
      <c r="H35452">
        <v>55.883251999999999</v>
      </c>
      <c r="I35452">
        <v>37.559173000000001</v>
      </c>
      <c r="J35452">
        <v>9000000</v>
      </c>
      <c r="L35452">
        <v>0</v>
      </c>
      <c r="M35452">
        <v>0</v>
      </c>
      <c r="N35452">
        <v>0</v>
      </c>
      <c r="O35452">
        <v>2.7725887222397811</v>
      </c>
      <c r="P35452">
        <v>2.7725887222397811</v>
      </c>
      <c r="Q35452">
        <v>3.9646154555473165</v>
      </c>
      <c r="R35452">
        <v>2.4849066497880004</v>
      </c>
      <c r="S35452">
        <v>4.0232647288300054</v>
      </c>
      <c r="T35452">
        <v>3.6259176359932939</v>
      </c>
      <c r="U35452">
        <v>16.012735135300492</v>
      </c>
    </row>
    <row r="35453" spans="1:21" x14ac:dyDescent="0.3">
      <c r="A35453">
        <v>0</v>
      </c>
      <c r="B35453">
        <v>0</v>
      </c>
      <c r="C35453">
        <v>1</v>
      </c>
      <c r="D35453">
        <v>4</v>
      </c>
      <c r="E35453">
        <v>17</v>
      </c>
      <c r="F35453">
        <v>52</v>
      </c>
      <c r="G35453">
        <v>10</v>
      </c>
      <c r="H35453">
        <v>55.881025000000001</v>
      </c>
      <c r="I35453">
        <v>37.526159999999997</v>
      </c>
      <c r="J35453">
        <v>9300000</v>
      </c>
      <c r="L35453">
        <v>0</v>
      </c>
      <c r="M35453">
        <v>0</v>
      </c>
      <c r="N35453">
        <v>1</v>
      </c>
      <c r="O35453">
        <v>1.3862943611198906</v>
      </c>
      <c r="P35453">
        <v>2.8332133440562162</v>
      </c>
      <c r="Q35453">
        <v>3.9512437185814275</v>
      </c>
      <c r="R35453">
        <v>2.3025850929940459</v>
      </c>
      <c r="S35453">
        <v>4.0232248770981274</v>
      </c>
      <c r="T35453">
        <v>3.6250382897665872</v>
      </c>
      <c r="U35453">
        <v>16.045524958123483</v>
      </c>
    </row>
    <row r="35454" spans="1:21" x14ac:dyDescent="0.3">
      <c r="A35454">
        <v>0</v>
      </c>
      <c r="B35454">
        <v>1</v>
      </c>
      <c r="C35454">
        <v>0</v>
      </c>
      <c r="D35454">
        <v>12</v>
      </c>
      <c r="E35454">
        <v>25</v>
      </c>
      <c r="F35454">
        <v>51</v>
      </c>
      <c r="G35454">
        <v>13</v>
      </c>
      <c r="H35454">
        <v>55.853217999999998</v>
      </c>
      <c r="I35454">
        <v>37.509532</v>
      </c>
      <c r="J35454">
        <v>9400000</v>
      </c>
      <c r="L35454">
        <v>0</v>
      </c>
      <c r="M35454">
        <v>1</v>
      </c>
      <c r="N35454">
        <v>0</v>
      </c>
      <c r="O35454">
        <v>2.4849066497880004</v>
      </c>
      <c r="P35454">
        <v>3.2188758248682006</v>
      </c>
      <c r="Q35454">
        <v>3.9318256327243257</v>
      </c>
      <c r="R35454">
        <v>2.5649493574615367</v>
      </c>
      <c r="S35454">
        <v>4.0227271424766275</v>
      </c>
      <c r="T35454">
        <v>3.6245950873430743</v>
      </c>
      <c r="U35454">
        <v>16.056220247240233</v>
      </c>
    </row>
    <row r="35455" spans="1:21" x14ac:dyDescent="0.3">
      <c r="A35455">
        <v>0</v>
      </c>
      <c r="B35455">
        <v>0</v>
      </c>
      <c r="C35455">
        <v>1</v>
      </c>
      <c r="D35455">
        <v>1</v>
      </c>
      <c r="E35455">
        <v>9</v>
      </c>
      <c r="F35455">
        <v>52</v>
      </c>
      <c r="G35455">
        <v>6</v>
      </c>
      <c r="H35455">
        <v>55.856774999999999</v>
      </c>
      <c r="I35455">
        <v>37.504097000000002</v>
      </c>
      <c r="J35455">
        <v>9370000</v>
      </c>
      <c r="L35455">
        <v>0</v>
      </c>
      <c r="M35455">
        <v>0</v>
      </c>
      <c r="N35455">
        <v>1</v>
      </c>
      <c r="O35455">
        <v>0</v>
      </c>
      <c r="P35455">
        <v>2.1972245773362196</v>
      </c>
      <c r="Q35455">
        <v>3.9512437185814275</v>
      </c>
      <c r="R35455">
        <v>1.791759469228055</v>
      </c>
      <c r="S35455">
        <v>4.0227908252306177</v>
      </c>
      <c r="T35455">
        <v>3.6244501803419853</v>
      </c>
      <c r="U35455">
        <v>16.053023654214606</v>
      </c>
    </row>
    <row r="35456" spans="1:21" x14ac:dyDescent="0.3">
      <c r="A35456">
        <v>0</v>
      </c>
      <c r="B35456">
        <v>1</v>
      </c>
      <c r="C35456">
        <v>0</v>
      </c>
      <c r="D35456">
        <v>12</v>
      </c>
      <c r="E35456">
        <v>21</v>
      </c>
      <c r="F35456">
        <v>52</v>
      </c>
      <c r="G35456">
        <v>9</v>
      </c>
      <c r="H35456">
        <v>55.879494999999999</v>
      </c>
      <c r="I35456">
        <v>37.539876999999997</v>
      </c>
      <c r="J35456">
        <v>9400000</v>
      </c>
      <c r="L35456">
        <v>0</v>
      </c>
      <c r="M35456">
        <v>1</v>
      </c>
      <c r="N35456">
        <v>0</v>
      </c>
      <c r="O35456">
        <v>2.4849066497880004</v>
      </c>
      <c r="P35456">
        <v>3.044522437723423</v>
      </c>
      <c r="Q35456">
        <v>3.9512437185814275</v>
      </c>
      <c r="R35456">
        <v>2.1972245773362196</v>
      </c>
      <c r="S35456">
        <v>4.0231974971253051</v>
      </c>
      <c r="T35456">
        <v>3.6254037546479339</v>
      </c>
      <c r="U35456">
        <v>16.056220247240233</v>
      </c>
    </row>
    <row r="35457" spans="1:21" x14ac:dyDescent="0.3">
      <c r="A35457">
        <v>1</v>
      </c>
      <c r="B35457">
        <v>0</v>
      </c>
      <c r="C35457">
        <v>0</v>
      </c>
      <c r="D35457">
        <v>2</v>
      </c>
      <c r="E35457">
        <v>16</v>
      </c>
      <c r="F35457">
        <v>52.9</v>
      </c>
      <c r="G35457">
        <v>10</v>
      </c>
      <c r="H35457">
        <v>55.86204</v>
      </c>
      <c r="I35457">
        <v>37.514409999999998</v>
      </c>
      <c r="J35457">
        <v>9400000</v>
      </c>
      <c r="L35457">
        <v>1</v>
      </c>
      <c r="M35457">
        <v>0</v>
      </c>
      <c r="N35457">
        <v>0</v>
      </c>
      <c r="O35457">
        <v>0.69314718055994529</v>
      </c>
      <c r="P35457">
        <v>2.7725887222397811</v>
      </c>
      <c r="Q35457">
        <v>3.9684033388642534</v>
      </c>
      <c r="R35457">
        <v>2.3025850929940459</v>
      </c>
      <c r="S35457">
        <v>4.0228850797213029</v>
      </c>
      <c r="T35457">
        <v>3.6247251258315045</v>
      </c>
      <c r="U35457">
        <v>16.056220247240233</v>
      </c>
    </row>
    <row r="35458" spans="1:21" x14ac:dyDescent="0.3">
      <c r="A35458">
        <v>0</v>
      </c>
      <c r="B35458">
        <v>0</v>
      </c>
      <c r="C35458">
        <v>1</v>
      </c>
      <c r="D35458">
        <v>3</v>
      </c>
      <c r="E35458">
        <v>17</v>
      </c>
      <c r="F35458">
        <v>52</v>
      </c>
      <c r="G35458">
        <v>10</v>
      </c>
      <c r="H35458">
        <v>55.872954999999997</v>
      </c>
      <c r="I35458">
        <v>37.496650000000002</v>
      </c>
      <c r="J35458">
        <v>9390000</v>
      </c>
      <c r="L35458">
        <v>0</v>
      </c>
      <c r="M35458">
        <v>0</v>
      </c>
      <c r="N35458">
        <v>1</v>
      </c>
      <c r="O35458">
        <v>1.0986122886681098</v>
      </c>
      <c r="P35458">
        <v>2.8332133440562162</v>
      </c>
      <c r="Q35458">
        <v>3.9512437185814275</v>
      </c>
      <c r="R35458">
        <v>2.3025850929940459</v>
      </c>
      <c r="S35458">
        <v>4.0230804527113806</v>
      </c>
      <c r="T35458">
        <v>3.6242515956525718</v>
      </c>
      <c r="U35458">
        <v>16.055155851184445</v>
      </c>
    </row>
    <row r="35459" spans="1:21" x14ac:dyDescent="0.3">
      <c r="A35459">
        <v>0</v>
      </c>
      <c r="B35459">
        <v>0</v>
      </c>
      <c r="C35459">
        <v>1</v>
      </c>
      <c r="D35459">
        <v>13</v>
      </c>
      <c r="E35459">
        <v>17</v>
      </c>
      <c r="F35459">
        <v>52</v>
      </c>
      <c r="G35459">
        <v>8.5</v>
      </c>
      <c r="H35459">
        <v>55.870693000000003</v>
      </c>
      <c r="I35459">
        <v>37.501806000000002</v>
      </c>
      <c r="J35459">
        <v>9450000</v>
      </c>
      <c r="L35459">
        <v>0</v>
      </c>
      <c r="M35459">
        <v>0</v>
      </c>
      <c r="N35459">
        <v>1</v>
      </c>
      <c r="O35459">
        <v>2.5649493574615367</v>
      </c>
      <c r="P35459">
        <v>2.8332133440562162</v>
      </c>
      <c r="Q35459">
        <v>3.9512437185814275</v>
      </c>
      <c r="R35459">
        <v>2.1400661634962708</v>
      </c>
      <c r="S35459">
        <v>4.0230399671886543</v>
      </c>
      <c r="T35459">
        <v>3.6243890918167097</v>
      </c>
      <c r="U35459">
        <v>16.061525299469924</v>
      </c>
    </row>
    <row r="35460" spans="1:21" x14ac:dyDescent="0.3">
      <c r="A35460">
        <v>0</v>
      </c>
      <c r="B35460">
        <v>1</v>
      </c>
      <c r="C35460">
        <v>0</v>
      </c>
      <c r="D35460">
        <v>5</v>
      </c>
      <c r="E35460">
        <v>17</v>
      </c>
      <c r="F35460">
        <v>52</v>
      </c>
      <c r="G35460">
        <v>10</v>
      </c>
      <c r="H35460">
        <v>55.871656999999999</v>
      </c>
      <c r="I35460">
        <v>37.499721999999998</v>
      </c>
      <c r="J35460">
        <v>9500000</v>
      </c>
      <c r="L35460">
        <v>0</v>
      </c>
      <c r="M35460">
        <v>1</v>
      </c>
      <c r="N35460">
        <v>0</v>
      </c>
      <c r="O35460">
        <v>1.6094379124341003</v>
      </c>
      <c r="P35460">
        <v>2.8332133440562162</v>
      </c>
      <c r="Q35460">
        <v>3.9512437185814275</v>
      </c>
      <c r="R35460">
        <v>2.3025850929940459</v>
      </c>
      <c r="S35460">
        <v>4.0230572211662183</v>
      </c>
      <c r="T35460">
        <v>3.6243335196155528</v>
      </c>
      <c r="U35460">
        <v>16.066802356570768</v>
      </c>
    </row>
    <row r="35461" spans="1:21" x14ac:dyDescent="0.3">
      <c r="A35461">
        <v>0</v>
      </c>
      <c r="B35461">
        <v>0</v>
      </c>
      <c r="C35461">
        <v>0</v>
      </c>
      <c r="D35461">
        <v>7</v>
      </c>
      <c r="E35461">
        <v>16</v>
      </c>
      <c r="F35461">
        <v>52</v>
      </c>
      <c r="G35461">
        <v>11</v>
      </c>
      <c r="H35461">
        <v>55.846487000000003</v>
      </c>
      <c r="I35461">
        <v>37.484648999999997</v>
      </c>
      <c r="J35461">
        <v>9500000</v>
      </c>
      <c r="L35461">
        <v>0</v>
      </c>
      <c r="M35461">
        <v>0</v>
      </c>
      <c r="N35461">
        <v>0</v>
      </c>
      <c r="O35461">
        <v>1.9459101490553132</v>
      </c>
      <c r="P35461">
        <v>2.7725887222397811</v>
      </c>
      <c r="Q35461">
        <v>3.9512437185814275</v>
      </c>
      <c r="R35461">
        <v>2.3978952727983707</v>
      </c>
      <c r="S35461">
        <v>4.0226066229102022</v>
      </c>
      <c r="T35461">
        <v>3.6239314891656869</v>
      </c>
      <c r="U35461">
        <v>16.066802356570768</v>
      </c>
    </row>
    <row r="35462" spans="1:21" x14ac:dyDescent="0.3">
      <c r="A35462">
        <v>0</v>
      </c>
      <c r="B35462">
        <v>0</v>
      </c>
      <c r="C35462">
        <v>1</v>
      </c>
      <c r="D35462">
        <v>13</v>
      </c>
      <c r="E35462">
        <v>17</v>
      </c>
      <c r="F35462">
        <v>52</v>
      </c>
      <c r="G35462">
        <v>10</v>
      </c>
      <c r="H35462">
        <v>55.883217000000002</v>
      </c>
      <c r="I35462">
        <v>37.527597</v>
      </c>
      <c r="J35462">
        <v>9500000</v>
      </c>
      <c r="L35462">
        <v>0</v>
      </c>
      <c r="M35462">
        <v>0</v>
      </c>
      <c r="N35462">
        <v>1</v>
      </c>
      <c r="O35462">
        <v>2.5649493574615367</v>
      </c>
      <c r="P35462">
        <v>2.8332133440562162</v>
      </c>
      <c r="Q35462">
        <v>3.9512437185814275</v>
      </c>
      <c r="R35462">
        <v>2.3025850929940459</v>
      </c>
      <c r="S35462">
        <v>4.0232641025240969</v>
      </c>
      <c r="T35462">
        <v>3.6250765823200215</v>
      </c>
      <c r="U35462">
        <v>16.066802356570768</v>
      </c>
    </row>
    <row r="35463" spans="1:21" x14ac:dyDescent="0.3">
      <c r="A35463">
        <v>0</v>
      </c>
      <c r="B35463">
        <v>0</v>
      </c>
      <c r="C35463">
        <v>1</v>
      </c>
      <c r="D35463">
        <v>2</v>
      </c>
      <c r="E35463">
        <v>17</v>
      </c>
      <c r="F35463">
        <v>52</v>
      </c>
      <c r="G35463">
        <v>9</v>
      </c>
      <c r="H35463">
        <v>55.870303999999997</v>
      </c>
      <c r="I35463">
        <v>37.490352999999999</v>
      </c>
      <c r="J35463">
        <v>9500000</v>
      </c>
      <c r="L35463">
        <v>0</v>
      </c>
      <c r="M35463">
        <v>0</v>
      </c>
      <c r="N35463">
        <v>1</v>
      </c>
      <c r="O35463">
        <v>0.69314718055994529</v>
      </c>
      <c r="P35463">
        <v>2.8332133440562162</v>
      </c>
      <c r="Q35463">
        <v>3.9512437185814275</v>
      </c>
      <c r="R35463">
        <v>2.1972245773362196</v>
      </c>
      <c r="S35463">
        <v>4.0230330046590463</v>
      </c>
      <c r="T35463">
        <v>3.6240836465477169</v>
      </c>
      <c r="U35463">
        <v>16.066802356570768</v>
      </c>
    </row>
    <row r="35464" spans="1:21" x14ac:dyDescent="0.3">
      <c r="A35464">
        <v>0</v>
      </c>
      <c r="B35464">
        <v>0</v>
      </c>
      <c r="C35464">
        <v>1</v>
      </c>
      <c r="D35464">
        <v>13</v>
      </c>
      <c r="E35464">
        <v>17</v>
      </c>
      <c r="F35464">
        <v>52</v>
      </c>
      <c r="G35464">
        <v>8.6999999999999993</v>
      </c>
      <c r="H35464">
        <v>55.877136999999998</v>
      </c>
      <c r="I35464">
        <v>37.543793999999998</v>
      </c>
      <c r="J35464">
        <v>10000000</v>
      </c>
      <c r="L35464">
        <v>0</v>
      </c>
      <c r="M35464">
        <v>0</v>
      </c>
      <c r="N35464">
        <v>1</v>
      </c>
      <c r="O35464">
        <v>2.5649493574615367</v>
      </c>
      <c r="P35464">
        <v>2.8332133440562162</v>
      </c>
      <c r="Q35464">
        <v>3.9512437185814275</v>
      </c>
      <c r="R35464">
        <v>2.1633230256605378</v>
      </c>
      <c r="S35464">
        <v>4.0231552982873815</v>
      </c>
      <c r="T35464">
        <v>3.6255080915816875</v>
      </c>
      <c r="U35464">
        <v>16.11809565095832</v>
      </c>
    </row>
    <row r="35465" spans="1:21" x14ac:dyDescent="0.3">
      <c r="A35465">
        <v>0</v>
      </c>
      <c r="B35465">
        <v>0</v>
      </c>
      <c r="C35465">
        <v>1</v>
      </c>
      <c r="D35465">
        <v>2</v>
      </c>
      <c r="E35465">
        <v>16</v>
      </c>
      <c r="F35465">
        <v>52</v>
      </c>
      <c r="G35465">
        <v>11</v>
      </c>
      <c r="H35465">
        <v>55.847462</v>
      </c>
      <c r="I35465">
        <v>37.496245999999999</v>
      </c>
      <c r="J35465">
        <v>10000000</v>
      </c>
      <c r="L35465">
        <v>0</v>
      </c>
      <c r="M35465">
        <v>0</v>
      </c>
      <c r="N35465">
        <v>1</v>
      </c>
      <c r="O35465">
        <v>0.69314718055994529</v>
      </c>
      <c r="P35465">
        <v>2.7725887222397811</v>
      </c>
      <c r="Q35465">
        <v>3.9512437185814275</v>
      </c>
      <c r="R35465">
        <v>2.3978952727983707</v>
      </c>
      <c r="S35465">
        <v>4.0226240813313403</v>
      </c>
      <c r="T35465">
        <v>3.6242408212986916</v>
      </c>
      <c r="U35465">
        <v>16.11809565095832</v>
      </c>
    </row>
    <row r="35466" spans="1:21" x14ac:dyDescent="0.3">
      <c r="A35466">
        <v>0</v>
      </c>
      <c r="B35466">
        <v>0</v>
      </c>
      <c r="C35466">
        <v>1</v>
      </c>
      <c r="D35466">
        <v>6</v>
      </c>
      <c r="E35466">
        <v>9</v>
      </c>
      <c r="F35466">
        <v>50</v>
      </c>
      <c r="G35466">
        <v>6</v>
      </c>
      <c r="H35466">
        <v>55.792873</v>
      </c>
      <c r="I35466">
        <v>37.576734999999999</v>
      </c>
      <c r="J35466">
        <v>10100000</v>
      </c>
      <c r="L35466">
        <v>0</v>
      </c>
      <c r="M35466">
        <v>0</v>
      </c>
      <c r="N35466">
        <v>1</v>
      </c>
      <c r="O35466">
        <v>1.791759469228055</v>
      </c>
      <c r="P35466">
        <v>2.1972245773362196</v>
      </c>
      <c r="Q35466">
        <v>3.912023005428146</v>
      </c>
      <c r="R35466">
        <v>1.791759469228055</v>
      </c>
      <c r="S35466">
        <v>4.0216461372155221</v>
      </c>
      <c r="T35466">
        <v>3.6263851088910677</v>
      </c>
      <c r="U35466">
        <v>16.128045981811489</v>
      </c>
    </row>
    <row r="35467" spans="1:21" x14ac:dyDescent="0.3">
      <c r="A35467">
        <v>0</v>
      </c>
      <c r="B35467">
        <v>0</v>
      </c>
      <c r="C35467">
        <v>1</v>
      </c>
      <c r="D35467">
        <v>11</v>
      </c>
      <c r="E35467">
        <v>12</v>
      </c>
      <c r="F35467">
        <v>52</v>
      </c>
      <c r="G35467">
        <v>10</v>
      </c>
      <c r="H35467">
        <v>55.883217000000002</v>
      </c>
      <c r="I35467">
        <v>37.527597</v>
      </c>
      <c r="J35467">
        <v>10100000</v>
      </c>
      <c r="L35467">
        <v>0</v>
      </c>
      <c r="M35467">
        <v>0</v>
      </c>
      <c r="N35467">
        <v>1</v>
      </c>
      <c r="O35467">
        <v>2.3978952727983707</v>
      </c>
      <c r="P35467">
        <v>2.4849066497880004</v>
      </c>
      <c r="Q35467">
        <v>3.9512437185814275</v>
      </c>
      <c r="R35467">
        <v>2.3025850929940459</v>
      </c>
      <c r="S35467">
        <v>4.0232641025240969</v>
      </c>
      <c r="T35467">
        <v>3.6250765823200215</v>
      </c>
      <c r="U35467">
        <v>16.128045981811489</v>
      </c>
    </row>
    <row r="35468" spans="1:21" x14ac:dyDescent="0.3">
      <c r="A35468">
        <v>0</v>
      </c>
      <c r="B35468">
        <v>0</v>
      </c>
      <c r="C35468">
        <v>1</v>
      </c>
      <c r="D35468">
        <v>5</v>
      </c>
      <c r="E35468">
        <v>17</v>
      </c>
      <c r="F35468">
        <v>50</v>
      </c>
      <c r="G35468">
        <v>8.5</v>
      </c>
      <c r="H35468">
        <v>55.857705000000003</v>
      </c>
      <c r="I35468">
        <v>37.506926999999997</v>
      </c>
      <c r="J35468">
        <v>10200000</v>
      </c>
      <c r="L35468">
        <v>0</v>
      </c>
      <c r="M35468">
        <v>0</v>
      </c>
      <c r="N35468">
        <v>1</v>
      </c>
      <c r="O35468">
        <v>1.6094379124341003</v>
      </c>
      <c r="P35468">
        <v>2.8332133440562162</v>
      </c>
      <c r="Q35468">
        <v>3.912023005428146</v>
      </c>
      <c r="R35468">
        <v>2.1400661634962708</v>
      </c>
      <c r="S35468">
        <v>4.0228074748180305</v>
      </c>
      <c r="T35468">
        <v>3.6245256359177267</v>
      </c>
      <c r="U35468">
        <v>16.1378982782545</v>
      </c>
    </row>
    <row r="35469" spans="1:21" x14ac:dyDescent="0.3">
      <c r="A35469">
        <v>0</v>
      </c>
      <c r="B35469">
        <v>0</v>
      </c>
      <c r="C35469">
        <v>1</v>
      </c>
      <c r="D35469">
        <v>5</v>
      </c>
      <c r="E35469">
        <v>17</v>
      </c>
      <c r="F35469">
        <v>52</v>
      </c>
      <c r="G35469">
        <v>10</v>
      </c>
      <c r="H35469">
        <v>55.862803</v>
      </c>
      <c r="I35469">
        <v>37.497458999999999</v>
      </c>
      <c r="J35469">
        <v>10350000</v>
      </c>
      <c r="L35469">
        <v>0</v>
      </c>
      <c r="M35469">
        <v>0</v>
      </c>
      <c r="N35469">
        <v>1</v>
      </c>
      <c r="O35469">
        <v>1.6094379124341003</v>
      </c>
      <c r="P35469">
        <v>2.8332133440562162</v>
      </c>
      <c r="Q35469">
        <v>3.9512437185814275</v>
      </c>
      <c r="R35469">
        <v>2.3025850929940459</v>
      </c>
      <c r="S35469">
        <v>4.0228987382770818</v>
      </c>
      <c r="T35469">
        <v>3.6242731706805524</v>
      </c>
      <c r="U35469">
        <v>16.152497077675651</v>
      </c>
    </row>
    <row r="35470" spans="1:21" x14ac:dyDescent="0.3">
      <c r="A35470">
        <v>0</v>
      </c>
      <c r="B35470">
        <v>0</v>
      </c>
      <c r="C35470">
        <v>1</v>
      </c>
      <c r="D35470">
        <v>4</v>
      </c>
      <c r="E35470">
        <v>16</v>
      </c>
      <c r="F35470">
        <v>50</v>
      </c>
      <c r="G35470">
        <v>8.1</v>
      </c>
      <c r="H35470">
        <v>55.795985000000002</v>
      </c>
      <c r="I35470">
        <v>37.583409000000003</v>
      </c>
      <c r="J35470">
        <v>10500000</v>
      </c>
      <c r="L35470">
        <v>0</v>
      </c>
      <c r="M35470">
        <v>0</v>
      </c>
      <c r="N35470">
        <v>1</v>
      </c>
      <c r="O35470">
        <v>1.3862943611198906</v>
      </c>
      <c r="P35470">
        <v>2.7725887222397811</v>
      </c>
      <c r="Q35470">
        <v>3.912023005428146</v>
      </c>
      <c r="R35470">
        <v>2.0918640616783932</v>
      </c>
      <c r="S35470">
        <v>4.0217019133934748</v>
      </c>
      <c r="T35470">
        <v>3.6265627030164209</v>
      </c>
      <c r="U35470">
        <v>16.166885815127753</v>
      </c>
    </row>
    <row r="35471" spans="1:21" x14ac:dyDescent="0.3">
      <c r="A35471">
        <v>0</v>
      </c>
      <c r="B35471">
        <v>0</v>
      </c>
      <c r="C35471">
        <v>1</v>
      </c>
      <c r="D35471">
        <v>1</v>
      </c>
      <c r="E35471">
        <v>16</v>
      </c>
      <c r="F35471">
        <v>50.2</v>
      </c>
      <c r="G35471">
        <v>8.3000000000000007</v>
      </c>
      <c r="H35471">
        <v>55.809483999999998</v>
      </c>
      <c r="I35471">
        <v>37.529249999999998</v>
      </c>
      <c r="J35471">
        <v>10490000</v>
      </c>
      <c r="L35471">
        <v>0</v>
      </c>
      <c r="M35471">
        <v>0</v>
      </c>
      <c r="N35471">
        <v>1</v>
      </c>
      <c r="O35471">
        <v>0</v>
      </c>
      <c r="P35471">
        <v>2.7725887222397811</v>
      </c>
      <c r="Q35471">
        <v>3.9160150266976834</v>
      </c>
      <c r="R35471">
        <v>2.1162555148025524</v>
      </c>
      <c r="S35471">
        <v>4.0219438191027006</v>
      </c>
      <c r="T35471">
        <v>3.6251206289344564</v>
      </c>
      <c r="U35471">
        <v>16.165932980372482</v>
      </c>
    </row>
    <row r="35472" spans="1:21" x14ac:dyDescent="0.3">
      <c r="A35472">
        <v>1</v>
      </c>
      <c r="B35472">
        <v>0</v>
      </c>
      <c r="C35472">
        <v>0</v>
      </c>
      <c r="D35472">
        <v>4</v>
      </c>
      <c r="E35472">
        <v>5</v>
      </c>
      <c r="F35472">
        <v>52.7</v>
      </c>
      <c r="G35472">
        <v>5.2</v>
      </c>
      <c r="H35472">
        <v>55.857705000000003</v>
      </c>
      <c r="I35472">
        <v>37.473869000000001</v>
      </c>
      <c r="J35472">
        <v>10500000</v>
      </c>
      <c r="L35472">
        <v>1</v>
      </c>
      <c r="M35472">
        <v>0</v>
      </c>
      <c r="N35472">
        <v>0</v>
      </c>
      <c r="O35472">
        <v>1.3862943611198906</v>
      </c>
      <c r="P35472">
        <v>1.6094379124341003</v>
      </c>
      <c r="Q35472">
        <v>3.9646154555473165</v>
      </c>
      <c r="R35472">
        <v>1.6486586255873816</v>
      </c>
      <c r="S35472">
        <v>4.0228074748180305</v>
      </c>
      <c r="T35472">
        <v>3.6236438634131525</v>
      </c>
      <c r="U35472">
        <v>16.166885815127753</v>
      </c>
    </row>
    <row r="35473" spans="1:21" x14ac:dyDescent="0.3">
      <c r="A35473">
        <v>0</v>
      </c>
      <c r="B35473">
        <v>1</v>
      </c>
      <c r="C35473">
        <v>0</v>
      </c>
      <c r="D35473">
        <v>12</v>
      </c>
      <c r="E35473">
        <v>16</v>
      </c>
      <c r="F35473">
        <v>50.7</v>
      </c>
      <c r="G35473">
        <v>11.2</v>
      </c>
      <c r="H35473">
        <v>55.837640999999998</v>
      </c>
      <c r="I35473">
        <v>37.491458000000002</v>
      </c>
      <c r="J35473">
        <v>10800000</v>
      </c>
      <c r="L35473">
        <v>0</v>
      </c>
      <c r="M35473">
        <v>1</v>
      </c>
      <c r="N35473">
        <v>0</v>
      </c>
      <c r="O35473">
        <v>2.4849066497880004</v>
      </c>
      <c r="P35473">
        <v>2.7725887222397811</v>
      </c>
      <c r="Q35473">
        <v>3.9259259105971376</v>
      </c>
      <c r="R35473">
        <v>2.4159137783010487</v>
      </c>
      <c r="S35473">
        <v>4.0224482118597367</v>
      </c>
      <c r="T35473">
        <v>3.6241131203623755</v>
      </c>
      <c r="U35473">
        <v>16.195056692094447</v>
      </c>
    </row>
    <row r="35474" spans="1:21" x14ac:dyDescent="0.3">
      <c r="A35474">
        <v>0</v>
      </c>
      <c r="B35474">
        <v>0</v>
      </c>
      <c r="C35474">
        <v>1</v>
      </c>
      <c r="D35474">
        <v>3</v>
      </c>
      <c r="E35474">
        <v>17</v>
      </c>
      <c r="F35474">
        <v>51.2</v>
      </c>
      <c r="G35474">
        <v>9.6999999999999993</v>
      </c>
      <c r="H35474">
        <v>55.872641999999999</v>
      </c>
      <c r="I35474">
        <v>37.555399999999999</v>
      </c>
      <c r="J35474">
        <v>10900000</v>
      </c>
      <c r="L35474">
        <v>0</v>
      </c>
      <c r="M35474">
        <v>0</v>
      </c>
      <c r="N35474">
        <v>1</v>
      </c>
      <c r="O35474">
        <v>1.0986122886681098</v>
      </c>
      <c r="P35474">
        <v>2.8332133440562162</v>
      </c>
      <c r="Q35474">
        <v>3.9357395320454622</v>
      </c>
      <c r="R35474">
        <v>2.2721258855093369</v>
      </c>
      <c r="S35474">
        <v>4.0230748507009491</v>
      </c>
      <c r="T35474">
        <v>3.6258171761263869</v>
      </c>
      <c r="U35474">
        <v>16.204273347199372</v>
      </c>
    </row>
    <row r="35475" spans="1:21" x14ac:dyDescent="0.3">
      <c r="A35475">
        <v>1</v>
      </c>
      <c r="B35475">
        <v>0</v>
      </c>
      <c r="C35475">
        <v>0</v>
      </c>
      <c r="D35475">
        <v>1</v>
      </c>
      <c r="E35475">
        <v>14</v>
      </c>
      <c r="F35475">
        <v>52</v>
      </c>
      <c r="G35475">
        <v>8</v>
      </c>
      <c r="H35475">
        <v>55.809181000000002</v>
      </c>
      <c r="I35475">
        <v>37.535493000000002</v>
      </c>
      <c r="J35475">
        <v>11000000</v>
      </c>
      <c r="L35475">
        <v>1</v>
      </c>
      <c r="M35475">
        <v>0</v>
      </c>
      <c r="N35475">
        <v>0</v>
      </c>
      <c r="O35475">
        <v>0</v>
      </c>
      <c r="P35475">
        <v>2.6390573296152584</v>
      </c>
      <c r="Q35475">
        <v>3.9512437185814275</v>
      </c>
      <c r="R35475">
        <v>2.0794415416798357</v>
      </c>
      <c r="S35475">
        <v>4.0219383899032026</v>
      </c>
      <c r="T35475">
        <v>3.625286965346596</v>
      </c>
      <c r="U35475">
        <v>16.213405830762646</v>
      </c>
    </row>
    <row r="35476" spans="1:21" x14ac:dyDescent="0.3">
      <c r="A35476">
        <v>0</v>
      </c>
      <c r="B35476">
        <v>1</v>
      </c>
      <c r="C35476">
        <v>0</v>
      </c>
      <c r="D35476">
        <v>26</v>
      </c>
      <c r="E35476">
        <v>26</v>
      </c>
      <c r="F35476">
        <v>51</v>
      </c>
      <c r="G35476">
        <v>15</v>
      </c>
      <c r="H35476">
        <v>55.841079000000001</v>
      </c>
      <c r="I35476">
        <v>37.493704000000001</v>
      </c>
      <c r="J35476">
        <v>11000000</v>
      </c>
      <c r="L35476">
        <v>0</v>
      </c>
      <c r="M35476">
        <v>1</v>
      </c>
      <c r="N35476">
        <v>0</v>
      </c>
      <c r="O35476">
        <v>3.2580965380214821</v>
      </c>
      <c r="P35476">
        <v>3.2580965380214821</v>
      </c>
      <c r="Q35476">
        <v>3.9318256327243257</v>
      </c>
      <c r="R35476">
        <v>2.7080502011022101</v>
      </c>
      <c r="S35476">
        <v>4.0225097813333317</v>
      </c>
      <c r="T35476">
        <v>3.6241730255473685</v>
      </c>
      <c r="U35476">
        <v>16.213405830762646</v>
      </c>
    </row>
    <row r="35477" spans="1:21" x14ac:dyDescent="0.3">
      <c r="A35477">
        <v>0</v>
      </c>
      <c r="B35477">
        <v>0</v>
      </c>
      <c r="C35477">
        <v>1</v>
      </c>
      <c r="D35477">
        <v>3</v>
      </c>
      <c r="E35477">
        <v>17</v>
      </c>
      <c r="F35477">
        <v>51.2</v>
      </c>
      <c r="G35477">
        <v>10</v>
      </c>
      <c r="H35477">
        <v>55.851590999999999</v>
      </c>
      <c r="I35477">
        <v>37.518388999999999</v>
      </c>
      <c r="J35477">
        <v>11000000</v>
      </c>
      <c r="L35477">
        <v>0</v>
      </c>
      <c r="M35477">
        <v>0</v>
      </c>
      <c r="N35477">
        <v>1</v>
      </c>
      <c r="O35477">
        <v>1.0986122886681098</v>
      </c>
      <c r="P35477">
        <v>2.8332133440562162</v>
      </c>
      <c r="Q35477">
        <v>3.9357395320454622</v>
      </c>
      <c r="R35477">
        <v>2.3025850929940459</v>
      </c>
      <c r="S35477">
        <v>4.0226980121282629</v>
      </c>
      <c r="T35477">
        <v>3.624831186115987</v>
      </c>
      <c r="U35477">
        <v>16.213405830762646</v>
      </c>
    </row>
    <row r="35478" spans="1:21" x14ac:dyDescent="0.3">
      <c r="A35478">
        <v>1</v>
      </c>
      <c r="B35478">
        <v>0</v>
      </c>
      <c r="C35478">
        <v>0</v>
      </c>
      <c r="D35478">
        <v>3</v>
      </c>
      <c r="E35478">
        <v>15</v>
      </c>
      <c r="F35478">
        <v>52</v>
      </c>
      <c r="G35478">
        <v>8</v>
      </c>
      <c r="H35478">
        <v>55.816944999999997</v>
      </c>
      <c r="I35478">
        <v>37.567912999999997</v>
      </c>
      <c r="J35478">
        <v>11000000</v>
      </c>
      <c r="L35478">
        <v>1</v>
      </c>
      <c r="M35478">
        <v>0</v>
      </c>
      <c r="N35478">
        <v>0</v>
      </c>
      <c r="O35478">
        <v>1.0986122886681098</v>
      </c>
      <c r="P35478">
        <v>2.7080502011022101</v>
      </c>
      <c r="Q35478">
        <v>3.9512437185814275</v>
      </c>
      <c r="R35478">
        <v>2.0794415416798357</v>
      </c>
      <c r="S35478">
        <v>4.0220774971228241</v>
      </c>
      <c r="T35478">
        <v>3.6261503084022682</v>
      </c>
      <c r="U35478">
        <v>16.213405830762646</v>
      </c>
    </row>
    <row r="35479" spans="1:21" x14ac:dyDescent="0.3">
      <c r="A35479">
        <v>0</v>
      </c>
      <c r="B35479">
        <v>0</v>
      </c>
      <c r="C35479">
        <v>1</v>
      </c>
      <c r="D35479">
        <v>4</v>
      </c>
      <c r="E35479">
        <v>14</v>
      </c>
      <c r="F35479">
        <v>52</v>
      </c>
      <c r="G35479">
        <v>8.8000000000000007</v>
      </c>
      <c r="H35479">
        <v>55.872596999999999</v>
      </c>
      <c r="I35479">
        <v>37.486643000000001</v>
      </c>
      <c r="J35479">
        <v>11250000</v>
      </c>
      <c r="L35479">
        <v>0</v>
      </c>
      <c r="M35479">
        <v>0</v>
      </c>
      <c r="N35479">
        <v>1</v>
      </c>
      <c r="O35479">
        <v>1.3862943611198906</v>
      </c>
      <c r="P35479">
        <v>2.6390573296152584</v>
      </c>
      <c r="Q35479">
        <v>3.9512437185814275</v>
      </c>
      <c r="R35479">
        <v>2.174751721484161</v>
      </c>
      <c r="S35479">
        <v>4.0230740452975082</v>
      </c>
      <c r="T35479">
        <v>3.6239846828601605</v>
      </c>
      <c r="U35479">
        <v>16.235878686614704</v>
      </c>
    </row>
    <row r="35480" spans="1:21" x14ac:dyDescent="0.3">
      <c r="A35480">
        <v>0</v>
      </c>
      <c r="B35480">
        <v>0</v>
      </c>
      <c r="C35480">
        <v>1</v>
      </c>
      <c r="D35480">
        <v>3</v>
      </c>
      <c r="E35480">
        <v>9</v>
      </c>
      <c r="F35480">
        <v>50.7</v>
      </c>
      <c r="G35480">
        <v>6.2</v>
      </c>
      <c r="H35480">
        <v>55.862029999999997</v>
      </c>
      <c r="I35480">
        <v>37.501339000000002</v>
      </c>
      <c r="J35480">
        <v>11500000</v>
      </c>
      <c r="L35480">
        <v>0</v>
      </c>
      <c r="M35480">
        <v>0</v>
      </c>
      <c r="N35480">
        <v>1</v>
      </c>
      <c r="O35480">
        <v>1.0986122886681098</v>
      </c>
      <c r="P35480">
        <v>2.1972245773362196</v>
      </c>
      <c r="Q35480">
        <v>3.9259259105971376</v>
      </c>
      <c r="R35480">
        <v>1.824549292051046</v>
      </c>
      <c r="S35480">
        <v>4.0228849007088483</v>
      </c>
      <c r="T35480">
        <v>3.6243766390055638</v>
      </c>
      <c r="U35480">
        <v>16.25785759333348</v>
      </c>
    </row>
    <row r="35481" spans="1:21" x14ac:dyDescent="0.3">
      <c r="A35481">
        <v>1</v>
      </c>
      <c r="B35481">
        <v>0</v>
      </c>
      <c r="C35481">
        <v>0</v>
      </c>
      <c r="D35481">
        <v>7</v>
      </c>
      <c r="E35481">
        <v>9</v>
      </c>
      <c r="F35481">
        <v>52</v>
      </c>
      <c r="G35481">
        <v>11</v>
      </c>
      <c r="H35481">
        <v>55.831954000000003</v>
      </c>
      <c r="I35481">
        <v>37.488115999999998</v>
      </c>
      <c r="J35481">
        <v>11500000</v>
      </c>
      <c r="L35481">
        <v>1</v>
      </c>
      <c r="M35481">
        <v>0</v>
      </c>
      <c r="N35481">
        <v>0</v>
      </c>
      <c r="O35481">
        <v>1.9459101490553132</v>
      </c>
      <c r="P35481">
        <v>2.1972245773362196</v>
      </c>
      <c r="Q35481">
        <v>3.9512437185814275</v>
      </c>
      <c r="R35481">
        <v>2.3978952727983707</v>
      </c>
      <c r="S35481">
        <v>4.0223463578142393</v>
      </c>
      <c r="T35481">
        <v>3.6240239760841693</v>
      </c>
      <c r="U35481">
        <v>16.25785759333348</v>
      </c>
    </row>
    <row r="35482" spans="1:21" x14ac:dyDescent="0.3">
      <c r="A35482">
        <v>0</v>
      </c>
      <c r="B35482">
        <v>0</v>
      </c>
      <c r="C35482">
        <v>1</v>
      </c>
      <c r="D35482">
        <v>9</v>
      </c>
      <c r="E35482">
        <v>17</v>
      </c>
      <c r="F35482">
        <v>52</v>
      </c>
      <c r="G35482">
        <v>11</v>
      </c>
      <c r="H35482">
        <v>55.871656999999999</v>
      </c>
      <c r="I35482">
        <v>37.499721999999998</v>
      </c>
      <c r="J35482">
        <v>12100000</v>
      </c>
      <c r="L35482">
        <v>0</v>
      </c>
      <c r="M35482">
        <v>0</v>
      </c>
      <c r="N35482">
        <v>1</v>
      </c>
      <c r="O35482">
        <v>2.1972245773362196</v>
      </c>
      <c r="P35482">
        <v>2.8332133440562162</v>
      </c>
      <c r="Q35482">
        <v>3.9512437185814275</v>
      </c>
      <c r="R35482">
        <v>2.3978952727983707</v>
      </c>
      <c r="S35482">
        <v>4.0230572211662183</v>
      </c>
      <c r="T35482">
        <v>3.6243335196155528</v>
      </c>
      <c r="U35482">
        <v>16.308716010566968</v>
      </c>
    </row>
    <row r="35483" spans="1:21" x14ac:dyDescent="0.3">
      <c r="A35483">
        <v>0</v>
      </c>
      <c r="B35483">
        <v>0</v>
      </c>
      <c r="C35483">
        <v>0</v>
      </c>
      <c r="D35483">
        <v>9</v>
      </c>
      <c r="E35483">
        <v>14</v>
      </c>
      <c r="F35483">
        <v>52</v>
      </c>
      <c r="G35483">
        <v>10</v>
      </c>
      <c r="H35483">
        <v>55.864111000000001</v>
      </c>
      <c r="I35483">
        <v>37.505921000000001</v>
      </c>
      <c r="J35483">
        <v>12000000</v>
      </c>
      <c r="L35483">
        <v>0</v>
      </c>
      <c r="M35483">
        <v>0</v>
      </c>
      <c r="N35483">
        <v>0</v>
      </c>
      <c r="O35483">
        <v>2.1972245773362196</v>
      </c>
      <c r="P35483">
        <v>2.6390573296152584</v>
      </c>
      <c r="Q35483">
        <v>3.9512437185814275</v>
      </c>
      <c r="R35483">
        <v>2.3025850929940459</v>
      </c>
      <c r="S35483">
        <v>4.0229221525101115</v>
      </c>
      <c r="T35483">
        <v>3.6244988138458583</v>
      </c>
      <c r="U35483">
        <v>16.300417207752275</v>
      </c>
    </row>
    <row r="35484" spans="1:21" x14ac:dyDescent="0.3">
      <c r="A35484">
        <v>0</v>
      </c>
      <c r="B35484">
        <v>0</v>
      </c>
      <c r="C35484">
        <v>1</v>
      </c>
      <c r="D35484">
        <v>4</v>
      </c>
      <c r="E35484">
        <v>12</v>
      </c>
      <c r="F35484">
        <v>51.5</v>
      </c>
      <c r="G35484">
        <v>8</v>
      </c>
      <c r="H35484">
        <v>55.774937999999999</v>
      </c>
      <c r="I35484">
        <v>37.529555000000002</v>
      </c>
      <c r="J35484">
        <v>12000000</v>
      </c>
      <c r="L35484">
        <v>0</v>
      </c>
      <c r="M35484">
        <v>0</v>
      </c>
      <c r="N35484">
        <v>1</v>
      </c>
      <c r="O35484">
        <v>1.3862943611198906</v>
      </c>
      <c r="P35484">
        <v>2.4849066497880004</v>
      </c>
      <c r="Q35484">
        <v>3.9415818076696905</v>
      </c>
      <c r="R35484">
        <v>2.0794415416798357</v>
      </c>
      <c r="S35484">
        <v>4.0213246287088342</v>
      </c>
      <c r="T35484">
        <v>3.6251287558957106</v>
      </c>
      <c r="U35484">
        <v>16.300417207752275</v>
      </c>
    </row>
    <row r="35485" spans="1:21" x14ac:dyDescent="0.3">
      <c r="A35485">
        <v>0</v>
      </c>
      <c r="B35485">
        <v>1</v>
      </c>
      <c r="C35485">
        <v>0</v>
      </c>
      <c r="D35485">
        <v>23</v>
      </c>
      <c r="E35485">
        <v>29</v>
      </c>
      <c r="F35485">
        <v>50</v>
      </c>
      <c r="G35485">
        <v>15</v>
      </c>
      <c r="H35485">
        <v>55.854436</v>
      </c>
      <c r="I35485">
        <v>37.496129000000003</v>
      </c>
      <c r="J35485">
        <v>12200000</v>
      </c>
      <c r="L35485">
        <v>0</v>
      </c>
      <c r="M35485">
        <v>1</v>
      </c>
      <c r="N35485">
        <v>0</v>
      </c>
      <c r="O35485">
        <v>3.1354942159291497</v>
      </c>
      <c r="P35485">
        <v>3.3672958299864741</v>
      </c>
      <c r="Q35485">
        <v>3.912023005428146</v>
      </c>
      <c r="R35485">
        <v>2.7080502011022101</v>
      </c>
      <c r="S35485">
        <v>4.0227489493977551</v>
      </c>
      <c r="T35485">
        <v>3.6242377009814568</v>
      </c>
      <c r="U35485">
        <v>16.316946509703484</v>
      </c>
    </row>
    <row r="35486" spans="1:21" x14ac:dyDescent="0.3">
      <c r="A35486">
        <v>1</v>
      </c>
      <c r="B35486">
        <v>0</v>
      </c>
      <c r="C35486">
        <v>0</v>
      </c>
      <c r="D35486">
        <v>8</v>
      </c>
      <c r="E35486">
        <v>14</v>
      </c>
      <c r="F35486">
        <v>52</v>
      </c>
      <c r="G35486">
        <v>9</v>
      </c>
      <c r="H35486">
        <v>55.824668000000003</v>
      </c>
      <c r="I35486">
        <v>37.569369000000002</v>
      </c>
      <c r="J35486">
        <v>12300000</v>
      </c>
      <c r="L35486">
        <v>1</v>
      </c>
      <c r="M35486">
        <v>0</v>
      </c>
      <c r="N35486">
        <v>0</v>
      </c>
      <c r="O35486">
        <v>2.0794415416798357</v>
      </c>
      <c r="P35486">
        <v>2.6390573296152584</v>
      </c>
      <c r="Q35486">
        <v>3.9512437185814275</v>
      </c>
      <c r="R35486">
        <v>2.1972245773362196</v>
      </c>
      <c r="S35486">
        <v>4.0222158505522456</v>
      </c>
      <c r="T35486">
        <v>3.6261890641294237</v>
      </c>
      <c r="U35486">
        <v>16.325109820342647</v>
      </c>
    </row>
    <row r="35487" spans="1:21" x14ac:dyDescent="0.3">
      <c r="A35487">
        <v>0</v>
      </c>
      <c r="B35487">
        <v>0</v>
      </c>
      <c r="C35487">
        <v>1</v>
      </c>
      <c r="D35487">
        <v>11</v>
      </c>
      <c r="E35487">
        <v>17</v>
      </c>
      <c r="F35487">
        <v>52</v>
      </c>
      <c r="G35487">
        <v>8</v>
      </c>
      <c r="H35487">
        <v>55.776364999999998</v>
      </c>
      <c r="I35487">
        <v>37.535017000000003</v>
      </c>
      <c r="J35487">
        <v>12700000</v>
      </c>
      <c r="L35487">
        <v>0</v>
      </c>
      <c r="M35487">
        <v>0</v>
      </c>
      <c r="N35487">
        <v>1</v>
      </c>
      <c r="O35487">
        <v>2.3978952727983707</v>
      </c>
      <c r="P35487">
        <v>2.8332133440562162</v>
      </c>
      <c r="Q35487">
        <v>3.9512437185814275</v>
      </c>
      <c r="R35487">
        <v>2.0794415416798357</v>
      </c>
      <c r="S35487">
        <v>4.0213502133494741</v>
      </c>
      <c r="T35487">
        <v>3.625274283935477</v>
      </c>
      <c r="U35487">
        <v>16.35711255142882</v>
      </c>
    </row>
    <row r="35488" spans="1:21" x14ac:dyDescent="0.3">
      <c r="A35488">
        <v>1</v>
      </c>
      <c r="B35488">
        <v>0</v>
      </c>
      <c r="C35488">
        <v>0</v>
      </c>
      <c r="D35488">
        <v>5</v>
      </c>
      <c r="E35488">
        <v>8</v>
      </c>
      <c r="F35488">
        <v>51</v>
      </c>
      <c r="G35488">
        <v>20</v>
      </c>
      <c r="H35488">
        <v>55.808478000000001</v>
      </c>
      <c r="I35488">
        <v>37.505561</v>
      </c>
      <c r="J35488">
        <v>12800000</v>
      </c>
      <c r="L35488">
        <v>1</v>
      </c>
      <c r="M35488">
        <v>0</v>
      </c>
      <c r="N35488">
        <v>0</v>
      </c>
      <c r="O35488">
        <v>1.6094379124341003</v>
      </c>
      <c r="P35488">
        <v>2.0794415416798357</v>
      </c>
      <c r="Q35488">
        <v>3.9318256327243257</v>
      </c>
      <c r="R35488">
        <v>2.9957322735539909</v>
      </c>
      <c r="S35488">
        <v>4.0219257933301096</v>
      </c>
      <c r="T35488">
        <v>3.6244892153153292</v>
      </c>
      <c r="U35488">
        <v>16.364955728889846</v>
      </c>
    </row>
    <row r="35489" spans="1:21" x14ac:dyDescent="0.3">
      <c r="A35489">
        <v>0</v>
      </c>
      <c r="B35489">
        <v>0</v>
      </c>
      <c r="C35489">
        <v>1</v>
      </c>
      <c r="D35489">
        <v>1</v>
      </c>
      <c r="E35489">
        <v>17</v>
      </c>
      <c r="F35489">
        <v>53.5</v>
      </c>
      <c r="G35489">
        <v>9.3000000000000007</v>
      </c>
      <c r="H35489">
        <v>55.818016999999998</v>
      </c>
      <c r="I35489">
        <v>37.513179000000001</v>
      </c>
      <c r="J35489">
        <v>9200000</v>
      </c>
      <c r="L35489">
        <v>0</v>
      </c>
      <c r="M35489">
        <v>0</v>
      </c>
      <c r="N35489">
        <v>1</v>
      </c>
      <c r="O35489">
        <v>0</v>
      </c>
      <c r="P35489">
        <v>2.8332133440562162</v>
      </c>
      <c r="Q35489">
        <v>3.9796816539019608</v>
      </c>
      <c r="R35489">
        <v>2.2300144001592104</v>
      </c>
      <c r="S35489">
        <v>4.0220967025756824</v>
      </c>
      <c r="T35489">
        <v>3.6246923112357932</v>
      </c>
      <c r="U35489">
        <v>16.034714042019267</v>
      </c>
    </row>
    <row r="35490" spans="1:21" x14ac:dyDescent="0.3">
      <c r="A35490">
        <v>1</v>
      </c>
      <c r="B35490">
        <v>0</v>
      </c>
      <c r="C35490">
        <v>0</v>
      </c>
      <c r="D35490">
        <v>3</v>
      </c>
      <c r="E35490">
        <v>5</v>
      </c>
      <c r="F35490">
        <v>54</v>
      </c>
      <c r="G35490">
        <v>6</v>
      </c>
      <c r="H35490">
        <v>55.807814999999998</v>
      </c>
      <c r="I35490">
        <v>37.533580000000001</v>
      </c>
      <c r="J35490">
        <v>12400000</v>
      </c>
      <c r="L35490">
        <v>1</v>
      </c>
      <c r="M35490">
        <v>0</v>
      </c>
      <c r="N35490">
        <v>0</v>
      </c>
      <c r="O35490">
        <v>1.0986122886681098</v>
      </c>
      <c r="P35490">
        <v>1.6094379124341003</v>
      </c>
      <c r="Q35490">
        <v>3.9889840465642745</v>
      </c>
      <c r="R35490">
        <v>1.791759469228055</v>
      </c>
      <c r="S35490">
        <v>4.0219139133440933</v>
      </c>
      <c r="T35490">
        <v>3.625235998951942</v>
      </c>
      <c r="U35490">
        <v>16.333207030575267</v>
      </c>
    </row>
    <row r="35491" spans="1:21" x14ac:dyDescent="0.3">
      <c r="A35491">
        <v>0</v>
      </c>
      <c r="B35491">
        <v>1</v>
      </c>
      <c r="C35491">
        <v>0</v>
      </c>
      <c r="D35491">
        <v>13</v>
      </c>
      <c r="E35491">
        <v>19</v>
      </c>
      <c r="F35491">
        <v>54</v>
      </c>
      <c r="G35491">
        <v>9</v>
      </c>
      <c r="H35491">
        <v>55.943970999999998</v>
      </c>
      <c r="I35491">
        <v>37.347116999999997</v>
      </c>
      <c r="J35491">
        <v>8100000</v>
      </c>
      <c r="L35491">
        <v>0</v>
      </c>
      <c r="M35491">
        <v>1</v>
      </c>
      <c r="N35491">
        <v>0</v>
      </c>
      <c r="O35491">
        <v>2.5649493574615367</v>
      </c>
      <c r="P35491">
        <v>2.9444389791664403</v>
      </c>
      <c r="Q35491">
        <v>3.9889840465642745</v>
      </c>
      <c r="R35491">
        <v>2.1972245773362196</v>
      </c>
      <c r="S35491">
        <v>4.0243506720259132</v>
      </c>
      <c r="T35491">
        <v>3.620255719844601</v>
      </c>
      <c r="U35491">
        <v>15.907374619642667</v>
      </c>
    </row>
    <row r="35492" spans="1:21" x14ac:dyDescent="0.3">
      <c r="A35492">
        <v>0</v>
      </c>
      <c r="B35492">
        <v>0</v>
      </c>
      <c r="C35492">
        <v>0</v>
      </c>
      <c r="D35492">
        <v>1</v>
      </c>
      <c r="E35492">
        <v>16</v>
      </c>
      <c r="F35492">
        <v>54</v>
      </c>
      <c r="G35492">
        <v>9</v>
      </c>
      <c r="H35492">
        <v>55.878974999999997</v>
      </c>
      <c r="I35492">
        <v>37.554295000000003</v>
      </c>
      <c r="J35492">
        <v>8740000</v>
      </c>
      <c r="L35492">
        <v>0</v>
      </c>
      <c r="M35492">
        <v>0</v>
      </c>
      <c r="N35492">
        <v>0</v>
      </c>
      <c r="O35492">
        <v>0</v>
      </c>
      <c r="P35492">
        <v>2.7725887222397811</v>
      </c>
      <c r="Q35492">
        <v>3.9889840465642745</v>
      </c>
      <c r="R35492">
        <v>2.1972245773362196</v>
      </c>
      <c r="S35492">
        <v>4.0231881913429337</v>
      </c>
      <c r="T35492">
        <v>3.625787752494722</v>
      </c>
      <c r="U35492">
        <v>15.983420747631719</v>
      </c>
    </row>
    <row r="35493" spans="1:21" x14ac:dyDescent="0.3">
      <c r="A35493">
        <v>0</v>
      </c>
      <c r="B35493">
        <v>1</v>
      </c>
      <c r="C35493">
        <v>0</v>
      </c>
      <c r="D35493">
        <v>3</v>
      </c>
      <c r="E35493">
        <v>21</v>
      </c>
      <c r="F35493">
        <v>54</v>
      </c>
      <c r="G35493">
        <v>10</v>
      </c>
      <c r="H35493">
        <v>55.781818000000001</v>
      </c>
      <c r="I35493">
        <v>37.506639</v>
      </c>
      <c r="J35493">
        <v>9047400</v>
      </c>
      <c r="L35493">
        <v>0</v>
      </c>
      <c r="M35493">
        <v>1</v>
      </c>
      <c r="N35493">
        <v>0</v>
      </c>
      <c r="O35493">
        <v>1.0986122886681098</v>
      </c>
      <c r="P35493">
        <v>3.044522437723423</v>
      </c>
      <c r="Q35493">
        <v>3.9889840465642745</v>
      </c>
      <c r="R35493">
        <v>2.3025850929940459</v>
      </c>
      <c r="S35493">
        <v>4.0214479739952234</v>
      </c>
      <c r="T35493">
        <v>3.624517957306634</v>
      </c>
      <c r="U35493">
        <v>16.017987981581943</v>
      </c>
    </row>
    <row r="35494" spans="1:21" x14ac:dyDescent="0.3">
      <c r="A35494">
        <v>0</v>
      </c>
      <c r="B35494">
        <v>0</v>
      </c>
      <c r="C35494">
        <v>1</v>
      </c>
      <c r="D35494">
        <v>5</v>
      </c>
      <c r="E35494">
        <v>14</v>
      </c>
      <c r="F35494">
        <v>54</v>
      </c>
      <c r="G35494">
        <v>12</v>
      </c>
      <c r="H35494">
        <v>55.884832000000003</v>
      </c>
      <c r="I35494">
        <v>37.526617999999999</v>
      </c>
      <c r="J35494">
        <v>10500000</v>
      </c>
      <c r="L35494">
        <v>0</v>
      </c>
      <c r="M35494">
        <v>0</v>
      </c>
      <c r="N35494">
        <v>1</v>
      </c>
      <c r="O35494">
        <v>1.6094379124341003</v>
      </c>
      <c r="P35494">
        <v>2.6390573296152584</v>
      </c>
      <c r="Q35494">
        <v>3.9889840465642745</v>
      </c>
      <c r="R35494">
        <v>2.4849066497880004</v>
      </c>
      <c r="S35494">
        <v>4.0232930016596624</v>
      </c>
      <c r="T35494">
        <v>3.6250504945113606</v>
      </c>
      <c r="U35494">
        <v>16.166885815127753</v>
      </c>
    </row>
    <row r="35495" spans="1:21" x14ac:dyDescent="0.3">
      <c r="A35495">
        <v>1</v>
      </c>
      <c r="B35495">
        <v>0</v>
      </c>
      <c r="C35495">
        <v>0</v>
      </c>
      <c r="D35495">
        <v>1</v>
      </c>
      <c r="E35495">
        <v>9</v>
      </c>
      <c r="F35495">
        <v>53</v>
      </c>
      <c r="G35495">
        <v>8.3000000000000007</v>
      </c>
      <c r="H35495">
        <v>55.815998999999998</v>
      </c>
      <c r="I35495">
        <v>37.509549999999997</v>
      </c>
      <c r="J35495">
        <v>11200000</v>
      </c>
      <c r="L35495">
        <v>1</v>
      </c>
      <c r="M35495">
        <v>0</v>
      </c>
      <c r="N35495">
        <v>0</v>
      </c>
      <c r="O35495">
        <v>0</v>
      </c>
      <c r="P35495">
        <v>2.1972245773362196</v>
      </c>
      <c r="Q35495">
        <v>3.970291913552122</v>
      </c>
      <c r="R35495">
        <v>2.1162555148025524</v>
      </c>
      <c r="S35495">
        <v>4.0220605487209253</v>
      </c>
      <c r="T35495">
        <v>3.6245955672209806</v>
      </c>
      <c r="U35495">
        <v>16.231424336265324</v>
      </c>
    </row>
    <row r="35496" spans="1:21" x14ac:dyDescent="0.3">
      <c r="A35496">
        <v>1</v>
      </c>
      <c r="B35496">
        <v>0</v>
      </c>
      <c r="C35496">
        <v>0</v>
      </c>
      <c r="D35496">
        <v>9</v>
      </c>
      <c r="E35496">
        <v>18</v>
      </c>
      <c r="F35496">
        <v>53</v>
      </c>
      <c r="G35496">
        <v>10</v>
      </c>
      <c r="H35496">
        <v>55.863469000000002</v>
      </c>
      <c r="I35496">
        <v>37.559522999999999</v>
      </c>
      <c r="J35496">
        <v>11400000</v>
      </c>
      <c r="L35496">
        <v>1</v>
      </c>
      <c r="M35496">
        <v>0</v>
      </c>
      <c r="N35496">
        <v>0</v>
      </c>
      <c r="O35496">
        <v>2.1972245773362196</v>
      </c>
      <c r="P35496">
        <v>2.8903717578961645</v>
      </c>
      <c r="Q35496">
        <v>3.970291913552122</v>
      </c>
      <c r="R35496">
        <v>2.3025850929940459</v>
      </c>
      <c r="S35496">
        <v>4.0229106602715774</v>
      </c>
      <c r="T35496">
        <v>3.6259269545789095</v>
      </c>
      <c r="U35496">
        <v>16.249123913364723</v>
      </c>
    </row>
    <row r="35497" spans="1:21" x14ac:dyDescent="0.3">
      <c r="A35497">
        <v>0</v>
      </c>
      <c r="B35497">
        <v>0</v>
      </c>
      <c r="C35497">
        <v>1</v>
      </c>
      <c r="D35497">
        <v>15</v>
      </c>
      <c r="E35497">
        <v>17</v>
      </c>
      <c r="F35497">
        <v>54.5</v>
      </c>
      <c r="G35497">
        <v>9.3000000000000007</v>
      </c>
      <c r="H35497">
        <v>55.818016999999998</v>
      </c>
      <c r="I35497">
        <v>37.513179000000001</v>
      </c>
      <c r="J35497">
        <v>13990000</v>
      </c>
      <c r="L35497">
        <v>0</v>
      </c>
      <c r="M35497">
        <v>0</v>
      </c>
      <c r="N35497">
        <v>1</v>
      </c>
      <c r="O35497">
        <v>2.7080502011022101</v>
      </c>
      <c r="P35497">
        <v>2.8332133440562162</v>
      </c>
      <c r="Q35497">
        <v>3.9982007016691985</v>
      </c>
      <c r="R35497">
        <v>2.2300144001592104</v>
      </c>
      <c r="S35497">
        <v>4.0220967025756824</v>
      </c>
      <c r="T35497">
        <v>3.6246923112357932</v>
      </c>
      <c r="U35497">
        <v>16.453853346641665</v>
      </c>
    </row>
    <row r="35498" spans="1:21" x14ac:dyDescent="0.3">
      <c r="A35498">
        <v>1</v>
      </c>
      <c r="B35498">
        <v>0</v>
      </c>
      <c r="C35498">
        <v>0</v>
      </c>
      <c r="D35498">
        <v>2</v>
      </c>
      <c r="E35498">
        <v>15</v>
      </c>
      <c r="F35498">
        <v>53.3</v>
      </c>
      <c r="G35498">
        <v>9</v>
      </c>
      <c r="H35498">
        <v>55.867646999999998</v>
      </c>
      <c r="I35498">
        <v>37.556432999999998</v>
      </c>
      <c r="J35498">
        <v>9800000</v>
      </c>
      <c r="L35498">
        <v>1</v>
      </c>
      <c r="M35498">
        <v>0</v>
      </c>
      <c r="N35498">
        <v>0</v>
      </c>
      <c r="O35498">
        <v>0.69314718055994529</v>
      </c>
      <c r="P35498">
        <v>2.7080502011022101</v>
      </c>
      <c r="Q35498">
        <v>3.9759363311717988</v>
      </c>
      <c r="R35498">
        <v>2.1972245773362196</v>
      </c>
      <c r="S35498">
        <v>4.0229854469586099</v>
      </c>
      <c r="T35498">
        <v>3.6258446817791929</v>
      </c>
      <c r="U35498">
        <v>16.097892943640801</v>
      </c>
    </row>
    <row r="35499" spans="1:21" x14ac:dyDescent="0.3">
      <c r="A35499">
        <v>0</v>
      </c>
      <c r="B35499">
        <v>0</v>
      </c>
      <c r="C35499">
        <v>1</v>
      </c>
      <c r="D35499">
        <v>5</v>
      </c>
      <c r="E35499">
        <v>19</v>
      </c>
      <c r="F35499">
        <v>54.9</v>
      </c>
      <c r="G35499">
        <v>8.1</v>
      </c>
      <c r="H35499">
        <v>55.944620999999998</v>
      </c>
      <c r="I35499">
        <v>37.349291000000001</v>
      </c>
      <c r="J35499">
        <v>7100000</v>
      </c>
      <c r="L35499">
        <v>0</v>
      </c>
      <c r="M35499">
        <v>0</v>
      </c>
      <c r="N35499">
        <v>1</v>
      </c>
      <c r="O35499">
        <v>1.6094379124341003</v>
      </c>
      <c r="P35499">
        <v>2.9444389791664403</v>
      </c>
      <c r="Q35499">
        <v>4.0055133485154846</v>
      </c>
      <c r="R35499">
        <v>2.0918640616783932</v>
      </c>
      <c r="S35499">
        <v>4.0243622907260574</v>
      </c>
      <c r="T35499">
        <v>3.6203139288015995</v>
      </c>
      <c r="U35499">
        <v>15.775605342011543</v>
      </c>
    </row>
    <row r="35500" spans="1:21" x14ac:dyDescent="0.3">
      <c r="A35500">
        <v>1</v>
      </c>
      <c r="B35500">
        <v>0</v>
      </c>
      <c r="C35500">
        <v>0</v>
      </c>
      <c r="D35500">
        <v>11</v>
      </c>
      <c r="E35500">
        <v>14</v>
      </c>
      <c r="F35500">
        <v>54</v>
      </c>
      <c r="G35500">
        <v>14</v>
      </c>
      <c r="H35500">
        <v>55.852080999999998</v>
      </c>
      <c r="I35500">
        <v>37.510547000000003</v>
      </c>
      <c r="J35500">
        <v>8999999</v>
      </c>
      <c r="L35500">
        <v>1</v>
      </c>
      <c r="M35500">
        <v>0</v>
      </c>
      <c r="N35500">
        <v>0</v>
      </c>
      <c r="O35500">
        <v>2.3978952727983707</v>
      </c>
      <c r="P35500">
        <v>2.6390573296152584</v>
      </c>
      <c r="Q35500">
        <v>3.9889840465642745</v>
      </c>
      <c r="R35500">
        <v>2.6390573296152584</v>
      </c>
      <c r="S35500">
        <v>4.0227067853403016</v>
      </c>
      <c r="T35500">
        <v>3.6246221467653914</v>
      </c>
      <c r="U35500">
        <v>16.012735024189375</v>
      </c>
    </row>
    <row r="35501" spans="1:21" x14ac:dyDescent="0.3">
      <c r="A35501">
        <v>0</v>
      </c>
      <c r="B35501">
        <v>0</v>
      </c>
      <c r="C35501">
        <v>1</v>
      </c>
      <c r="D35501">
        <v>17</v>
      </c>
      <c r="E35501">
        <v>22</v>
      </c>
      <c r="F35501">
        <v>54.2</v>
      </c>
      <c r="G35501">
        <v>9.1999999999999993</v>
      </c>
      <c r="H35501">
        <v>55.866909999999997</v>
      </c>
      <c r="I35501">
        <v>37.463332000000001</v>
      </c>
      <c r="J35501">
        <v>10650000</v>
      </c>
      <c r="L35501">
        <v>0</v>
      </c>
      <c r="M35501">
        <v>0</v>
      </c>
      <c r="N35501">
        <v>1</v>
      </c>
      <c r="O35501">
        <v>2.8332133440562162</v>
      </c>
      <c r="P35501">
        <v>3.0910424533583161</v>
      </c>
      <c r="Q35501">
        <v>3.9926809084456005</v>
      </c>
      <c r="R35501">
        <v>2.2192034840549946</v>
      </c>
      <c r="S35501">
        <v>4.0229722549789795</v>
      </c>
      <c r="T35501">
        <v>3.6233626412717106</v>
      </c>
      <c r="U35501">
        <v>16.181070450119709</v>
      </c>
    </row>
    <row r="35502" spans="1:21" x14ac:dyDescent="0.3">
      <c r="A35502">
        <v>0</v>
      </c>
      <c r="B35502">
        <v>0</v>
      </c>
      <c r="C35502">
        <v>1</v>
      </c>
      <c r="D35502">
        <v>5</v>
      </c>
      <c r="E35502">
        <v>14</v>
      </c>
      <c r="F35502">
        <v>53.5</v>
      </c>
      <c r="G35502">
        <v>9</v>
      </c>
      <c r="H35502">
        <v>55.858665000000002</v>
      </c>
      <c r="I35502">
        <v>37.496803</v>
      </c>
      <c r="J35502">
        <v>12200000</v>
      </c>
      <c r="L35502">
        <v>0</v>
      </c>
      <c r="M35502">
        <v>0</v>
      </c>
      <c r="N35502">
        <v>1</v>
      </c>
      <c r="O35502">
        <v>1.6094379124341003</v>
      </c>
      <c r="P35502">
        <v>2.6390573296152584</v>
      </c>
      <c r="Q35502">
        <v>3.9796816539019608</v>
      </c>
      <c r="R35502">
        <v>2.1972245773362196</v>
      </c>
      <c r="S35502">
        <v>4.0228246611981469</v>
      </c>
      <c r="T35502">
        <v>3.6242556760087599</v>
      </c>
      <c r="U35502">
        <v>16.316946509703484</v>
      </c>
    </row>
    <row r="35503" spans="1:21" x14ac:dyDescent="0.3">
      <c r="A35503">
        <v>0</v>
      </c>
      <c r="B35503">
        <v>0</v>
      </c>
      <c r="C35503">
        <v>1</v>
      </c>
      <c r="D35503">
        <v>5</v>
      </c>
      <c r="E35503">
        <v>17</v>
      </c>
      <c r="F35503">
        <v>54</v>
      </c>
      <c r="G35503">
        <v>9.1999999999999993</v>
      </c>
      <c r="H35503">
        <v>55.778638999999998</v>
      </c>
      <c r="I35503">
        <v>37.531792000000003</v>
      </c>
      <c r="J35503">
        <v>12300000</v>
      </c>
      <c r="L35503">
        <v>0</v>
      </c>
      <c r="M35503">
        <v>0</v>
      </c>
      <c r="N35503">
        <v>1</v>
      </c>
      <c r="O35503">
        <v>1.6094379124341003</v>
      </c>
      <c r="P35503">
        <v>2.8332133440562162</v>
      </c>
      <c r="Q35503">
        <v>3.9889840465642745</v>
      </c>
      <c r="R35503">
        <v>2.2192034840549946</v>
      </c>
      <c r="S35503">
        <v>4.0213909824753546</v>
      </c>
      <c r="T35503">
        <v>3.6251883604748976</v>
      </c>
      <c r="U35503">
        <v>16.325109820342647</v>
      </c>
    </row>
    <row r="35504" spans="1:21" x14ac:dyDescent="0.3">
      <c r="A35504">
        <v>0</v>
      </c>
      <c r="B35504">
        <v>0</v>
      </c>
      <c r="C35504">
        <v>1</v>
      </c>
      <c r="D35504">
        <v>2</v>
      </c>
      <c r="E35504">
        <v>16</v>
      </c>
      <c r="F35504">
        <v>54</v>
      </c>
      <c r="G35504">
        <v>9</v>
      </c>
      <c r="H35504">
        <v>55.871642000000001</v>
      </c>
      <c r="I35504">
        <v>37.461463000000002</v>
      </c>
      <c r="J35504">
        <v>10600000</v>
      </c>
      <c r="L35504">
        <v>0</v>
      </c>
      <c r="M35504">
        <v>0</v>
      </c>
      <c r="N35504">
        <v>1</v>
      </c>
      <c r="O35504">
        <v>0.69314718055994529</v>
      </c>
      <c r="P35504">
        <v>2.7725887222397811</v>
      </c>
      <c r="Q35504">
        <v>3.9889840465642745</v>
      </c>
      <c r="R35504">
        <v>2.1972245773362196</v>
      </c>
      <c r="S35504">
        <v>4.0230569526937456</v>
      </c>
      <c r="T35504">
        <v>3.6233127512453076</v>
      </c>
      <c r="U35504">
        <v>16.176364559082295</v>
      </c>
    </row>
    <row r="35505" spans="1:21" x14ac:dyDescent="0.3">
      <c r="A35505">
        <v>0</v>
      </c>
      <c r="B35505">
        <v>0</v>
      </c>
      <c r="C35505">
        <v>1</v>
      </c>
      <c r="D35505">
        <v>6</v>
      </c>
      <c r="E35505">
        <v>9</v>
      </c>
      <c r="F35505">
        <v>53.3</v>
      </c>
      <c r="G35505">
        <v>6</v>
      </c>
      <c r="H35505">
        <v>55.86253</v>
      </c>
      <c r="I35505">
        <v>37.499623999999997</v>
      </c>
      <c r="J35505">
        <v>8700000</v>
      </c>
      <c r="L35505">
        <v>0</v>
      </c>
      <c r="M35505">
        <v>0</v>
      </c>
      <c r="N35505">
        <v>1</v>
      </c>
      <c r="O35505">
        <v>1.791759469228055</v>
      </c>
      <c r="P35505">
        <v>2.1972245773362196</v>
      </c>
      <c r="Q35505">
        <v>3.9759363311717988</v>
      </c>
      <c r="R35505">
        <v>1.791759469228055</v>
      </c>
      <c r="S35505">
        <v>4.0228938512923191</v>
      </c>
      <c r="T35505">
        <v>3.6243309062594311</v>
      </c>
      <c r="U35505">
        <v>15.978833583624812</v>
      </c>
    </row>
    <row r="35506" spans="1:21" x14ac:dyDescent="0.3">
      <c r="A35506">
        <v>1</v>
      </c>
      <c r="B35506">
        <v>0</v>
      </c>
      <c r="C35506">
        <v>0</v>
      </c>
      <c r="D35506">
        <v>12</v>
      </c>
      <c r="E35506">
        <v>14</v>
      </c>
      <c r="F35506">
        <v>53.2</v>
      </c>
      <c r="G35506">
        <v>9.1999999999999993</v>
      </c>
      <c r="H35506">
        <v>55.885604999999998</v>
      </c>
      <c r="I35506">
        <v>37.535727000000001</v>
      </c>
      <c r="J35506">
        <v>9000000</v>
      </c>
      <c r="L35506">
        <v>1</v>
      </c>
      <c r="M35506">
        <v>0</v>
      </c>
      <c r="N35506">
        <v>0</v>
      </c>
      <c r="O35506">
        <v>2.4849066497880004</v>
      </c>
      <c r="P35506">
        <v>2.6390573296152584</v>
      </c>
      <c r="Q35506">
        <v>3.9740583963475986</v>
      </c>
      <c r="R35506">
        <v>2.2192034840549946</v>
      </c>
      <c r="S35506">
        <v>4.0233068335819642</v>
      </c>
      <c r="T35506">
        <v>3.6252931994267135</v>
      </c>
      <c r="U35506">
        <v>16.012735135300492</v>
      </c>
    </row>
    <row r="35507" spans="1:21" x14ac:dyDescent="0.3">
      <c r="A35507">
        <v>0</v>
      </c>
      <c r="B35507">
        <v>1</v>
      </c>
      <c r="C35507">
        <v>0</v>
      </c>
      <c r="D35507">
        <v>9</v>
      </c>
      <c r="E35507">
        <v>19</v>
      </c>
      <c r="F35507">
        <v>54</v>
      </c>
      <c r="G35507">
        <v>9</v>
      </c>
      <c r="H35507">
        <v>55.879494999999999</v>
      </c>
      <c r="I35507">
        <v>37.539876999999997</v>
      </c>
      <c r="J35507">
        <v>9350000</v>
      </c>
      <c r="L35507">
        <v>0</v>
      </c>
      <c r="M35507">
        <v>1</v>
      </c>
      <c r="N35507">
        <v>0</v>
      </c>
      <c r="O35507">
        <v>2.1972245773362196</v>
      </c>
      <c r="P35507">
        <v>2.9444389791664403</v>
      </c>
      <c r="Q35507">
        <v>3.9889840465642745</v>
      </c>
      <c r="R35507">
        <v>2.1972245773362196</v>
      </c>
      <c r="S35507">
        <v>4.0231974971253051</v>
      </c>
      <c r="T35507">
        <v>3.6254037546479339</v>
      </c>
      <c r="U35507">
        <v>16.050886901264871</v>
      </c>
    </row>
    <row r="35508" spans="1:21" x14ac:dyDescent="0.3">
      <c r="A35508">
        <v>0</v>
      </c>
      <c r="B35508">
        <v>0</v>
      </c>
      <c r="C35508">
        <v>1</v>
      </c>
      <c r="D35508">
        <v>10</v>
      </c>
      <c r="E35508">
        <v>15</v>
      </c>
      <c r="F35508">
        <v>53.5</v>
      </c>
      <c r="G35508">
        <v>10</v>
      </c>
      <c r="H35508">
        <v>55.870688000000001</v>
      </c>
      <c r="I35508">
        <v>37.498842000000003</v>
      </c>
      <c r="J35508">
        <v>10900000</v>
      </c>
      <c r="L35508">
        <v>0</v>
      </c>
      <c r="M35508">
        <v>0</v>
      </c>
      <c r="N35508">
        <v>1</v>
      </c>
      <c r="O35508">
        <v>2.3025850929940459</v>
      </c>
      <c r="P35508">
        <v>2.7080502011022101</v>
      </c>
      <c r="Q35508">
        <v>3.9796816539019608</v>
      </c>
      <c r="R35508">
        <v>2.3025850929940459</v>
      </c>
      <c r="S35508">
        <v>4.0230398776962932</v>
      </c>
      <c r="T35508">
        <v>3.6243100524995655</v>
      </c>
      <c r="U35508">
        <v>16.204273347199372</v>
      </c>
    </row>
    <row r="35509" spans="1:21" x14ac:dyDescent="0.3">
      <c r="A35509">
        <v>1</v>
      </c>
      <c r="B35509">
        <v>0</v>
      </c>
      <c r="C35509">
        <v>0</v>
      </c>
      <c r="D35509">
        <v>5</v>
      </c>
      <c r="E35509">
        <v>14</v>
      </c>
      <c r="F35509">
        <v>53</v>
      </c>
      <c r="G35509">
        <v>9</v>
      </c>
      <c r="H35509">
        <v>55.838394999999998</v>
      </c>
      <c r="I35509">
        <v>37.485736000000003</v>
      </c>
      <c r="J35509">
        <v>11900000</v>
      </c>
      <c r="L35509">
        <v>1</v>
      </c>
      <c r="M35509">
        <v>0</v>
      </c>
      <c r="N35509">
        <v>0</v>
      </c>
      <c r="O35509">
        <v>1.6094379124341003</v>
      </c>
      <c r="P35509">
        <v>2.6390573296152584</v>
      </c>
      <c r="Q35509">
        <v>3.970291913552122</v>
      </c>
      <c r="R35509">
        <v>2.1972245773362196</v>
      </c>
      <c r="S35509">
        <v>4.0224617152043578</v>
      </c>
      <c r="T35509">
        <v>3.6239604872827429</v>
      </c>
      <c r="U35509">
        <v>16.292048958081757</v>
      </c>
    </row>
    <row r="35510" spans="1:21" x14ac:dyDescent="0.3">
      <c r="A35510">
        <v>0</v>
      </c>
      <c r="B35510">
        <v>0</v>
      </c>
      <c r="C35510">
        <v>1</v>
      </c>
      <c r="D35510">
        <v>17</v>
      </c>
      <c r="E35510">
        <v>19</v>
      </c>
      <c r="F35510">
        <v>54.9</v>
      </c>
      <c r="G35510">
        <v>8.1</v>
      </c>
      <c r="H35510">
        <v>55.946309999999997</v>
      </c>
      <c r="I35510">
        <v>37.343083</v>
      </c>
      <c r="J35510">
        <v>7000000</v>
      </c>
      <c r="L35510">
        <v>0</v>
      </c>
      <c r="M35510">
        <v>0</v>
      </c>
      <c r="N35510">
        <v>1</v>
      </c>
      <c r="O35510">
        <v>2.8332133440562162</v>
      </c>
      <c r="P35510">
        <v>2.9444389791664403</v>
      </c>
      <c r="Q35510">
        <v>4.0055133485154846</v>
      </c>
      <c r="R35510">
        <v>2.0918640616783932</v>
      </c>
      <c r="S35510">
        <v>4.0243924808403948</v>
      </c>
      <c r="T35510">
        <v>3.6201477003185074</v>
      </c>
      <c r="U35510">
        <v>15.761420707019587</v>
      </c>
    </row>
    <row r="35511" spans="1:21" x14ac:dyDescent="0.3">
      <c r="A35511">
        <v>1</v>
      </c>
      <c r="B35511">
        <v>0</v>
      </c>
      <c r="C35511">
        <v>0</v>
      </c>
      <c r="D35511">
        <v>1</v>
      </c>
      <c r="E35511">
        <v>5</v>
      </c>
      <c r="F35511">
        <v>54.1</v>
      </c>
      <c r="G35511">
        <v>7</v>
      </c>
      <c r="H35511">
        <v>55.847769999999997</v>
      </c>
      <c r="I35511">
        <v>37.565201000000002</v>
      </c>
      <c r="J35511">
        <v>8100000</v>
      </c>
      <c r="L35511">
        <v>1</v>
      </c>
      <c r="M35511">
        <v>0</v>
      </c>
      <c r="N35511">
        <v>0</v>
      </c>
      <c r="O35511">
        <v>0</v>
      </c>
      <c r="P35511">
        <v>1.6094379124341003</v>
      </c>
      <c r="Q35511">
        <v>3.9908341858524357</v>
      </c>
      <c r="R35511">
        <v>1.9459101490553132</v>
      </c>
      <c r="S35511">
        <v>4.0226295963384624</v>
      </c>
      <c r="T35511">
        <v>3.6260781165322182</v>
      </c>
      <c r="U35511">
        <v>15.907374619642667</v>
      </c>
    </row>
    <row r="35512" spans="1:21" x14ac:dyDescent="0.3">
      <c r="A35512">
        <v>0</v>
      </c>
      <c r="B35512">
        <v>0</v>
      </c>
      <c r="C35512">
        <v>0</v>
      </c>
      <c r="D35512">
        <v>8</v>
      </c>
      <c r="E35512">
        <v>12</v>
      </c>
      <c r="F35512">
        <v>53</v>
      </c>
      <c r="G35512">
        <v>10</v>
      </c>
      <c r="H35512">
        <v>55.887543999999998</v>
      </c>
      <c r="I35512">
        <v>37.519952000000004</v>
      </c>
      <c r="J35512">
        <v>8200000</v>
      </c>
      <c r="L35512">
        <v>0</v>
      </c>
      <c r="M35512">
        <v>0</v>
      </c>
      <c r="N35512">
        <v>0</v>
      </c>
      <c r="O35512">
        <v>2.0794415416798357</v>
      </c>
      <c r="P35512">
        <v>2.4849066497880004</v>
      </c>
      <c r="Q35512">
        <v>3.970291913552122</v>
      </c>
      <c r="R35512">
        <v>2.3025850929940459</v>
      </c>
      <c r="S35512">
        <v>4.0233415288556946</v>
      </c>
      <c r="T35512">
        <v>3.6248728448195084</v>
      </c>
      <c r="U35512">
        <v>15.919644712234481</v>
      </c>
    </row>
    <row r="35513" spans="1:21" x14ac:dyDescent="0.3">
      <c r="A35513">
        <v>1</v>
      </c>
      <c r="B35513">
        <v>0</v>
      </c>
      <c r="C35513">
        <v>0</v>
      </c>
      <c r="D35513">
        <v>1</v>
      </c>
      <c r="E35513">
        <v>5</v>
      </c>
      <c r="F35513">
        <v>53.3</v>
      </c>
      <c r="G35513">
        <v>5.4</v>
      </c>
      <c r="H35513">
        <v>55.830325999999999</v>
      </c>
      <c r="I35513">
        <v>37.489337999999996</v>
      </c>
      <c r="J35513">
        <v>8400000</v>
      </c>
      <c r="L35513">
        <v>1</v>
      </c>
      <c r="M35513">
        <v>0</v>
      </c>
      <c r="N35513">
        <v>0</v>
      </c>
      <c r="O35513">
        <v>0</v>
      </c>
      <c r="P35513">
        <v>1.6094379124341003</v>
      </c>
      <c r="Q35513">
        <v>3.9759363311717988</v>
      </c>
      <c r="R35513">
        <v>1.6863989535702288</v>
      </c>
      <c r="S35513">
        <v>4.0223171984597981</v>
      </c>
      <c r="T35513">
        <v>3.6240565725497711</v>
      </c>
      <c r="U35513">
        <v>15.943742263813542</v>
      </c>
    </row>
    <row r="35514" spans="1:21" x14ac:dyDescent="0.3">
      <c r="A35514">
        <v>0</v>
      </c>
      <c r="B35514">
        <v>0</v>
      </c>
      <c r="C35514">
        <v>1</v>
      </c>
      <c r="D35514">
        <v>7</v>
      </c>
      <c r="E35514">
        <v>14</v>
      </c>
      <c r="F35514">
        <v>53</v>
      </c>
      <c r="G35514">
        <v>9</v>
      </c>
      <c r="H35514">
        <v>55.892192999999999</v>
      </c>
      <c r="I35514">
        <v>37.529159999999997</v>
      </c>
      <c r="J35514">
        <v>8500000</v>
      </c>
      <c r="L35514">
        <v>0</v>
      </c>
      <c r="M35514">
        <v>0</v>
      </c>
      <c r="N35514">
        <v>1</v>
      </c>
      <c r="O35514">
        <v>1.9459101490553132</v>
      </c>
      <c r="P35514">
        <v>2.6390573296152584</v>
      </c>
      <c r="Q35514">
        <v>3.970291913552122</v>
      </c>
      <c r="R35514">
        <v>2.1972245773362196</v>
      </c>
      <c r="S35514">
        <v>4.023424710300338</v>
      </c>
      <c r="T35514">
        <v>3.6251182308021219</v>
      </c>
      <c r="U35514">
        <v>15.955576721460545</v>
      </c>
    </row>
    <row r="35515" spans="1:21" x14ac:dyDescent="0.3">
      <c r="A35515">
        <v>0</v>
      </c>
      <c r="B35515">
        <v>0</v>
      </c>
      <c r="C35515">
        <v>1</v>
      </c>
      <c r="D35515">
        <v>1</v>
      </c>
      <c r="E35515">
        <v>16</v>
      </c>
      <c r="F35515">
        <v>53.7</v>
      </c>
      <c r="G35515">
        <v>9.1999999999999993</v>
      </c>
      <c r="H35515">
        <v>55.878974999999997</v>
      </c>
      <c r="I35515">
        <v>37.554295000000003</v>
      </c>
      <c r="J35515">
        <v>8840000</v>
      </c>
      <c r="L35515">
        <v>0</v>
      </c>
      <c r="M35515">
        <v>0</v>
      </c>
      <c r="N35515">
        <v>1</v>
      </c>
      <c r="O35515">
        <v>0</v>
      </c>
      <c r="P35515">
        <v>2.7725887222397811</v>
      </c>
      <c r="Q35515">
        <v>3.983413001514819</v>
      </c>
      <c r="R35515">
        <v>2.2192034840549946</v>
      </c>
      <c r="S35515">
        <v>4.0231881913429337</v>
      </c>
      <c r="T35515">
        <v>3.625787752494722</v>
      </c>
      <c r="U35515">
        <v>15.994797434613826</v>
      </c>
    </row>
    <row r="35516" spans="1:21" x14ac:dyDescent="0.3">
      <c r="A35516">
        <v>0</v>
      </c>
      <c r="B35516">
        <v>0</v>
      </c>
      <c r="C35516">
        <v>1</v>
      </c>
      <c r="D35516">
        <v>1</v>
      </c>
      <c r="E35516">
        <v>16</v>
      </c>
      <c r="F35516">
        <v>54</v>
      </c>
      <c r="G35516">
        <v>10</v>
      </c>
      <c r="H35516">
        <v>55.878974999999997</v>
      </c>
      <c r="I35516">
        <v>37.554295000000003</v>
      </c>
      <c r="J35516">
        <v>8840000</v>
      </c>
      <c r="L35516">
        <v>0</v>
      </c>
      <c r="M35516">
        <v>0</v>
      </c>
      <c r="N35516">
        <v>1</v>
      </c>
      <c r="O35516">
        <v>0</v>
      </c>
      <c r="P35516">
        <v>2.7725887222397811</v>
      </c>
      <c r="Q35516">
        <v>3.9889840465642745</v>
      </c>
      <c r="R35516">
        <v>2.3025850929940459</v>
      </c>
      <c r="S35516">
        <v>4.0231881913429337</v>
      </c>
      <c r="T35516">
        <v>3.625787752494722</v>
      </c>
      <c r="U35516">
        <v>15.994797434613826</v>
      </c>
    </row>
    <row r="35517" spans="1:21" x14ac:dyDescent="0.3">
      <c r="A35517">
        <v>0</v>
      </c>
      <c r="B35517">
        <v>1</v>
      </c>
      <c r="C35517">
        <v>0</v>
      </c>
      <c r="D35517">
        <v>2</v>
      </c>
      <c r="E35517">
        <v>21</v>
      </c>
      <c r="F35517">
        <v>53.75</v>
      </c>
      <c r="G35517">
        <v>8.4</v>
      </c>
      <c r="H35517">
        <v>55.782916</v>
      </c>
      <c r="I35517">
        <v>37.507367000000002</v>
      </c>
      <c r="J35517">
        <v>8900000</v>
      </c>
      <c r="L35517">
        <v>0</v>
      </c>
      <c r="M35517">
        <v>1</v>
      </c>
      <c r="N35517">
        <v>0</v>
      </c>
      <c r="O35517">
        <v>0.69314718055994529</v>
      </c>
      <c r="P35517">
        <v>3.044522437723423</v>
      </c>
      <c r="Q35517">
        <v>3.9843436670077721</v>
      </c>
      <c r="R35517">
        <v>2.1282317058492679</v>
      </c>
      <c r="S35517">
        <v>4.0214676576346795</v>
      </c>
      <c r="T35517">
        <v>3.6245373670152667</v>
      </c>
      <c r="U35517">
        <v>16.001561834702368</v>
      </c>
    </row>
    <row r="35518" spans="1:21" x14ac:dyDescent="0.3">
      <c r="A35518">
        <v>0</v>
      </c>
      <c r="B35518">
        <v>1</v>
      </c>
      <c r="C35518">
        <v>0</v>
      </c>
      <c r="D35518">
        <v>3</v>
      </c>
      <c r="E35518">
        <v>20</v>
      </c>
      <c r="F35518">
        <v>53.75</v>
      </c>
      <c r="G35518">
        <v>18.399999999999999</v>
      </c>
      <c r="H35518">
        <v>55.783968999999999</v>
      </c>
      <c r="I35518">
        <v>37.509936000000003</v>
      </c>
      <c r="J35518">
        <v>9000000</v>
      </c>
      <c r="L35518">
        <v>0</v>
      </c>
      <c r="M35518">
        <v>1</v>
      </c>
      <c r="N35518">
        <v>0</v>
      </c>
      <c r="O35518">
        <v>1.0986122886681098</v>
      </c>
      <c r="P35518">
        <v>2.9957322735539909</v>
      </c>
      <c r="Q35518">
        <v>3.9843436670077721</v>
      </c>
      <c r="R35518">
        <v>2.91235066461494</v>
      </c>
      <c r="S35518">
        <v>4.0214865342036532</v>
      </c>
      <c r="T35518">
        <v>3.6246058578806606</v>
      </c>
      <c r="U35518">
        <v>16.012735135300492</v>
      </c>
    </row>
    <row r="35519" spans="1:21" x14ac:dyDescent="0.3">
      <c r="A35519">
        <v>0</v>
      </c>
      <c r="B35519">
        <v>0</v>
      </c>
      <c r="C35519">
        <v>0</v>
      </c>
      <c r="D35519">
        <v>4</v>
      </c>
      <c r="E35519">
        <v>4</v>
      </c>
      <c r="F35519">
        <v>53</v>
      </c>
      <c r="G35519">
        <v>7.6</v>
      </c>
      <c r="H35519">
        <v>55.835709999999999</v>
      </c>
      <c r="I35519">
        <v>37.522979999999997</v>
      </c>
      <c r="J35519">
        <v>9400000</v>
      </c>
      <c r="L35519">
        <v>0</v>
      </c>
      <c r="M35519">
        <v>0</v>
      </c>
      <c r="N35519">
        <v>0</v>
      </c>
      <c r="O35519">
        <v>1.3862943611198906</v>
      </c>
      <c r="P35519">
        <v>1.3862943611198906</v>
      </c>
      <c r="Q35519">
        <v>3.970291913552122</v>
      </c>
      <c r="R35519">
        <v>2.0281482472922852</v>
      </c>
      <c r="S35519">
        <v>4.0224136288552348</v>
      </c>
      <c r="T35519">
        <v>3.6249535452911168</v>
      </c>
      <c r="U35519">
        <v>16.056220247240233</v>
      </c>
    </row>
    <row r="35520" spans="1:21" x14ac:dyDescent="0.3">
      <c r="A35520">
        <v>0</v>
      </c>
      <c r="B35520">
        <v>0</v>
      </c>
      <c r="C35520">
        <v>0</v>
      </c>
      <c r="D35520">
        <v>2</v>
      </c>
      <c r="E35520">
        <v>16</v>
      </c>
      <c r="F35520">
        <v>53</v>
      </c>
      <c r="G35520">
        <v>11</v>
      </c>
      <c r="H35520">
        <v>55.847462</v>
      </c>
      <c r="I35520">
        <v>37.496245999999999</v>
      </c>
      <c r="J35520">
        <v>9700000</v>
      </c>
      <c r="L35520">
        <v>0</v>
      </c>
      <c r="M35520">
        <v>0</v>
      </c>
      <c r="N35520">
        <v>0</v>
      </c>
      <c r="O35520">
        <v>0.69314718055994529</v>
      </c>
      <c r="P35520">
        <v>2.7725887222397811</v>
      </c>
      <c r="Q35520">
        <v>3.970291913552122</v>
      </c>
      <c r="R35520">
        <v>2.3978952727983707</v>
      </c>
      <c r="S35520">
        <v>4.0226240813313403</v>
      </c>
      <c r="T35520">
        <v>3.6242408212986916</v>
      </c>
      <c r="U35520">
        <v>16.08763644347361</v>
      </c>
    </row>
    <row r="35521" spans="1:21" x14ac:dyDescent="0.3">
      <c r="A35521">
        <v>0</v>
      </c>
      <c r="B35521">
        <v>0</v>
      </c>
      <c r="C35521">
        <v>0</v>
      </c>
      <c r="D35521">
        <v>4</v>
      </c>
      <c r="E35521">
        <v>5</v>
      </c>
      <c r="F35521">
        <v>54.9</v>
      </c>
      <c r="G35521">
        <v>5.5</v>
      </c>
      <c r="H35521">
        <v>55.841982999999999</v>
      </c>
      <c r="I35521">
        <v>37.537675999999998</v>
      </c>
      <c r="J35521">
        <v>10000000</v>
      </c>
      <c r="L35521">
        <v>0</v>
      </c>
      <c r="M35521">
        <v>0</v>
      </c>
      <c r="N35521">
        <v>0</v>
      </c>
      <c r="O35521">
        <v>1.3862943611198906</v>
      </c>
      <c r="P35521">
        <v>1.6094379124341003</v>
      </c>
      <c r="Q35521">
        <v>4.0055133485154846</v>
      </c>
      <c r="R35521">
        <v>1.7047480922384253</v>
      </c>
      <c r="S35521">
        <v>4.022525970001225</v>
      </c>
      <c r="T35521">
        <v>3.6253451219431456</v>
      </c>
      <c r="U35521">
        <v>16.11809565095832</v>
      </c>
    </row>
    <row r="35522" spans="1:21" x14ac:dyDescent="0.3">
      <c r="A35522">
        <v>0</v>
      </c>
      <c r="B35522">
        <v>0</v>
      </c>
      <c r="C35522">
        <v>1</v>
      </c>
      <c r="D35522">
        <v>12</v>
      </c>
      <c r="E35522">
        <v>16</v>
      </c>
      <c r="F35522">
        <v>54</v>
      </c>
      <c r="G35522">
        <v>12</v>
      </c>
      <c r="H35522">
        <v>55.895378000000001</v>
      </c>
      <c r="I35522">
        <v>37.539572</v>
      </c>
      <c r="J35522">
        <v>10000000</v>
      </c>
      <c r="L35522">
        <v>0</v>
      </c>
      <c r="M35522">
        <v>0</v>
      </c>
      <c r="N35522">
        <v>1</v>
      </c>
      <c r="O35522">
        <v>2.4849066497880004</v>
      </c>
      <c r="P35522">
        <v>2.7725887222397811</v>
      </c>
      <c r="Q35522">
        <v>3.9889840465642745</v>
      </c>
      <c r="R35522">
        <v>2.4849066497880004</v>
      </c>
      <c r="S35522">
        <v>4.0234816933794475</v>
      </c>
      <c r="T35522">
        <v>3.6253956299212859</v>
      </c>
      <c r="U35522">
        <v>16.11809565095832</v>
      </c>
    </row>
    <row r="35523" spans="1:21" x14ac:dyDescent="0.3">
      <c r="A35523">
        <v>1</v>
      </c>
      <c r="B35523">
        <v>0</v>
      </c>
      <c r="C35523">
        <v>0</v>
      </c>
      <c r="D35523">
        <v>3</v>
      </c>
      <c r="E35523">
        <v>5</v>
      </c>
      <c r="F35523">
        <v>54</v>
      </c>
      <c r="G35523">
        <v>6</v>
      </c>
      <c r="H35523">
        <v>55.789411000000001</v>
      </c>
      <c r="I35523">
        <v>37.571821</v>
      </c>
      <c r="J35523">
        <v>10200000</v>
      </c>
      <c r="L35523">
        <v>1</v>
      </c>
      <c r="M35523">
        <v>0</v>
      </c>
      <c r="N35523">
        <v>0</v>
      </c>
      <c r="O35523">
        <v>1.0986122886681098</v>
      </c>
      <c r="P35523">
        <v>1.6094379124341003</v>
      </c>
      <c r="Q35523">
        <v>3.9889840465642745</v>
      </c>
      <c r="R35523">
        <v>1.791759469228055</v>
      </c>
      <c r="S35523">
        <v>4.0215840843541359</v>
      </c>
      <c r="T35523">
        <v>3.6262543279348241</v>
      </c>
      <c r="U35523">
        <v>16.1378982782545</v>
      </c>
    </row>
    <row r="35524" spans="1:21" x14ac:dyDescent="0.3">
      <c r="A35524">
        <v>1</v>
      </c>
      <c r="B35524">
        <v>0</v>
      </c>
      <c r="C35524">
        <v>0</v>
      </c>
      <c r="D35524">
        <v>5</v>
      </c>
      <c r="E35524">
        <v>9</v>
      </c>
      <c r="F35524">
        <v>54.5</v>
      </c>
      <c r="G35524">
        <v>9.5</v>
      </c>
      <c r="H35524">
        <v>55.86204</v>
      </c>
      <c r="I35524">
        <v>37.514409999999998</v>
      </c>
      <c r="J35524">
        <v>10400000</v>
      </c>
      <c r="L35524">
        <v>1</v>
      </c>
      <c r="M35524">
        <v>0</v>
      </c>
      <c r="N35524">
        <v>0</v>
      </c>
      <c r="O35524">
        <v>1.6094379124341003</v>
      </c>
      <c r="P35524">
        <v>2.1972245773362196</v>
      </c>
      <c r="Q35524">
        <v>3.9982007016691985</v>
      </c>
      <c r="R35524">
        <v>2.2512917986064953</v>
      </c>
      <c r="S35524">
        <v>4.0228850797213029</v>
      </c>
      <c r="T35524">
        <v>3.6247251258315045</v>
      </c>
      <c r="U35524">
        <v>16.157316364111601</v>
      </c>
    </row>
    <row r="35525" spans="1:21" x14ac:dyDescent="0.3">
      <c r="A35525">
        <v>1</v>
      </c>
      <c r="B35525">
        <v>0</v>
      </c>
      <c r="C35525">
        <v>0</v>
      </c>
      <c r="D35525">
        <v>3</v>
      </c>
      <c r="E35525">
        <v>5</v>
      </c>
      <c r="F35525">
        <v>53</v>
      </c>
      <c r="G35525">
        <v>6</v>
      </c>
      <c r="H35525">
        <v>55.808250000000001</v>
      </c>
      <c r="I35525">
        <v>37.533732999999998</v>
      </c>
      <c r="J35525">
        <v>10400000</v>
      </c>
      <c r="L35525">
        <v>1</v>
      </c>
      <c r="M35525">
        <v>0</v>
      </c>
      <c r="N35525">
        <v>0</v>
      </c>
      <c r="O35525">
        <v>1.0986122886681098</v>
      </c>
      <c r="P35525">
        <v>1.6094379124341003</v>
      </c>
      <c r="Q35525">
        <v>3.970291913552122</v>
      </c>
      <c r="R35525">
        <v>1.791759469228055</v>
      </c>
      <c r="S35525">
        <v>4.0219217079209759</v>
      </c>
      <c r="T35525">
        <v>3.6252400752933984</v>
      </c>
      <c r="U35525">
        <v>16.157316364111601</v>
      </c>
    </row>
    <row r="35526" spans="1:21" x14ac:dyDescent="0.3">
      <c r="A35526">
        <v>0</v>
      </c>
      <c r="B35526">
        <v>1</v>
      </c>
      <c r="C35526">
        <v>0</v>
      </c>
      <c r="D35526">
        <v>2</v>
      </c>
      <c r="E35526">
        <v>24</v>
      </c>
      <c r="F35526">
        <v>54.9</v>
      </c>
      <c r="G35526">
        <v>10.5</v>
      </c>
      <c r="H35526">
        <v>55.874163000000003</v>
      </c>
      <c r="I35526">
        <v>37.552436</v>
      </c>
      <c r="J35526">
        <v>10500000</v>
      </c>
      <c r="L35526">
        <v>0</v>
      </c>
      <c r="M35526">
        <v>1</v>
      </c>
      <c r="N35526">
        <v>0</v>
      </c>
      <c r="O35526">
        <v>0.69314718055994529</v>
      </c>
      <c r="P35526">
        <v>3.1780538303479458</v>
      </c>
      <c r="Q35526">
        <v>4.0055133485154846</v>
      </c>
      <c r="R35526">
        <v>2.3513752571634776</v>
      </c>
      <c r="S35526">
        <v>4.0231020729557621</v>
      </c>
      <c r="T35526">
        <v>3.6257382496079464</v>
      </c>
      <c r="U35526">
        <v>16.166885815127753</v>
      </c>
    </row>
    <row r="35527" spans="1:21" x14ac:dyDescent="0.3">
      <c r="A35527">
        <v>0</v>
      </c>
      <c r="B35527">
        <v>0</v>
      </c>
      <c r="C35527">
        <v>1</v>
      </c>
      <c r="D35527">
        <v>4</v>
      </c>
      <c r="E35527">
        <v>9</v>
      </c>
      <c r="F35527">
        <v>53.7</v>
      </c>
      <c r="G35527">
        <v>6.3</v>
      </c>
      <c r="H35527">
        <v>55.813834999999997</v>
      </c>
      <c r="I35527">
        <v>37.564284000000001</v>
      </c>
      <c r="J35527">
        <v>10600000</v>
      </c>
      <c r="L35527">
        <v>0</v>
      </c>
      <c r="M35527">
        <v>0</v>
      </c>
      <c r="N35527">
        <v>1</v>
      </c>
      <c r="O35527">
        <v>1.3862943611198906</v>
      </c>
      <c r="P35527">
        <v>2.1972245773362196</v>
      </c>
      <c r="Q35527">
        <v>3.983413001514819</v>
      </c>
      <c r="R35527">
        <v>1.8405496333974869</v>
      </c>
      <c r="S35527">
        <v>4.0220217777235545</v>
      </c>
      <c r="T35527">
        <v>3.6260537053439865</v>
      </c>
      <c r="U35527">
        <v>16.176364559082295</v>
      </c>
    </row>
    <row r="35528" spans="1:21" x14ac:dyDescent="0.3">
      <c r="A35528">
        <v>0</v>
      </c>
      <c r="B35528">
        <v>0</v>
      </c>
      <c r="C35528">
        <v>1</v>
      </c>
      <c r="D35528">
        <v>14</v>
      </c>
      <c r="E35528">
        <v>22</v>
      </c>
      <c r="F35528">
        <v>54.2</v>
      </c>
      <c r="G35528">
        <v>9.1999999999999993</v>
      </c>
      <c r="H35528">
        <v>55.866909999999997</v>
      </c>
      <c r="I35528">
        <v>37.463332000000001</v>
      </c>
      <c r="J35528">
        <v>10800000</v>
      </c>
      <c r="L35528">
        <v>0</v>
      </c>
      <c r="M35528">
        <v>0</v>
      </c>
      <c r="N35528">
        <v>1</v>
      </c>
      <c r="O35528">
        <v>2.6390573296152584</v>
      </c>
      <c r="P35528">
        <v>3.0910424533583161</v>
      </c>
      <c r="Q35528">
        <v>3.9926809084456005</v>
      </c>
      <c r="R35528">
        <v>2.2192034840549946</v>
      </c>
      <c r="S35528">
        <v>4.0229722549789795</v>
      </c>
      <c r="T35528">
        <v>3.6233626412717106</v>
      </c>
      <c r="U35528">
        <v>16.195056692094447</v>
      </c>
    </row>
    <row r="35529" spans="1:21" x14ac:dyDescent="0.3">
      <c r="A35529">
        <v>0</v>
      </c>
      <c r="B35529">
        <v>0</v>
      </c>
      <c r="C35529">
        <v>1</v>
      </c>
      <c r="D35529">
        <v>10</v>
      </c>
      <c r="E35529">
        <v>15</v>
      </c>
      <c r="F35529">
        <v>53.5</v>
      </c>
      <c r="G35529">
        <v>10</v>
      </c>
      <c r="H35529">
        <v>55.870688000000001</v>
      </c>
      <c r="I35529">
        <v>37.498842000000003</v>
      </c>
      <c r="J35529">
        <v>10900000</v>
      </c>
      <c r="L35529">
        <v>0</v>
      </c>
      <c r="M35529">
        <v>0</v>
      </c>
      <c r="N35529">
        <v>1</v>
      </c>
      <c r="O35529">
        <v>2.3025850929940459</v>
      </c>
      <c r="P35529">
        <v>2.7080502011022101</v>
      </c>
      <c r="Q35529">
        <v>3.9796816539019608</v>
      </c>
      <c r="R35529">
        <v>2.3025850929940459</v>
      </c>
      <c r="S35529">
        <v>4.0230398776962932</v>
      </c>
      <c r="T35529">
        <v>3.6243100524995655</v>
      </c>
      <c r="U35529">
        <v>16.204273347199372</v>
      </c>
    </row>
    <row r="35530" spans="1:21" x14ac:dyDescent="0.3">
      <c r="A35530">
        <v>0</v>
      </c>
      <c r="B35530">
        <v>0</v>
      </c>
      <c r="C35530">
        <v>0</v>
      </c>
      <c r="D35530">
        <v>2</v>
      </c>
      <c r="E35530">
        <v>17</v>
      </c>
      <c r="F35530">
        <v>53</v>
      </c>
      <c r="G35530">
        <v>11.8</v>
      </c>
      <c r="H35530">
        <v>55.781514000000001</v>
      </c>
      <c r="I35530">
        <v>37.534028999999997</v>
      </c>
      <c r="J35530">
        <v>11350000</v>
      </c>
      <c r="L35530">
        <v>0</v>
      </c>
      <c r="M35530">
        <v>0</v>
      </c>
      <c r="N35530">
        <v>0</v>
      </c>
      <c r="O35530">
        <v>0.69314718055994529</v>
      </c>
      <c r="P35530">
        <v>2.8332133440562162</v>
      </c>
      <c r="Q35530">
        <v>3.970291913552122</v>
      </c>
      <c r="R35530">
        <v>2.4680995314716192</v>
      </c>
      <c r="S35530">
        <v>4.0214425241759226</v>
      </c>
      <c r="T35530">
        <v>3.6252479615015951</v>
      </c>
      <c r="U35530">
        <v>16.244728301891687</v>
      </c>
    </row>
    <row r="35531" spans="1:21" x14ac:dyDescent="0.3">
      <c r="A35531">
        <v>0</v>
      </c>
      <c r="B35531">
        <v>1</v>
      </c>
      <c r="C35531">
        <v>0</v>
      </c>
      <c r="D35531">
        <v>20</v>
      </c>
      <c r="E35531">
        <v>20</v>
      </c>
      <c r="F35531">
        <v>54.5</v>
      </c>
      <c r="G35531">
        <v>10.5</v>
      </c>
      <c r="H35531">
        <v>55.882004999999999</v>
      </c>
      <c r="I35531">
        <v>37.529043000000001</v>
      </c>
      <c r="J35531">
        <v>11500000</v>
      </c>
      <c r="L35531">
        <v>0</v>
      </c>
      <c r="M35531">
        <v>1</v>
      </c>
      <c r="N35531">
        <v>0</v>
      </c>
      <c r="O35531">
        <v>2.9957322735539909</v>
      </c>
      <c r="P35531">
        <v>2.9957322735539909</v>
      </c>
      <c r="Q35531">
        <v>3.9982007016691985</v>
      </c>
      <c r="R35531">
        <v>2.3513752571634776</v>
      </c>
      <c r="S35531">
        <v>4.0232424142031977</v>
      </c>
      <c r="T35531">
        <v>3.6251151132214896</v>
      </c>
      <c r="U35531">
        <v>16.25785759333348</v>
      </c>
    </row>
    <row r="35532" spans="1:21" x14ac:dyDescent="0.3">
      <c r="A35532">
        <v>0</v>
      </c>
      <c r="B35532">
        <v>1</v>
      </c>
      <c r="C35532">
        <v>0</v>
      </c>
      <c r="D35532">
        <v>16</v>
      </c>
      <c r="E35532">
        <v>22</v>
      </c>
      <c r="F35532">
        <v>53.6</v>
      </c>
      <c r="G35532">
        <v>10</v>
      </c>
      <c r="H35532">
        <v>55.868395</v>
      </c>
      <c r="I35532">
        <v>37.462505</v>
      </c>
      <c r="J35532">
        <v>11500000</v>
      </c>
      <c r="L35532">
        <v>0</v>
      </c>
      <c r="M35532">
        <v>1</v>
      </c>
      <c r="N35532">
        <v>0</v>
      </c>
      <c r="O35532">
        <v>2.7725887222397811</v>
      </c>
      <c r="P35532">
        <v>3.0910424533583161</v>
      </c>
      <c r="Q35532">
        <v>3.9815490680767565</v>
      </c>
      <c r="R35532">
        <v>2.3025850929940459</v>
      </c>
      <c r="S35532">
        <v>4.0229988356555166</v>
      </c>
      <c r="T35532">
        <v>3.6233405661095728</v>
      </c>
      <c r="U35532">
        <v>16.25785759333348</v>
      </c>
    </row>
    <row r="35533" spans="1:21" x14ac:dyDescent="0.3">
      <c r="A35533">
        <v>0</v>
      </c>
      <c r="B35533">
        <v>0</v>
      </c>
      <c r="C35533">
        <v>0</v>
      </c>
      <c r="D35533">
        <v>2</v>
      </c>
      <c r="E35533">
        <v>5</v>
      </c>
      <c r="F35533">
        <v>54.8</v>
      </c>
      <c r="G35533">
        <v>8.5</v>
      </c>
      <c r="H35533">
        <v>55.830992999999999</v>
      </c>
      <c r="I35533">
        <v>37.519494000000002</v>
      </c>
      <c r="J35533">
        <v>11500000</v>
      </c>
      <c r="L35533">
        <v>0</v>
      </c>
      <c r="M35533">
        <v>0</v>
      </c>
      <c r="N35533">
        <v>0</v>
      </c>
      <c r="O35533">
        <v>0.69314718055994529</v>
      </c>
      <c r="P35533">
        <v>1.6094379124341003</v>
      </c>
      <c r="Q35533">
        <v>4.00369019395397</v>
      </c>
      <c r="R35533">
        <v>2.1400661634962708</v>
      </c>
      <c r="S35533">
        <v>4.0223291453005832</v>
      </c>
      <c r="T35533">
        <v>3.6248606379063602</v>
      </c>
      <c r="U35533">
        <v>16.25785759333348</v>
      </c>
    </row>
    <row r="35534" spans="1:21" x14ac:dyDescent="0.3">
      <c r="A35534">
        <v>1</v>
      </c>
      <c r="B35534">
        <v>0</v>
      </c>
      <c r="C35534">
        <v>0</v>
      </c>
      <c r="D35534">
        <v>5</v>
      </c>
      <c r="E35534">
        <v>5</v>
      </c>
      <c r="F35534">
        <v>53.7</v>
      </c>
      <c r="G35534">
        <v>7.4</v>
      </c>
      <c r="H35534">
        <v>55.813474999999997</v>
      </c>
      <c r="I35534">
        <v>37.562460999999999</v>
      </c>
      <c r="J35534">
        <v>12000000</v>
      </c>
      <c r="L35534">
        <v>1</v>
      </c>
      <c r="M35534">
        <v>0</v>
      </c>
      <c r="N35534">
        <v>0</v>
      </c>
      <c r="O35534">
        <v>1.6094379124341003</v>
      </c>
      <c r="P35534">
        <v>1.6094379124341003</v>
      </c>
      <c r="Q35534">
        <v>3.983413001514819</v>
      </c>
      <c r="R35534">
        <v>2.0014800002101243</v>
      </c>
      <c r="S35534">
        <v>4.0220153276890604</v>
      </c>
      <c r="T35534">
        <v>3.6260051740253365</v>
      </c>
      <c r="U35534">
        <v>16.300417207752275</v>
      </c>
    </row>
    <row r="35535" spans="1:21" x14ac:dyDescent="0.3">
      <c r="A35535">
        <v>0</v>
      </c>
      <c r="B35535">
        <v>0</v>
      </c>
      <c r="C35535">
        <v>1</v>
      </c>
      <c r="D35535">
        <v>13</v>
      </c>
      <c r="E35535">
        <v>16</v>
      </c>
      <c r="F35535">
        <v>54.1</v>
      </c>
      <c r="G35535">
        <v>12.4</v>
      </c>
      <c r="H35535">
        <v>55.824717999999997</v>
      </c>
      <c r="I35535">
        <v>37.510592000000003</v>
      </c>
      <c r="J35535">
        <v>12100000</v>
      </c>
      <c r="L35535">
        <v>0</v>
      </c>
      <c r="M35535">
        <v>0</v>
      </c>
      <c r="N35535">
        <v>1</v>
      </c>
      <c r="O35535">
        <v>2.5649493574615367</v>
      </c>
      <c r="P35535">
        <v>2.7725887222397811</v>
      </c>
      <c r="Q35535">
        <v>3.9908341858524357</v>
      </c>
      <c r="R35535">
        <v>2.5176964726109912</v>
      </c>
      <c r="S35535">
        <v>4.022216746213239</v>
      </c>
      <c r="T35535">
        <v>3.624623346427263</v>
      </c>
      <c r="U35535">
        <v>16.308716010566968</v>
      </c>
    </row>
    <row r="35536" spans="1:21" x14ac:dyDescent="0.3">
      <c r="A35536">
        <v>0</v>
      </c>
      <c r="B35536">
        <v>0</v>
      </c>
      <c r="C35536">
        <v>1</v>
      </c>
      <c r="D35536">
        <v>4</v>
      </c>
      <c r="E35536">
        <v>18</v>
      </c>
      <c r="F35536">
        <v>54</v>
      </c>
      <c r="G35536">
        <v>9.1</v>
      </c>
      <c r="H35536">
        <v>55.843682000000001</v>
      </c>
      <c r="I35536">
        <v>37.547305999999999</v>
      </c>
      <c r="J35536">
        <v>12000000</v>
      </c>
      <c r="L35536">
        <v>0</v>
      </c>
      <c r="M35536">
        <v>0</v>
      </c>
      <c r="N35536">
        <v>1</v>
      </c>
      <c r="O35536">
        <v>1.3862943611198906</v>
      </c>
      <c r="P35536">
        <v>2.8903717578961645</v>
      </c>
      <c r="Q35536">
        <v>3.9889840465642745</v>
      </c>
      <c r="R35536">
        <v>2.2082744135228043</v>
      </c>
      <c r="S35536">
        <v>4.0225563946756902</v>
      </c>
      <c r="T35536">
        <v>3.6256016312955164</v>
      </c>
      <c r="U35536">
        <v>16.300417207752275</v>
      </c>
    </row>
    <row r="35537" spans="1:21" x14ac:dyDescent="0.3">
      <c r="A35537">
        <v>1</v>
      </c>
      <c r="B35537">
        <v>0</v>
      </c>
      <c r="C35537">
        <v>0</v>
      </c>
      <c r="D35537">
        <v>4</v>
      </c>
      <c r="E35537">
        <v>8</v>
      </c>
      <c r="F35537">
        <v>54</v>
      </c>
      <c r="G35537">
        <v>8.5</v>
      </c>
      <c r="H35537">
        <v>55.814405999999998</v>
      </c>
      <c r="I35537">
        <v>37.571210000000001</v>
      </c>
      <c r="J35537">
        <v>12200000</v>
      </c>
      <c r="L35537">
        <v>1</v>
      </c>
      <c r="M35537">
        <v>0</v>
      </c>
      <c r="N35537">
        <v>0</v>
      </c>
      <c r="O35537">
        <v>1.3862943611198906</v>
      </c>
      <c r="P35537">
        <v>2.0794415416798357</v>
      </c>
      <c r="Q35537">
        <v>3.9889840465642745</v>
      </c>
      <c r="R35537">
        <v>2.1400661634962708</v>
      </c>
      <c r="S35537">
        <v>4.0220320081096093</v>
      </c>
      <c r="T35537">
        <v>3.6262380656150355</v>
      </c>
      <c r="U35537">
        <v>16.316946509703484</v>
      </c>
    </row>
    <row r="35538" spans="1:21" x14ac:dyDescent="0.3">
      <c r="A35538">
        <v>0</v>
      </c>
      <c r="B35538">
        <v>0</v>
      </c>
      <c r="C35538">
        <v>1</v>
      </c>
      <c r="D35538">
        <v>10</v>
      </c>
      <c r="E35538">
        <v>14</v>
      </c>
      <c r="F35538">
        <v>54</v>
      </c>
      <c r="G35538">
        <v>9.1</v>
      </c>
      <c r="H35538">
        <v>55.858665000000002</v>
      </c>
      <c r="I35538">
        <v>37.496803</v>
      </c>
      <c r="J35538">
        <v>12300000</v>
      </c>
      <c r="L35538">
        <v>0</v>
      </c>
      <c r="M35538">
        <v>0</v>
      </c>
      <c r="N35538">
        <v>1</v>
      </c>
      <c r="O35538">
        <v>2.3025850929940459</v>
      </c>
      <c r="P35538">
        <v>2.6390573296152584</v>
      </c>
      <c r="Q35538">
        <v>3.9889840465642745</v>
      </c>
      <c r="R35538">
        <v>2.2082744135228043</v>
      </c>
      <c r="S35538">
        <v>4.0228246611981469</v>
      </c>
      <c r="T35538">
        <v>3.6242556760087599</v>
      </c>
      <c r="U35538">
        <v>16.325109820342647</v>
      </c>
    </row>
    <row r="35539" spans="1:21" x14ac:dyDescent="0.3">
      <c r="A35539">
        <v>1</v>
      </c>
      <c r="B35539">
        <v>0</v>
      </c>
      <c r="C35539">
        <v>0</v>
      </c>
      <c r="D35539">
        <v>3</v>
      </c>
      <c r="E35539">
        <v>5</v>
      </c>
      <c r="F35539">
        <v>54</v>
      </c>
      <c r="G35539">
        <v>6</v>
      </c>
      <c r="H35539">
        <v>55.807814999999998</v>
      </c>
      <c r="I35539">
        <v>37.533580000000001</v>
      </c>
      <c r="J35539">
        <v>12398000</v>
      </c>
      <c r="L35539">
        <v>1</v>
      </c>
      <c r="M35539">
        <v>0</v>
      </c>
      <c r="N35539">
        <v>0</v>
      </c>
      <c r="O35539">
        <v>1.0986122886681098</v>
      </c>
      <c r="P35539">
        <v>1.6094379124341003</v>
      </c>
      <c r="Q35539">
        <v>3.9889840465642745</v>
      </c>
      <c r="R35539">
        <v>1.791759469228055</v>
      </c>
      <c r="S35539">
        <v>4.0219139133440933</v>
      </c>
      <c r="T35539">
        <v>3.625235998951942</v>
      </c>
      <c r="U35539">
        <v>16.333045727244002</v>
      </c>
    </row>
    <row r="35540" spans="1:21" x14ac:dyDescent="0.3">
      <c r="A35540">
        <v>1</v>
      </c>
      <c r="B35540">
        <v>0</v>
      </c>
      <c r="C35540">
        <v>0</v>
      </c>
      <c r="D35540">
        <v>3</v>
      </c>
      <c r="E35540">
        <v>5</v>
      </c>
      <c r="F35540">
        <v>54</v>
      </c>
      <c r="G35540">
        <v>6</v>
      </c>
      <c r="H35540">
        <v>55.807814999999998</v>
      </c>
      <c r="I35540">
        <v>37.533580000000001</v>
      </c>
      <c r="J35540">
        <v>12395000</v>
      </c>
      <c r="L35540">
        <v>1</v>
      </c>
      <c r="M35540">
        <v>0</v>
      </c>
      <c r="N35540">
        <v>0</v>
      </c>
      <c r="O35540">
        <v>1.0986122886681098</v>
      </c>
      <c r="P35540">
        <v>1.6094379124341003</v>
      </c>
      <c r="Q35540">
        <v>3.9889840465642745</v>
      </c>
      <c r="R35540">
        <v>1.791759469228055</v>
      </c>
      <c r="S35540">
        <v>4.0219139133440933</v>
      </c>
      <c r="T35540">
        <v>3.625235998951942</v>
      </c>
      <c r="U35540">
        <v>16.332803723451427</v>
      </c>
    </row>
    <row r="35541" spans="1:21" x14ac:dyDescent="0.3">
      <c r="A35541">
        <v>1</v>
      </c>
      <c r="B35541">
        <v>0</v>
      </c>
      <c r="C35541">
        <v>0</v>
      </c>
      <c r="D35541">
        <v>5</v>
      </c>
      <c r="E35541">
        <v>5</v>
      </c>
      <c r="F35541">
        <v>53.2</v>
      </c>
      <c r="G35541">
        <v>8.4</v>
      </c>
      <c r="H35541">
        <v>55.778253999999997</v>
      </c>
      <c r="I35541">
        <v>37.517626</v>
      </c>
      <c r="J35541">
        <v>12250000</v>
      </c>
      <c r="L35541">
        <v>1</v>
      </c>
      <c r="M35541">
        <v>0</v>
      </c>
      <c r="N35541">
        <v>0</v>
      </c>
      <c r="O35541">
        <v>1.6094379124341003</v>
      </c>
      <c r="P35541">
        <v>1.6094379124341003</v>
      </c>
      <c r="Q35541">
        <v>3.9740583963475986</v>
      </c>
      <c r="R35541">
        <v>2.1282317058492679</v>
      </c>
      <c r="S35541">
        <v>4.0213840801676684</v>
      </c>
      <c r="T35541">
        <v>3.6248108492150997</v>
      </c>
      <c r="U35541">
        <v>16.32103649495501</v>
      </c>
    </row>
    <row r="35542" spans="1:21" x14ac:dyDescent="0.3">
      <c r="A35542">
        <v>0</v>
      </c>
      <c r="B35542">
        <v>0</v>
      </c>
      <c r="C35542">
        <v>1</v>
      </c>
      <c r="D35542">
        <v>5</v>
      </c>
      <c r="E35542">
        <v>17</v>
      </c>
      <c r="F35542">
        <v>54</v>
      </c>
      <c r="G35542">
        <v>9.1999999999999993</v>
      </c>
      <c r="H35542">
        <v>55.778638999999998</v>
      </c>
      <c r="I35542">
        <v>37.531792000000003</v>
      </c>
      <c r="J35542">
        <v>12300000</v>
      </c>
      <c r="L35542">
        <v>0</v>
      </c>
      <c r="M35542">
        <v>0</v>
      </c>
      <c r="N35542">
        <v>1</v>
      </c>
      <c r="O35542">
        <v>1.6094379124341003</v>
      </c>
      <c r="P35542">
        <v>2.8332133440562162</v>
      </c>
      <c r="Q35542">
        <v>3.9889840465642745</v>
      </c>
      <c r="R35542">
        <v>2.2192034840549946</v>
      </c>
      <c r="S35542">
        <v>4.0213909824753546</v>
      </c>
      <c r="T35542">
        <v>3.6251883604748976</v>
      </c>
      <c r="U35542">
        <v>16.325109820342647</v>
      </c>
    </row>
    <row r="35543" spans="1:21" x14ac:dyDescent="0.3">
      <c r="A35543">
        <v>1</v>
      </c>
      <c r="B35543">
        <v>0</v>
      </c>
      <c r="C35543">
        <v>0</v>
      </c>
      <c r="D35543">
        <v>3</v>
      </c>
      <c r="E35543">
        <v>5</v>
      </c>
      <c r="F35543">
        <v>54</v>
      </c>
      <c r="G35543">
        <v>6</v>
      </c>
      <c r="H35543">
        <v>55.807814999999998</v>
      </c>
      <c r="I35543">
        <v>37.533580000000001</v>
      </c>
      <c r="J35543">
        <v>12400000</v>
      </c>
      <c r="L35543">
        <v>1</v>
      </c>
      <c r="M35543">
        <v>0</v>
      </c>
      <c r="N35543">
        <v>0</v>
      </c>
      <c r="O35543">
        <v>1.0986122886681098</v>
      </c>
      <c r="P35543">
        <v>1.6094379124341003</v>
      </c>
      <c r="Q35543">
        <v>3.9889840465642745</v>
      </c>
      <c r="R35543">
        <v>1.791759469228055</v>
      </c>
      <c r="S35543">
        <v>4.0219139133440933</v>
      </c>
      <c r="T35543">
        <v>3.625235998951942</v>
      </c>
      <c r="U35543">
        <v>16.333207030575267</v>
      </c>
    </row>
    <row r="35544" spans="1:21" x14ac:dyDescent="0.3">
      <c r="A35544">
        <v>1</v>
      </c>
      <c r="B35544">
        <v>0</v>
      </c>
      <c r="C35544">
        <v>0</v>
      </c>
      <c r="D35544">
        <v>3</v>
      </c>
      <c r="E35544">
        <v>5</v>
      </c>
      <c r="F35544">
        <v>54</v>
      </c>
      <c r="G35544">
        <v>6</v>
      </c>
      <c r="H35544">
        <v>55.807814999999998</v>
      </c>
      <c r="I35544">
        <v>37.533580000000001</v>
      </c>
      <c r="J35544">
        <v>12400000</v>
      </c>
      <c r="L35544">
        <v>1</v>
      </c>
      <c r="M35544">
        <v>0</v>
      </c>
      <c r="N35544">
        <v>0</v>
      </c>
      <c r="O35544">
        <v>1.0986122886681098</v>
      </c>
      <c r="P35544">
        <v>1.6094379124341003</v>
      </c>
      <c r="Q35544">
        <v>3.9889840465642745</v>
      </c>
      <c r="R35544">
        <v>1.791759469228055</v>
      </c>
      <c r="S35544">
        <v>4.0219139133440933</v>
      </c>
      <c r="T35544">
        <v>3.625235998951942</v>
      </c>
      <c r="U35544">
        <v>16.333207030575267</v>
      </c>
    </row>
    <row r="35545" spans="1:21" x14ac:dyDescent="0.3">
      <c r="A35545">
        <v>0</v>
      </c>
      <c r="B35545">
        <v>0</v>
      </c>
      <c r="C35545">
        <v>1</v>
      </c>
      <c r="D35545">
        <v>11</v>
      </c>
      <c r="E35545">
        <v>12</v>
      </c>
      <c r="F35545">
        <v>53</v>
      </c>
      <c r="G35545">
        <v>9</v>
      </c>
      <c r="H35545">
        <v>55.774937999999999</v>
      </c>
      <c r="I35545">
        <v>37.529555000000002</v>
      </c>
      <c r="J35545">
        <v>12500000</v>
      </c>
      <c r="L35545">
        <v>0</v>
      </c>
      <c r="M35545">
        <v>0</v>
      </c>
      <c r="N35545">
        <v>1</v>
      </c>
      <c r="O35545">
        <v>2.3978952727983707</v>
      </c>
      <c r="P35545">
        <v>2.4849066497880004</v>
      </c>
      <c r="Q35545">
        <v>3.970291913552122</v>
      </c>
      <c r="R35545">
        <v>2.1972245773362196</v>
      </c>
      <c r="S35545">
        <v>4.0213246287088342</v>
      </c>
      <c r="T35545">
        <v>3.6251287558957106</v>
      </c>
      <c r="U35545">
        <v>16.341239202272529</v>
      </c>
    </row>
    <row r="35546" spans="1:21" x14ac:dyDescent="0.3">
      <c r="A35546">
        <v>1</v>
      </c>
      <c r="B35546">
        <v>0</v>
      </c>
      <c r="C35546">
        <v>0</v>
      </c>
      <c r="D35546">
        <v>3</v>
      </c>
      <c r="E35546">
        <v>8</v>
      </c>
      <c r="F35546">
        <v>53</v>
      </c>
      <c r="G35546">
        <v>5.5</v>
      </c>
      <c r="H35546">
        <v>55.793860000000002</v>
      </c>
      <c r="I35546">
        <v>37.566377000000003</v>
      </c>
      <c r="J35546">
        <v>12600000</v>
      </c>
      <c r="L35546">
        <v>1</v>
      </c>
      <c r="M35546">
        <v>0</v>
      </c>
      <c r="N35546">
        <v>0</v>
      </c>
      <c r="O35546">
        <v>1.0986122886681098</v>
      </c>
      <c r="P35546">
        <v>2.0794415416798357</v>
      </c>
      <c r="Q35546">
        <v>3.970291913552122</v>
      </c>
      <c r="R35546">
        <v>1.7047480922384253</v>
      </c>
      <c r="S35546">
        <v>4.021663827490582</v>
      </c>
      <c r="T35546">
        <v>3.6261094216114245</v>
      </c>
      <c r="U35546">
        <v>16.349207371921707</v>
      </c>
    </row>
    <row r="35547" spans="1:21" x14ac:dyDescent="0.3">
      <c r="A35547">
        <v>0</v>
      </c>
      <c r="B35547">
        <v>0</v>
      </c>
      <c r="C35547">
        <v>1</v>
      </c>
      <c r="D35547">
        <v>16</v>
      </c>
      <c r="E35547">
        <v>19</v>
      </c>
      <c r="F35547">
        <v>54.9</v>
      </c>
      <c r="G35547">
        <v>9</v>
      </c>
      <c r="H35547">
        <v>55.778025999999997</v>
      </c>
      <c r="I35547">
        <v>37.540146999999997</v>
      </c>
      <c r="J35547">
        <v>13000000</v>
      </c>
      <c r="L35547">
        <v>0</v>
      </c>
      <c r="M35547">
        <v>0</v>
      </c>
      <c r="N35547">
        <v>1</v>
      </c>
      <c r="O35547">
        <v>2.7725887222397811</v>
      </c>
      <c r="P35547">
        <v>2.9444389791664403</v>
      </c>
      <c r="Q35547">
        <v>4.0055133485154846</v>
      </c>
      <c r="R35547">
        <v>2.1972245773362196</v>
      </c>
      <c r="S35547">
        <v>4.0213799925448113</v>
      </c>
      <c r="T35547">
        <v>3.625410946973818</v>
      </c>
      <c r="U35547">
        <v>16.38045991542581</v>
      </c>
    </row>
    <row r="35548" spans="1:21" x14ac:dyDescent="0.3">
      <c r="A35548">
        <v>0</v>
      </c>
      <c r="B35548">
        <v>1</v>
      </c>
      <c r="C35548">
        <v>0</v>
      </c>
      <c r="D35548">
        <v>31</v>
      </c>
      <c r="E35548">
        <v>41</v>
      </c>
      <c r="F35548">
        <v>54</v>
      </c>
      <c r="G35548">
        <v>13</v>
      </c>
      <c r="H35548">
        <v>55.774745000000003</v>
      </c>
      <c r="I35548">
        <v>37.548608999999999</v>
      </c>
      <c r="J35548">
        <v>13000000</v>
      </c>
      <c r="L35548">
        <v>0</v>
      </c>
      <c r="M35548">
        <v>1</v>
      </c>
      <c r="N35548">
        <v>0</v>
      </c>
      <c r="O35548">
        <v>3.4339872044851463</v>
      </c>
      <c r="P35548">
        <v>3.713572066704308</v>
      </c>
      <c r="Q35548">
        <v>3.9889840465642745</v>
      </c>
      <c r="R35548">
        <v>2.5649493574615367</v>
      </c>
      <c r="S35548">
        <v>4.0213211683673098</v>
      </c>
      <c r="T35548">
        <v>3.6256363335825887</v>
      </c>
      <c r="U35548">
        <v>16.38045991542581</v>
      </c>
    </row>
    <row r="35549" spans="1:21" x14ac:dyDescent="0.3">
      <c r="A35549">
        <v>1</v>
      </c>
      <c r="B35549">
        <v>0</v>
      </c>
      <c r="C35549">
        <v>0</v>
      </c>
      <c r="D35549">
        <v>1</v>
      </c>
      <c r="E35549">
        <v>6</v>
      </c>
      <c r="F35549">
        <v>53</v>
      </c>
      <c r="G35549">
        <v>16</v>
      </c>
      <c r="H35549">
        <v>55.809499000000002</v>
      </c>
      <c r="I35549">
        <v>37.525432000000002</v>
      </c>
      <c r="J35549">
        <v>13300000</v>
      </c>
      <c r="L35549">
        <v>1</v>
      </c>
      <c r="M35549">
        <v>0</v>
      </c>
      <c r="N35549">
        <v>0</v>
      </c>
      <c r="O35549">
        <v>0</v>
      </c>
      <c r="P35549">
        <v>1.791759469228055</v>
      </c>
      <c r="Q35549">
        <v>3.970291913552122</v>
      </c>
      <c r="R35549">
        <v>2.7725887222397811</v>
      </c>
      <c r="S35549">
        <v>4.0219440878741874</v>
      </c>
      <c r="T35549">
        <v>3.6250188897783762</v>
      </c>
      <c r="U35549">
        <v>16.403274593191981</v>
      </c>
    </row>
    <row r="35550" spans="1:21" x14ac:dyDescent="0.3">
      <c r="A35550">
        <v>0</v>
      </c>
      <c r="B35550">
        <v>1</v>
      </c>
      <c r="C35550">
        <v>0</v>
      </c>
      <c r="D35550">
        <v>8</v>
      </c>
      <c r="E35550">
        <v>20</v>
      </c>
      <c r="F35550">
        <v>54.1</v>
      </c>
      <c r="G35550">
        <v>8.4</v>
      </c>
      <c r="H35550">
        <v>55.860069000000003</v>
      </c>
      <c r="I35550">
        <v>37.481504999999999</v>
      </c>
      <c r="J35550">
        <v>13500000</v>
      </c>
      <c r="L35550">
        <v>0</v>
      </c>
      <c r="M35550">
        <v>1</v>
      </c>
      <c r="N35550">
        <v>0</v>
      </c>
      <c r="O35550">
        <v>2.0794415416798357</v>
      </c>
      <c r="P35550">
        <v>2.9957322735539909</v>
      </c>
      <c r="Q35550">
        <v>3.9908341858524357</v>
      </c>
      <c r="R35550">
        <v>2.1282317058492679</v>
      </c>
      <c r="S35550">
        <v>4.0228497957472005</v>
      </c>
      <c r="T35550">
        <v>3.6238476113132405</v>
      </c>
      <c r="U35550">
        <v>16.418200243408659</v>
      </c>
    </row>
    <row r="35551" spans="1:21" x14ac:dyDescent="0.3">
      <c r="A35551">
        <v>1</v>
      </c>
      <c r="B35551">
        <v>0</v>
      </c>
      <c r="C35551">
        <v>0</v>
      </c>
      <c r="D35551">
        <v>6</v>
      </c>
      <c r="E35551">
        <v>10</v>
      </c>
      <c r="F35551">
        <v>54.3</v>
      </c>
      <c r="G35551">
        <v>7</v>
      </c>
      <c r="H35551">
        <v>55.808306000000002</v>
      </c>
      <c r="I35551">
        <v>37.500799999999998</v>
      </c>
      <c r="J35551">
        <v>13500000</v>
      </c>
      <c r="L35551">
        <v>1</v>
      </c>
      <c r="M35551">
        <v>0</v>
      </c>
      <c r="N35551">
        <v>0</v>
      </c>
      <c r="O35551">
        <v>1.791759469228055</v>
      </c>
      <c r="P35551">
        <v>2.3025850929940459</v>
      </c>
      <c r="Q35551">
        <v>3.9945242269398897</v>
      </c>
      <c r="R35551">
        <v>1.9459101490553132</v>
      </c>
      <c r="S35551">
        <v>4.0219227113563445</v>
      </c>
      <c r="T35551">
        <v>3.6243622660821462</v>
      </c>
      <c r="U35551">
        <v>16.418200243408659</v>
      </c>
    </row>
    <row r="35552" spans="1:21" x14ac:dyDescent="0.3">
      <c r="A35552">
        <v>0</v>
      </c>
      <c r="B35552">
        <v>0</v>
      </c>
      <c r="C35552">
        <v>0</v>
      </c>
      <c r="D35552">
        <v>3</v>
      </c>
      <c r="E35552">
        <v>8</v>
      </c>
      <c r="F35552">
        <v>53.4</v>
      </c>
      <c r="G35552">
        <v>10</v>
      </c>
      <c r="H35552">
        <v>55.774796000000002</v>
      </c>
      <c r="I35552">
        <v>37.556316000000002</v>
      </c>
      <c r="J35552">
        <v>13400000</v>
      </c>
      <c r="L35552">
        <v>0</v>
      </c>
      <c r="M35552">
        <v>0</v>
      </c>
      <c r="N35552">
        <v>0</v>
      </c>
      <c r="O35552">
        <v>1.0986122886681098</v>
      </c>
      <c r="P35552">
        <v>2.0794415416798357</v>
      </c>
      <c r="Q35552">
        <v>3.9778107459661491</v>
      </c>
      <c r="R35552">
        <v>2.3025850929940459</v>
      </c>
      <c r="S35552">
        <v>4.0213220827592382</v>
      </c>
      <c r="T35552">
        <v>3.6258415664625083</v>
      </c>
      <c r="U35552">
        <v>16.410765264921139</v>
      </c>
    </row>
    <row r="35553" spans="1:21" x14ac:dyDescent="0.3">
      <c r="A35553">
        <v>0</v>
      </c>
      <c r="B35553">
        <v>0</v>
      </c>
      <c r="C35553">
        <v>1</v>
      </c>
      <c r="D35553">
        <v>4</v>
      </c>
      <c r="E35553">
        <v>16</v>
      </c>
      <c r="F35553">
        <v>53</v>
      </c>
      <c r="G35553">
        <v>10</v>
      </c>
      <c r="H35553">
        <v>55.795985000000002</v>
      </c>
      <c r="I35553">
        <v>37.583409000000003</v>
      </c>
      <c r="J35553">
        <v>13500000</v>
      </c>
      <c r="L35553">
        <v>0</v>
      </c>
      <c r="M35553">
        <v>0</v>
      </c>
      <c r="N35553">
        <v>1</v>
      </c>
      <c r="O35553">
        <v>1.3862943611198906</v>
      </c>
      <c r="P35553">
        <v>2.7725887222397811</v>
      </c>
      <c r="Q35553">
        <v>3.970291913552122</v>
      </c>
      <c r="R35553">
        <v>2.3025850929940459</v>
      </c>
      <c r="S35553">
        <v>4.0217019133934748</v>
      </c>
      <c r="T35553">
        <v>3.6265627030164209</v>
      </c>
      <c r="U35553">
        <v>16.418200243408659</v>
      </c>
    </row>
    <row r="35554" spans="1:21" x14ac:dyDescent="0.3">
      <c r="A35554">
        <v>0</v>
      </c>
      <c r="B35554">
        <v>1</v>
      </c>
      <c r="C35554">
        <v>0</v>
      </c>
      <c r="D35554">
        <v>7</v>
      </c>
      <c r="E35554">
        <v>24</v>
      </c>
      <c r="F35554">
        <v>54</v>
      </c>
      <c r="G35554">
        <v>18</v>
      </c>
      <c r="H35554">
        <v>55.786313</v>
      </c>
      <c r="I35554">
        <v>37.542428000000001</v>
      </c>
      <c r="J35554">
        <v>14700000</v>
      </c>
      <c r="L35554">
        <v>0</v>
      </c>
      <c r="M35554">
        <v>1</v>
      </c>
      <c r="N35554">
        <v>0</v>
      </c>
      <c r="O35554">
        <v>1.9459101490553132</v>
      </c>
      <c r="P35554">
        <v>3.1780538303479458</v>
      </c>
      <c r="Q35554">
        <v>3.9889840465642745</v>
      </c>
      <c r="R35554">
        <v>2.8903717578961645</v>
      </c>
      <c r="S35554">
        <v>4.0215285525612021</v>
      </c>
      <c r="T35554">
        <v>3.6254717067439963</v>
      </c>
      <c r="U35554">
        <v>16.503358051748965</v>
      </c>
    </row>
    <row r="35555" spans="1:21" x14ac:dyDescent="0.3">
      <c r="A35555">
        <v>0</v>
      </c>
      <c r="B35555">
        <v>1</v>
      </c>
      <c r="C35555">
        <v>0</v>
      </c>
      <c r="D35555">
        <v>14</v>
      </c>
      <c r="E35555">
        <v>24</v>
      </c>
      <c r="F35555">
        <v>54</v>
      </c>
      <c r="G35555">
        <v>18</v>
      </c>
      <c r="H35555">
        <v>55.786313</v>
      </c>
      <c r="I35555">
        <v>37.542428000000001</v>
      </c>
      <c r="J35555">
        <v>14710000</v>
      </c>
      <c r="L35555">
        <v>0</v>
      </c>
      <c r="M35555">
        <v>1</v>
      </c>
      <c r="N35555">
        <v>0</v>
      </c>
      <c r="O35555">
        <v>2.6390573296152584</v>
      </c>
      <c r="P35555">
        <v>3.1780538303479458</v>
      </c>
      <c r="Q35555">
        <v>3.9889840465642745</v>
      </c>
      <c r="R35555">
        <v>2.8903717578961645</v>
      </c>
      <c r="S35555">
        <v>4.0215285525612021</v>
      </c>
      <c r="T35555">
        <v>3.6254717067439963</v>
      </c>
      <c r="U35555">
        <v>16.50403809257762</v>
      </c>
    </row>
    <row r="35556" spans="1:21" x14ac:dyDescent="0.3">
      <c r="A35556">
        <v>1</v>
      </c>
      <c r="B35556">
        <v>0</v>
      </c>
      <c r="C35556">
        <v>0</v>
      </c>
      <c r="D35556">
        <v>2</v>
      </c>
      <c r="E35556">
        <v>8</v>
      </c>
      <c r="F35556">
        <v>54.8</v>
      </c>
      <c r="G35556">
        <v>7.5</v>
      </c>
      <c r="H35556">
        <v>55.802061999999999</v>
      </c>
      <c r="I35556">
        <v>37.533498999999999</v>
      </c>
      <c r="J35556">
        <v>14900000</v>
      </c>
      <c r="L35556">
        <v>1</v>
      </c>
      <c r="M35556">
        <v>0</v>
      </c>
      <c r="N35556">
        <v>0</v>
      </c>
      <c r="O35556">
        <v>0.69314718055994529</v>
      </c>
      <c r="P35556">
        <v>2.0794415416798357</v>
      </c>
      <c r="Q35556">
        <v>4.00369019395397</v>
      </c>
      <c r="R35556">
        <v>2.0149030205422647</v>
      </c>
      <c r="S35556">
        <v>4.021810822109523</v>
      </c>
      <c r="T35556">
        <v>3.6252338408820908</v>
      </c>
      <c r="U35556">
        <v>16.516871770915689</v>
      </c>
    </row>
    <row r="35557" spans="1:21" x14ac:dyDescent="0.3">
      <c r="A35557">
        <v>0</v>
      </c>
      <c r="B35557">
        <v>1</v>
      </c>
      <c r="C35557">
        <v>0</v>
      </c>
      <c r="D35557">
        <v>7</v>
      </c>
      <c r="E35557">
        <v>24</v>
      </c>
      <c r="F35557">
        <v>54</v>
      </c>
      <c r="G35557">
        <v>18</v>
      </c>
      <c r="H35557">
        <v>55.786313</v>
      </c>
      <c r="I35557">
        <v>37.542428000000001</v>
      </c>
      <c r="J35557">
        <v>15000000</v>
      </c>
      <c r="L35557">
        <v>0</v>
      </c>
      <c r="M35557">
        <v>1</v>
      </c>
      <c r="N35557">
        <v>0</v>
      </c>
      <c r="O35557">
        <v>1.9459101490553132</v>
      </c>
      <c r="P35557">
        <v>3.1780538303479458</v>
      </c>
      <c r="Q35557">
        <v>3.9889840465642745</v>
      </c>
      <c r="R35557">
        <v>2.8903717578961645</v>
      </c>
      <c r="S35557">
        <v>4.0215285525612021</v>
      </c>
      <c r="T35557">
        <v>3.6254717067439963</v>
      </c>
      <c r="U35557">
        <v>16.523560759066484</v>
      </c>
    </row>
    <row r="35558" spans="1:21" x14ac:dyDescent="0.3">
      <c r="A35558">
        <v>0</v>
      </c>
      <c r="B35558">
        <v>0</v>
      </c>
      <c r="C35558">
        <v>1</v>
      </c>
      <c r="D35558">
        <v>12</v>
      </c>
      <c r="E35558">
        <v>12</v>
      </c>
      <c r="F35558">
        <v>54</v>
      </c>
      <c r="G35558">
        <v>9</v>
      </c>
      <c r="H35558">
        <v>55.782921999999999</v>
      </c>
      <c r="I35558">
        <v>37.578271000000001</v>
      </c>
      <c r="J35558">
        <v>15000000</v>
      </c>
      <c r="L35558">
        <v>0</v>
      </c>
      <c r="M35558">
        <v>0</v>
      </c>
      <c r="N35558">
        <v>1</v>
      </c>
      <c r="O35558">
        <v>2.4849066497880004</v>
      </c>
      <c r="P35558">
        <v>2.4849066497880004</v>
      </c>
      <c r="Q35558">
        <v>3.9889840465642745</v>
      </c>
      <c r="R35558">
        <v>2.1972245773362196</v>
      </c>
      <c r="S35558">
        <v>4.0214677651944868</v>
      </c>
      <c r="T35558">
        <v>3.6264259844117275</v>
      </c>
      <c r="U35558">
        <v>16.523560759066484</v>
      </c>
    </row>
    <row r="35559" spans="1:21" x14ac:dyDescent="0.3">
      <c r="A35559">
        <v>0</v>
      </c>
      <c r="B35559">
        <v>1</v>
      </c>
      <c r="C35559">
        <v>0</v>
      </c>
      <c r="D35559">
        <v>21</v>
      </c>
      <c r="E35559">
        <v>28</v>
      </c>
      <c r="F35559">
        <v>54</v>
      </c>
      <c r="G35559">
        <v>10</v>
      </c>
      <c r="H35559">
        <v>55.854436</v>
      </c>
      <c r="I35559">
        <v>37.496129000000003</v>
      </c>
      <c r="J35559">
        <v>15500000</v>
      </c>
      <c r="L35559">
        <v>0</v>
      </c>
      <c r="M35559">
        <v>1</v>
      </c>
      <c r="N35559">
        <v>0</v>
      </c>
      <c r="O35559">
        <v>3.044522437723423</v>
      </c>
      <c r="P35559">
        <v>3.3322045101752038</v>
      </c>
      <c r="Q35559">
        <v>3.9889840465642745</v>
      </c>
      <c r="R35559">
        <v>2.3025850929940459</v>
      </c>
      <c r="S35559">
        <v>4.0227489493977551</v>
      </c>
      <c r="T35559">
        <v>3.6242377009814568</v>
      </c>
      <c r="U35559">
        <v>16.556350581889475</v>
      </c>
    </row>
    <row r="35560" spans="1:21" x14ac:dyDescent="0.3">
      <c r="A35560">
        <v>0</v>
      </c>
      <c r="B35560">
        <v>1</v>
      </c>
      <c r="C35560">
        <v>0</v>
      </c>
      <c r="D35560">
        <v>14</v>
      </c>
      <c r="E35560">
        <v>32</v>
      </c>
      <c r="F35560">
        <v>53</v>
      </c>
      <c r="G35560">
        <v>13</v>
      </c>
      <c r="H35560">
        <v>55.774745000000003</v>
      </c>
      <c r="I35560">
        <v>37.548608999999999</v>
      </c>
      <c r="J35560">
        <v>16200000</v>
      </c>
      <c r="L35560">
        <v>0</v>
      </c>
      <c r="M35560">
        <v>1</v>
      </c>
      <c r="N35560">
        <v>0</v>
      </c>
      <c r="O35560">
        <v>2.6390573296152584</v>
      </c>
      <c r="P35560">
        <v>3.4657359027997265</v>
      </c>
      <c r="Q35560">
        <v>3.970291913552122</v>
      </c>
      <c r="R35560">
        <v>2.5649493574615367</v>
      </c>
      <c r="S35560">
        <v>4.0213211683673098</v>
      </c>
      <c r="T35560">
        <v>3.6256363335825887</v>
      </c>
      <c r="U35560">
        <v>16.600521800202614</v>
      </c>
    </row>
    <row r="35561" spans="1:21" x14ac:dyDescent="0.3">
      <c r="A35561">
        <v>0</v>
      </c>
      <c r="B35561">
        <v>0</v>
      </c>
      <c r="C35561">
        <v>0</v>
      </c>
      <c r="D35561">
        <v>6</v>
      </c>
      <c r="E35561">
        <v>8</v>
      </c>
      <c r="F35561">
        <v>54</v>
      </c>
      <c r="G35561">
        <v>7</v>
      </c>
      <c r="H35561">
        <v>55.809018999999999</v>
      </c>
      <c r="I35561">
        <v>37.570706999999999</v>
      </c>
      <c r="J35561">
        <v>16200000</v>
      </c>
      <c r="L35561">
        <v>0</v>
      </c>
      <c r="M35561">
        <v>0</v>
      </c>
      <c r="N35561">
        <v>0</v>
      </c>
      <c r="O35561">
        <v>1.791759469228055</v>
      </c>
      <c r="P35561">
        <v>2.0794415416798357</v>
      </c>
      <c r="Q35561">
        <v>3.9889840465642745</v>
      </c>
      <c r="R35561">
        <v>1.9459101490553132</v>
      </c>
      <c r="S35561">
        <v>4.021935487150782</v>
      </c>
      <c r="T35561">
        <v>3.6262246776148328</v>
      </c>
      <c r="U35561">
        <v>16.600521800202614</v>
      </c>
    </row>
    <row r="35562" spans="1:21" x14ac:dyDescent="0.3">
      <c r="A35562">
        <v>0</v>
      </c>
      <c r="B35562">
        <v>0</v>
      </c>
      <c r="C35562">
        <v>1</v>
      </c>
      <c r="D35562">
        <v>2</v>
      </c>
      <c r="E35562">
        <v>16</v>
      </c>
      <c r="F35562">
        <v>54</v>
      </c>
      <c r="G35562">
        <v>9</v>
      </c>
      <c r="H35562">
        <v>55.88514</v>
      </c>
      <c r="I35562">
        <v>37.490991000000001</v>
      </c>
      <c r="J35562">
        <v>8000000</v>
      </c>
      <c r="L35562">
        <v>0</v>
      </c>
      <c r="M35562">
        <v>0</v>
      </c>
      <c r="N35562">
        <v>1</v>
      </c>
      <c r="O35562">
        <v>0.69314718055994529</v>
      </c>
      <c r="P35562">
        <v>2.7725887222397811</v>
      </c>
      <c r="Q35562">
        <v>3.9889840465642745</v>
      </c>
      <c r="R35562">
        <v>2.1972245773362196</v>
      </c>
      <c r="S35562">
        <v>4.02329851297893</v>
      </c>
      <c r="T35562">
        <v>3.6241006641141111</v>
      </c>
      <c r="U35562">
        <v>15.89495209964411</v>
      </c>
    </row>
    <row r="35563" spans="1:21" x14ac:dyDescent="0.3">
      <c r="A35563">
        <v>0</v>
      </c>
      <c r="B35563">
        <v>0</v>
      </c>
      <c r="C35563">
        <v>1</v>
      </c>
      <c r="D35563">
        <v>6</v>
      </c>
      <c r="E35563">
        <v>14</v>
      </c>
      <c r="F35563">
        <v>53</v>
      </c>
      <c r="G35563">
        <v>9</v>
      </c>
      <c r="H35563">
        <v>55.889876000000001</v>
      </c>
      <c r="I35563">
        <v>37.526941000000001</v>
      </c>
      <c r="J35563">
        <v>8150000</v>
      </c>
      <c r="L35563">
        <v>0</v>
      </c>
      <c r="M35563">
        <v>0</v>
      </c>
      <c r="N35563">
        <v>1</v>
      </c>
      <c r="O35563">
        <v>1.791759469228055</v>
      </c>
      <c r="P35563">
        <v>2.6390573296152584</v>
      </c>
      <c r="Q35563">
        <v>3.970291913552122</v>
      </c>
      <c r="R35563">
        <v>2.1972245773362196</v>
      </c>
      <c r="S35563">
        <v>4.0233832546353812</v>
      </c>
      <c r="T35563">
        <v>3.6250591016981297</v>
      </c>
      <c r="U35563">
        <v>15.913528485217045</v>
      </c>
    </row>
    <row r="35564" spans="1:21" x14ac:dyDescent="0.3">
      <c r="A35564">
        <v>0</v>
      </c>
      <c r="B35564">
        <v>0</v>
      </c>
      <c r="C35564">
        <v>1</v>
      </c>
      <c r="D35564">
        <v>5</v>
      </c>
      <c r="E35564">
        <v>12</v>
      </c>
      <c r="F35564">
        <v>53.4</v>
      </c>
      <c r="G35564">
        <v>11</v>
      </c>
      <c r="H35564">
        <v>55.884999000000001</v>
      </c>
      <c r="I35564">
        <v>37.533867000000001</v>
      </c>
      <c r="J35564">
        <v>8500000</v>
      </c>
      <c r="L35564">
        <v>0</v>
      </c>
      <c r="M35564">
        <v>0</v>
      </c>
      <c r="N35564">
        <v>1</v>
      </c>
      <c r="O35564">
        <v>1.6094379124341003</v>
      </c>
      <c r="P35564">
        <v>2.4849066497880004</v>
      </c>
      <c r="Q35564">
        <v>3.9778107459661491</v>
      </c>
      <c r="R35564">
        <v>2.3978952727983707</v>
      </c>
      <c r="S35564">
        <v>4.0232959899436853</v>
      </c>
      <c r="T35564">
        <v>3.6252436454088679</v>
      </c>
      <c r="U35564">
        <v>15.955576721460545</v>
      </c>
    </row>
    <row r="35565" spans="1:21" x14ac:dyDescent="0.3">
      <c r="A35565">
        <v>1</v>
      </c>
      <c r="B35565">
        <v>0</v>
      </c>
      <c r="C35565">
        <v>0</v>
      </c>
      <c r="D35565">
        <v>4</v>
      </c>
      <c r="E35565">
        <v>5</v>
      </c>
      <c r="F35565">
        <v>54</v>
      </c>
      <c r="G35565">
        <v>6</v>
      </c>
      <c r="H35565">
        <v>55.830325999999999</v>
      </c>
      <c r="I35565">
        <v>37.489337999999996</v>
      </c>
      <c r="J35565">
        <v>8600000</v>
      </c>
      <c r="L35565">
        <v>1</v>
      </c>
      <c r="M35565">
        <v>0</v>
      </c>
      <c r="N35565">
        <v>0</v>
      </c>
      <c r="O35565">
        <v>1.3862943611198906</v>
      </c>
      <c r="P35565">
        <v>1.6094379124341003</v>
      </c>
      <c r="Q35565">
        <v>3.9889840465642745</v>
      </c>
      <c r="R35565">
        <v>1.791759469228055</v>
      </c>
      <c r="S35565">
        <v>4.0223171984597981</v>
      </c>
      <c r="T35565">
        <v>3.6240565725497711</v>
      </c>
      <c r="U35565">
        <v>15.967272761223736</v>
      </c>
    </row>
    <row r="35566" spans="1:21" x14ac:dyDescent="0.3">
      <c r="A35566">
        <v>0</v>
      </c>
      <c r="B35566">
        <v>1</v>
      </c>
      <c r="C35566">
        <v>0</v>
      </c>
      <c r="D35566">
        <v>8</v>
      </c>
      <c r="E35566">
        <v>14</v>
      </c>
      <c r="F35566">
        <v>54</v>
      </c>
      <c r="G35566">
        <v>10</v>
      </c>
      <c r="H35566">
        <v>55.885523999999997</v>
      </c>
      <c r="I35566">
        <v>37.524614999999997</v>
      </c>
      <c r="J35566">
        <v>8800000</v>
      </c>
      <c r="L35566">
        <v>0</v>
      </c>
      <c r="M35566">
        <v>1</v>
      </c>
      <c r="N35566">
        <v>0</v>
      </c>
      <c r="O35566">
        <v>2.0794415416798357</v>
      </c>
      <c r="P35566">
        <v>2.6390573296152584</v>
      </c>
      <c r="Q35566">
        <v>3.9889840465642745</v>
      </c>
      <c r="R35566">
        <v>2.3025850929940459</v>
      </c>
      <c r="S35566">
        <v>4.0233053841915769</v>
      </c>
      <c r="T35566">
        <v>3.624997117640111</v>
      </c>
      <c r="U35566">
        <v>15.990262279448435</v>
      </c>
    </row>
    <row r="35567" spans="1:21" x14ac:dyDescent="0.3">
      <c r="A35567">
        <v>0</v>
      </c>
      <c r="B35567">
        <v>0</v>
      </c>
      <c r="C35567">
        <v>0</v>
      </c>
      <c r="D35567">
        <v>14</v>
      </c>
      <c r="E35567">
        <v>16</v>
      </c>
      <c r="F35567">
        <v>53.1</v>
      </c>
      <c r="G35567">
        <v>8.4</v>
      </c>
      <c r="H35567">
        <v>55.873055999999998</v>
      </c>
      <c r="I35567">
        <v>37.460510999999997</v>
      </c>
      <c r="J35567">
        <v>8800000</v>
      </c>
      <c r="L35567">
        <v>0</v>
      </c>
      <c r="M35567">
        <v>0</v>
      </c>
      <c r="N35567">
        <v>0</v>
      </c>
      <c r="O35567">
        <v>2.6390573296152584</v>
      </c>
      <c r="P35567">
        <v>2.7725887222397811</v>
      </c>
      <c r="Q35567">
        <v>3.9721769282478934</v>
      </c>
      <c r="R35567">
        <v>2.1282317058492679</v>
      </c>
      <c r="S35567">
        <v>4.0230822603821705</v>
      </c>
      <c r="T35567">
        <v>3.6232873381402002</v>
      </c>
      <c r="U35567">
        <v>15.990262279448435</v>
      </c>
    </row>
    <row r="35568" spans="1:21" x14ac:dyDescent="0.3">
      <c r="A35568">
        <v>0</v>
      </c>
      <c r="B35568">
        <v>0</v>
      </c>
      <c r="C35568">
        <v>1</v>
      </c>
      <c r="D35568">
        <v>8</v>
      </c>
      <c r="E35568">
        <v>9</v>
      </c>
      <c r="F35568">
        <v>53</v>
      </c>
      <c r="G35568">
        <v>6</v>
      </c>
      <c r="H35568">
        <v>55.868828999999998</v>
      </c>
      <c r="I35568">
        <v>37.562919000000001</v>
      </c>
      <c r="J35568">
        <v>8900000</v>
      </c>
      <c r="L35568">
        <v>0</v>
      </c>
      <c r="M35568">
        <v>0</v>
      </c>
      <c r="N35568">
        <v>1</v>
      </c>
      <c r="O35568">
        <v>2.0794415416798357</v>
      </c>
      <c r="P35568">
        <v>2.1972245773362196</v>
      </c>
      <c r="Q35568">
        <v>3.970291913552122</v>
      </c>
      <c r="R35568">
        <v>1.791759469228055</v>
      </c>
      <c r="S35568">
        <v>4.0230066038814405</v>
      </c>
      <c r="T35568">
        <v>3.6260173669753093</v>
      </c>
      <c r="U35568">
        <v>16.001561834702368</v>
      </c>
    </row>
    <row r="35569" spans="1:21" x14ac:dyDescent="0.3">
      <c r="A35569">
        <v>1</v>
      </c>
      <c r="B35569">
        <v>0</v>
      </c>
      <c r="C35569">
        <v>0</v>
      </c>
      <c r="D35569">
        <v>3</v>
      </c>
      <c r="E35569">
        <v>5</v>
      </c>
      <c r="F35569">
        <v>53</v>
      </c>
      <c r="G35569">
        <v>6</v>
      </c>
      <c r="H35569">
        <v>55.810834999999997</v>
      </c>
      <c r="I35569">
        <v>37.526690000000002</v>
      </c>
      <c r="J35569">
        <v>9000000</v>
      </c>
      <c r="L35569">
        <v>1</v>
      </c>
      <c r="M35569">
        <v>0</v>
      </c>
      <c r="N35569">
        <v>0</v>
      </c>
      <c r="O35569">
        <v>1.0986122886681098</v>
      </c>
      <c r="P35569">
        <v>1.6094379124341003</v>
      </c>
      <c r="Q35569">
        <v>3.970291913552122</v>
      </c>
      <c r="R35569">
        <v>1.791759469228055</v>
      </c>
      <c r="S35569">
        <v>4.021968026164858</v>
      </c>
      <c r="T35569">
        <v>3.6250524131476451</v>
      </c>
      <c r="U35569">
        <v>16.012735135300492</v>
      </c>
    </row>
    <row r="35570" spans="1:21" x14ac:dyDescent="0.3">
      <c r="A35570">
        <v>0</v>
      </c>
      <c r="B35570">
        <v>1</v>
      </c>
      <c r="C35570">
        <v>0</v>
      </c>
      <c r="D35570">
        <v>7</v>
      </c>
      <c r="E35570">
        <v>16</v>
      </c>
      <c r="F35570">
        <v>54</v>
      </c>
      <c r="G35570">
        <v>9.6</v>
      </c>
      <c r="H35570">
        <v>55.86204</v>
      </c>
      <c r="I35570">
        <v>37.514409999999998</v>
      </c>
      <c r="J35570">
        <v>9000000</v>
      </c>
      <c r="L35570">
        <v>0</v>
      </c>
      <c r="M35570">
        <v>1</v>
      </c>
      <c r="N35570">
        <v>0</v>
      </c>
      <c r="O35570">
        <v>1.9459101490553132</v>
      </c>
      <c r="P35570">
        <v>2.7725887222397811</v>
      </c>
      <c r="Q35570">
        <v>3.9889840465642745</v>
      </c>
      <c r="R35570">
        <v>2.2617630984737906</v>
      </c>
      <c r="S35570">
        <v>4.0228850797213029</v>
      </c>
      <c r="T35570">
        <v>3.6247251258315045</v>
      </c>
      <c r="U35570">
        <v>16.012735135300492</v>
      </c>
    </row>
    <row r="35571" spans="1:21" x14ac:dyDescent="0.3">
      <c r="A35571">
        <v>0</v>
      </c>
      <c r="B35571">
        <v>0</v>
      </c>
      <c r="C35571">
        <v>1</v>
      </c>
      <c r="D35571">
        <v>15</v>
      </c>
      <c r="E35571">
        <v>16</v>
      </c>
      <c r="F35571">
        <v>53.3</v>
      </c>
      <c r="G35571">
        <v>9.5</v>
      </c>
      <c r="H35571">
        <v>55.882514999999998</v>
      </c>
      <c r="I35571">
        <v>37.524354000000002</v>
      </c>
      <c r="J35571">
        <v>9100000</v>
      </c>
      <c r="L35571">
        <v>0</v>
      </c>
      <c r="M35571">
        <v>0</v>
      </c>
      <c r="N35571">
        <v>1</v>
      </c>
      <c r="O35571">
        <v>2.7080502011022101</v>
      </c>
      <c r="P35571">
        <v>2.7725887222397811</v>
      </c>
      <c r="Q35571">
        <v>3.9759363311717988</v>
      </c>
      <c r="R35571">
        <v>2.2512917986064953</v>
      </c>
      <c r="S35571">
        <v>4.0232515405341651</v>
      </c>
      <c r="T35571">
        <v>3.6249901621814664</v>
      </c>
      <c r="U35571">
        <v>16.023784971487078</v>
      </c>
    </row>
    <row r="35572" spans="1:21" x14ac:dyDescent="0.3">
      <c r="A35572">
        <v>1</v>
      </c>
      <c r="B35572">
        <v>0</v>
      </c>
      <c r="C35572">
        <v>0</v>
      </c>
      <c r="D35572">
        <v>6</v>
      </c>
      <c r="E35572">
        <v>14</v>
      </c>
      <c r="F35572">
        <v>53</v>
      </c>
      <c r="G35572">
        <v>9.5</v>
      </c>
      <c r="H35572">
        <v>55.894827999999997</v>
      </c>
      <c r="I35572">
        <v>37.533481000000002</v>
      </c>
      <c r="J35572">
        <v>9400000</v>
      </c>
      <c r="L35572">
        <v>1</v>
      </c>
      <c r="M35572">
        <v>0</v>
      </c>
      <c r="N35572">
        <v>0</v>
      </c>
      <c r="O35572">
        <v>1.791759469228055</v>
      </c>
      <c r="P35572">
        <v>2.6390573296152584</v>
      </c>
      <c r="Q35572">
        <v>3.970291913552122</v>
      </c>
      <c r="R35572">
        <v>2.2512917986064953</v>
      </c>
      <c r="S35572">
        <v>4.0234718535192364</v>
      </c>
      <c r="T35572">
        <v>3.6252333613103804</v>
      </c>
      <c r="U35572">
        <v>16.056220247240233</v>
      </c>
    </row>
    <row r="35573" spans="1:21" x14ac:dyDescent="0.3">
      <c r="A35573">
        <v>0</v>
      </c>
      <c r="B35573">
        <v>0</v>
      </c>
      <c r="C35573">
        <v>0</v>
      </c>
      <c r="D35573">
        <v>16</v>
      </c>
      <c r="E35573">
        <v>16</v>
      </c>
      <c r="F35573">
        <v>53</v>
      </c>
      <c r="G35573">
        <v>7.5</v>
      </c>
      <c r="H35573">
        <v>55.840417000000002</v>
      </c>
      <c r="I35573">
        <v>37.540649999999999</v>
      </c>
      <c r="J35573">
        <v>9500000</v>
      </c>
      <c r="L35573">
        <v>0</v>
      </c>
      <c r="M35573">
        <v>0</v>
      </c>
      <c r="N35573">
        <v>0</v>
      </c>
      <c r="O35573">
        <v>2.7725887222397811</v>
      </c>
      <c r="P35573">
        <v>2.7725887222397811</v>
      </c>
      <c r="Q35573">
        <v>3.970291913552122</v>
      </c>
      <c r="R35573">
        <v>2.0149030205422647</v>
      </c>
      <c r="S35573">
        <v>4.0224979261912761</v>
      </c>
      <c r="T35573">
        <v>3.6254243458726072</v>
      </c>
      <c r="U35573">
        <v>16.066802356570768</v>
      </c>
    </row>
    <row r="35574" spans="1:21" x14ac:dyDescent="0.3">
      <c r="A35574">
        <v>0</v>
      </c>
      <c r="B35574">
        <v>1</v>
      </c>
      <c r="C35574">
        <v>0</v>
      </c>
      <c r="D35574">
        <v>2</v>
      </c>
      <c r="E35574">
        <v>14</v>
      </c>
      <c r="F35574">
        <v>54.6</v>
      </c>
      <c r="G35574">
        <v>8.5</v>
      </c>
      <c r="H35574">
        <v>55.885523999999997</v>
      </c>
      <c r="I35574">
        <v>37.524614999999997</v>
      </c>
      <c r="J35574">
        <v>9600000</v>
      </c>
      <c r="L35574">
        <v>0</v>
      </c>
      <c r="M35574">
        <v>1</v>
      </c>
      <c r="N35574">
        <v>0</v>
      </c>
      <c r="O35574">
        <v>0.69314718055994529</v>
      </c>
      <c r="P35574">
        <v>2.6390573296152584</v>
      </c>
      <c r="Q35574">
        <v>4.0000338827508592</v>
      </c>
      <c r="R35574">
        <v>2.1400661634962708</v>
      </c>
      <c r="S35574">
        <v>4.0233053841915769</v>
      </c>
      <c r="T35574">
        <v>3.624997117640111</v>
      </c>
      <c r="U35574">
        <v>16.077273656438063</v>
      </c>
    </row>
    <row r="35575" spans="1:21" x14ac:dyDescent="0.3">
      <c r="A35575">
        <v>0</v>
      </c>
      <c r="B35575">
        <v>0</v>
      </c>
      <c r="C35575">
        <v>1</v>
      </c>
      <c r="D35575">
        <v>3</v>
      </c>
      <c r="E35575">
        <v>17</v>
      </c>
      <c r="F35575">
        <v>53.3</v>
      </c>
      <c r="G35575">
        <v>9</v>
      </c>
      <c r="H35575">
        <v>55.879570999999999</v>
      </c>
      <c r="I35575">
        <v>37.511212</v>
      </c>
      <c r="J35575">
        <v>9800000</v>
      </c>
      <c r="L35575">
        <v>0</v>
      </c>
      <c r="M35575">
        <v>0</v>
      </c>
      <c r="N35575">
        <v>1</v>
      </c>
      <c r="O35575">
        <v>1.0986122886681098</v>
      </c>
      <c r="P35575">
        <v>2.8332133440562162</v>
      </c>
      <c r="Q35575">
        <v>3.9759363311717988</v>
      </c>
      <c r="R35575">
        <v>2.1972245773362196</v>
      </c>
      <c r="S35575">
        <v>4.023198857193937</v>
      </c>
      <c r="T35575">
        <v>3.6246398749554256</v>
      </c>
      <c r="U35575">
        <v>16.097892943640801</v>
      </c>
    </row>
    <row r="35576" spans="1:21" x14ac:dyDescent="0.3">
      <c r="A35576">
        <v>0</v>
      </c>
      <c r="B35576">
        <v>0</v>
      </c>
      <c r="C35576">
        <v>1</v>
      </c>
      <c r="D35576">
        <v>12</v>
      </c>
      <c r="E35576">
        <v>12</v>
      </c>
      <c r="F35576">
        <v>54.3</v>
      </c>
      <c r="G35576">
        <v>9</v>
      </c>
      <c r="H35576">
        <v>55.849741000000002</v>
      </c>
      <c r="I35576">
        <v>37.517131999999997</v>
      </c>
      <c r="J35576">
        <v>9899000</v>
      </c>
      <c r="L35576">
        <v>0</v>
      </c>
      <c r="M35576">
        <v>0</v>
      </c>
      <c r="N35576">
        <v>1</v>
      </c>
      <c r="O35576">
        <v>2.4849066497880004</v>
      </c>
      <c r="P35576">
        <v>2.4849066497880004</v>
      </c>
      <c r="Q35576">
        <v>3.9945242269398897</v>
      </c>
      <c r="R35576">
        <v>2.1972245773362196</v>
      </c>
      <c r="S35576">
        <v>4.022664888082792</v>
      </c>
      <c r="T35576">
        <v>3.6247976819839876</v>
      </c>
      <c r="U35576">
        <v>16.107944299901945</v>
      </c>
    </row>
    <row r="35577" spans="1:21" x14ac:dyDescent="0.3">
      <c r="A35577">
        <v>0</v>
      </c>
      <c r="B35577">
        <v>1</v>
      </c>
      <c r="C35577">
        <v>0</v>
      </c>
      <c r="D35577">
        <v>10</v>
      </c>
      <c r="E35577">
        <v>20</v>
      </c>
      <c r="F35577">
        <v>54</v>
      </c>
      <c r="G35577">
        <v>10</v>
      </c>
      <c r="H35577">
        <v>55.882004999999999</v>
      </c>
      <c r="I35577">
        <v>37.529043000000001</v>
      </c>
      <c r="J35577">
        <v>10050000</v>
      </c>
      <c r="L35577">
        <v>0</v>
      </c>
      <c r="M35577">
        <v>1</v>
      </c>
      <c r="N35577">
        <v>0</v>
      </c>
      <c r="O35577">
        <v>2.3025850929940459</v>
      </c>
      <c r="P35577">
        <v>2.9957322735539909</v>
      </c>
      <c r="Q35577">
        <v>3.9889840465642745</v>
      </c>
      <c r="R35577">
        <v>2.3025850929940459</v>
      </c>
      <c r="S35577">
        <v>4.0232424142031977</v>
      </c>
      <c r="T35577">
        <v>3.6251151132214896</v>
      </c>
      <c r="U35577">
        <v>16.123083192469359</v>
      </c>
    </row>
    <row r="35578" spans="1:21" x14ac:dyDescent="0.3">
      <c r="A35578">
        <v>1</v>
      </c>
      <c r="B35578">
        <v>0</v>
      </c>
      <c r="C35578">
        <v>0</v>
      </c>
      <c r="D35578">
        <v>4</v>
      </c>
      <c r="E35578">
        <v>8</v>
      </c>
      <c r="F35578">
        <v>54.6</v>
      </c>
      <c r="G35578">
        <v>5.6</v>
      </c>
      <c r="H35578">
        <v>55.809995000000001</v>
      </c>
      <c r="I35578">
        <v>37.570078000000002</v>
      </c>
      <c r="J35578">
        <v>10200000</v>
      </c>
      <c r="L35578">
        <v>1</v>
      </c>
      <c r="M35578">
        <v>0</v>
      </c>
      <c r="N35578">
        <v>0</v>
      </c>
      <c r="O35578">
        <v>1.3862943611198906</v>
      </c>
      <c r="P35578">
        <v>2.0794415416798357</v>
      </c>
      <c r="Q35578">
        <v>4.0000338827508592</v>
      </c>
      <c r="R35578">
        <v>1.7227665977411035</v>
      </c>
      <c r="S35578">
        <v>4.0219529752106569</v>
      </c>
      <c r="T35578">
        <v>3.6262079357082899</v>
      </c>
      <c r="U35578">
        <v>16.1378982782545</v>
      </c>
    </row>
    <row r="35579" spans="1:21" x14ac:dyDescent="0.3">
      <c r="A35579">
        <v>1</v>
      </c>
      <c r="B35579">
        <v>0</v>
      </c>
      <c r="C35579">
        <v>0</v>
      </c>
      <c r="D35579">
        <v>2</v>
      </c>
      <c r="E35579">
        <v>5</v>
      </c>
      <c r="F35579">
        <v>54.5</v>
      </c>
      <c r="G35579">
        <v>6</v>
      </c>
      <c r="H35579">
        <v>55.817374999999998</v>
      </c>
      <c r="I35579">
        <v>37.565370999999999</v>
      </c>
      <c r="J35579">
        <v>10300000</v>
      </c>
      <c r="L35579">
        <v>1</v>
      </c>
      <c r="M35579">
        <v>0</v>
      </c>
      <c r="N35579">
        <v>0</v>
      </c>
      <c r="O35579">
        <v>0.69314718055994529</v>
      </c>
      <c r="P35579">
        <v>1.6094379124341003</v>
      </c>
      <c r="Q35579">
        <v>3.9982007016691985</v>
      </c>
      <c r="R35579">
        <v>1.791759469228055</v>
      </c>
      <c r="S35579">
        <v>4.0220852008469121</v>
      </c>
      <c r="T35579">
        <v>3.6260826419869159</v>
      </c>
      <c r="U35579">
        <v>16.147654453199863</v>
      </c>
    </row>
    <row r="35580" spans="1:21" x14ac:dyDescent="0.3">
      <c r="A35580">
        <v>0</v>
      </c>
      <c r="B35580">
        <v>1</v>
      </c>
      <c r="C35580">
        <v>0</v>
      </c>
      <c r="D35580">
        <v>14</v>
      </c>
      <c r="E35580">
        <v>14</v>
      </c>
      <c r="F35580">
        <v>54</v>
      </c>
      <c r="G35580">
        <v>9</v>
      </c>
      <c r="H35580">
        <v>55.871405000000003</v>
      </c>
      <c r="I35580">
        <v>37.492455</v>
      </c>
      <c r="J35580">
        <v>10500000</v>
      </c>
      <c r="L35580">
        <v>0</v>
      </c>
      <c r="M35580">
        <v>1</v>
      </c>
      <c r="N35580">
        <v>0</v>
      </c>
      <c r="O35580">
        <v>2.6390573296152584</v>
      </c>
      <c r="P35580">
        <v>2.6390573296152584</v>
      </c>
      <c r="Q35580">
        <v>3.9889840465642745</v>
      </c>
      <c r="R35580">
        <v>2.1972245773362196</v>
      </c>
      <c r="S35580">
        <v>4.0230527108190808</v>
      </c>
      <c r="T35580">
        <v>3.6241397127329296</v>
      </c>
      <c r="U35580">
        <v>16.166885815127753</v>
      </c>
    </row>
    <row r="35581" spans="1:21" x14ac:dyDescent="0.3">
      <c r="A35581">
        <v>1</v>
      </c>
      <c r="B35581">
        <v>0</v>
      </c>
      <c r="C35581">
        <v>0</v>
      </c>
      <c r="D35581">
        <v>4</v>
      </c>
      <c r="E35581">
        <v>5</v>
      </c>
      <c r="F35581">
        <v>53.1</v>
      </c>
      <c r="G35581">
        <v>5.6</v>
      </c>
      <c r="H35581">
        <v>55.801383999999999</v>
      </c>
      <c r="I35581">
        <v>37.544324000000003</v>
      </c>
      <c r="J35581">
        <v>10500000</v>
      </c>
      <c r="L35581">
        <v>1</v>
      </c>
      <c r="M35581">
        <v>0</v>
      </c>
      <c r="N35581">
        <v>0</v>
      </c>
      <c r="O35581">
        <v>1.3862943611198906</v>
      </c>
      <c r="P35581">
        <v>1.6094379124341003</v>
      </c>
      <c r="Q35581">
        <v>3.9721769282478934</v>
      </c>
      <c r="R35581">
        <v>1.7227665977411035</v>
      </c>
      <c r="S35581">
        <v>4.0217986719470629</v>
      </c>
      <c r="T35581">
        <v>3.6255222083291576</v>
      </c>
      <c r="U35581">
        <v>16.166885815127753</v>
      </c>
    </row>
    <row r="35582" spans="1:21" x14ac:dyDescent="0.3">
      <c r="A35582">
        <v>0</v>
      </c>
      <c r="B35582">
        <v>0</v>
      </c>
      <c r="C35582">
        <v>1</v>
      </c>
      <c r="D35582">
        <v>2</v>
      </c>
      <c r="E35582">
        <v>16</v>
      </c>
      <c r="F35582">
        <v>54</v>
      </c>
      <c r="G35582">
        <v>12</v>
      </c>
      <c r="H35582">
        <v>55.847518000000001</v>
      </c>
      <c r="I35582">
        <v>37.510646000000001</v>
      </c>
      <c r="J35582">
        <v>10600000</v>
      </c>
      <c r="L35582">
        <v>0</v>
      </c>
      <c r="M35582">
        <v>0</v>
      </c>
      <c r="N35582">
        <v>1</v>
      </c>
      <c r="O35582">
        <v>0.69314718055994529</v>
      </c>
      <c r="P35582">
        <v>2.7725887222397811</v>
      </c>
      <c r="Q35582">
        <v>3.9889840465642745</v>
      </c>
      <c r="R35582">
        <v>2.4849066497880004</v>
      </c>
      <c r="S35582">
        <v>4.0226250840621702</v>
      </c>
      <c r="T35582">
        <v>3.6246247860196115</v>
      </c>
      <c r="U35582">
        <v>16.176364559082295</v>
      </c>
    </row>
    <row r="35583" spans="1:21" x14ac:dyDescent="0.3">
      <c r="A35583">
        <v>0</v>
      </c>
      <c r="B35583">
        <v>0</v>
      </c>
      <c r="C35583">
        <v>1</v>
      </c>
      <c r="D35583">
        <v>5</v>
      </c>
      <c r="E35583">
        <v>14</v>
      </c>
      <c r="F35583">
        <v>54.6</v>
      </c>
      <c r="G35583">
        <v>10</v>
      </c>
      <c r="H35583">
        <v>55.870303999999997</v>
      </c>
      <c r="I35583">
        <v>37.490352999999999</v>
      </c>
      <c r="J35583">
        <v>10800000</v>
      </c>
      <c r="L35583">
        <v>0</v>
      </c>
      <c r="M35583">
        <v>0</v>
      </c>
      <c r="N35583">
        <v>1</v>
      </c>
      <c r="O35583">
        <v>1.6094379124341003</v>
      </c>
      <c r="P35583">
        <v>2.6390573296152584</v>
      </c>
      <c r="Q35583">
        <v>4.0000338827508592</v>
      </c>
      <c r="R35583">
        <v>2.3025850929940459</v>
      </c>
      <c r="S35583">
        <v>4.0230330046590463</v>
      </c>
      <c r="T35583">
        <v>3.6240836465477169</v>
      </c>
      <c r="U35583">
        <v>16.195056692094447</v>
      </c>
    </row>
    <row r="35584" spans="1:21" x14ac:dyDescent="0.3">
      <c r="A35584">
        <v>1</v>
      </c>
      <c r="B35584">
        <v>0</v>
      </c>
      <c r="C35584">
        <v>0</v>
      </c>
      <c r="D35584">
        <v>3</v>
      </c>
      <c r="E35584">
        <v>10</v>
      </c>
      <c r="F35584">
        <v>54.6</v>
      </c>
      <c r="G35584">
        <v>7</v>
      </c>
      <c r="H35584">
        <v>55.808306000000002</v>
      </c>
      <c r="I35584">
        <v>37.500799999999998</v>
      </c>
      <c r="J35584">
        <v>10900000</v>
      </c>
      <c r="L35584">
        <v>1</v>
      </c>
      <c r="M35584">
        <v>0</v>
      </c>
      <c r="N35584">
        <v>0</v>
      </c>
      <c r="O35584">
        <v>1.0986122886681098</v>
      </c>
      <c r="P35584">
        <v>2.3025850929940459</v>
      </c>
      <c r="Q35584">
        <v>4.0000338827508592</v>
      </c>
      <c r="R35584">
        <v>1.9459101490553132</v>
      </c>
      <c r="S35584">
        <v>4.0219227113563445</v>
      </c>
      <c r="T35584">
        <v>3.6243622660821462</v>
      </c>
      <c r="U35584">
        <v>16.204273347199372</v>
      </c>
    </row>
    <row r="35585" spans="1:21" x14ac:dyDescent="0.3">
      <c r="A35585">
        <v>0</v>
      </c>
      <c r="B35585">
        <v>1</v>
      </c>
      <c r="C35585">
        <v>0</v>
      </c>
      <c r="D35585">
        <v>18</v>
      </c>
      <c r="E35585">
        <v>25</v>
      </c>
      <c r="F35585">
        <v>53</v>
      </c>
      <c r="G35585">
        <v>8</v>
      </c>
      <c r="H35585">
        <v>55.866647</v>
      </c>
      <c r="I35585">
        <v>37.555616000000001</v>
      </c>
      <c r="J35585">
        <v>11000000</v>
      </c>
      <c r="L35585">
        <v>0</v>
      </c>
      <c r="M35585">
        <v>1</v>
      </c>
      <c r="N35585">
        <v>0</v>
      </c>
      <c r="O35585">
        <v>2.8903717578961645</v>
      </c>
      <c r="P35585">
        <v>3.2188758248682006</v>
      </c>
      <c r="Q35585">
        <v>3.970291913552122</v>
      </c>
      <c r="R35585">
        <v>2.0794415416798357</v>
      </c>
      <c r="S35585">
        <v>4.022967547351171</v>
      </c>
      <c r="T35585">
        <v>3.6258229276129597</v>
      </c>
      <c r="U35585">
        <v>16.213405830762646</v>
      </c>
    </row>
    <row r="35586" spans="1:21" x14ac:dyDescent="0.3">
      <c r="A35586">
        <v>1</v>
      </c>
      <c r="B35586">
        <v>0</v>
      </c>
      <c r="C35586">
        <v>0</v>
      </c>
      <c r="D35586">
        <v>1</v>
      </c>
      <c r="E35586">
        <v>4</v>
      </c>
      <c r="F35586">
        <v>54</v>
      </c>
      <c r="G35586">
        <v>23</v>
      </c>
      <c r="H35586">
        <v>55.845278999999998</v>
      </c>
      <c r="I35586">
        <v>37.517868</v>
      </c>
      <c r="J35586">
        <v>11000000</v>
      </c>
      <c r="L35586">
        <v>1</v>
      </c>
      <c r="M35586">
        <v>0</v>
      </c>
      <c r="N35586">
        <v>0</v>
      </c>
      <c r="O35586">
        <v>0</v>
      </c>
      <c r="P35586">
        <v>1.3862943611198906</v>
      </c>
      <c r="Q35586">
        <v>3.9889840465642745</v>
      </c>
      <c r="R35586">
        <v>3.1354942159291497</v>
      </c>
      <c r="S35586">
        <v>4.0225849919513008</v>
      </c>
      <c r="T35586">
        <v>3.6248172994958159</v>
      </c>
      <c r="U35586">
        <v>16.213405830762646</v>
      </c>
    </row>
    <row r="35587" spans="1:21" x14ac:dyDescent="0.3">
      <c r="A35587">
        <v>1</v>
      </c>
      <c r="B35587">
        <v>0</v>
      </c>
      <c r="C35587">
        <v>0</v>
      </c>
      <c r="D35587">
        <v>6</v>
      </c>
      <c r="E35587">
        <v>10</v>
      </c>
      <c r="F35587">
        <v>53.4</v>
      </c>
      <c r="G35587">
        <v>9</v>
      </c>
      <c r="H35587">
        <v>55.853834999999997</v>
      </c>
      <c r="I35587">
        <v>37.501734999999996</v>
      </c>
      <c r="J35587">
        <v>11200000</v>
      </c>
      <c r="L35587">
        <v>1</v>
      </c>
      <c r="M35587">
        <v>0</v>
      </c>
      <c r="N35587">
        <v>0</v>
      </c>
      <c r="O35587">
        <v>1.791759469228055</v>
      </c>
      <c r="P35587">
        <v>2.3025850929940459</v>
      </c>
      <c r="Q35587">
        <v>3.9778107459661491</v>
      </c>
      <c r="R35587">
        <v>2.1972245773362196</v>
      </c>
      <c r="S35587">
        <v>4.022738189227633</v>
      </c>
      <c r="T35587">
        <v>3.6243871985727627</v>
      </c>
      <c r="U35587">
        <v>16.231424336265324</v>
      </c>
    </row>
    <row r="35588" spans="1:21" x14ac:dyDescent="0.3">
      <c r="A35588">
        <v>0</v>
      </c>
      <c r="B35588">
        <v>1</v>
      </c>
      <c r="C35588">
        <v>0</v>
      </c>
      <c r="D35588">
        <v>24</v>
      </c>
      <c r="E35588">
        <v>25</v>
      </c>
      <c r="F35588">
        <v>54</v>
      </c>
      <c r="G35588">
        <v>8.1</v>
      </c>
      <c r="H35588">
        <v>55.866647</v>
      </c>
      <c r="I35588">
        <v>37.555616000000001</v>
      </c>
      <c r="J35588">
        <v>11390000</v>
      </c>
      <c r="L35588">
        <v>0</v>
      </c>
      <c r="M35588">
        <v>1</v>
      </c>
      <c r="N35588">
        <v>0</v>
      </c>
      <c r="O35588">
        <v>3.1780538303479458</v>
      </c>
      <c r="P35588">
        <v>3.2188758248682006</v>
      </c>
      <c r="Q35588">
        <v>3.9889840465642745</v>
      </c>
      <c r="R35588">
        <v>2.0918640616783932</v>
      </c>
      <c r="S35588">
        <v>4.022967547351171</v>
      </c>
      <c r="T35588">
        <v>3.6258229276129597</v>
      </c>
      <c r="U35588">
        <v>16.248246335423364</v>
      </c>
    </row>
    <row r="35589" spans="1:21" x14ac:dyDescent="0.3">
      <c r="A35589">
        <v>0</v>
      </c>
      <c r="B35589">
        <v>0</v>
      </c>
      <c r="C35589">
        <v>1</v>
      </c>
      <c r="D35589">
        <v>12</v>
      </c>
      <c r="E35589">
        <v>17</v>
      </c>
      <c r="F35589">
        <v>54</v>
      </c>
      <c r="G35589">
        <v>9</v>
      </c>
      <c r="H35589">
        <v>55.876496000000003</v>
      </c>
      <c r="I35589">
        <v>37.485968999999997</v>
      </c>
      <c r="J35589">
        <v>11550000</v>
      </c>
      <c r="L35589">
        <v>0</v>
      </c>
      <c r="M35589">
        <v>0</v>
      </c>
      <c r="N35589">
        <v>1</v>
      </c>
      <c r="O35589">
        <v>2.4849066497880004</v>
      </c>
      <c r="P35589">
        <v>2.8332133440562162</v>
      </c>
      <c r="Q35589">
        <v>3.9889840465642745</v>
      </c>
      <c r="R35589">
        <v>2.1972245773362196</v>
      </c>
      <c r="S35589">
        <v>4.0231438266245299</v>
      </c>
      <c r="T35589">
        <v>3.6239667029610469</v>
      </c>
      <c r="U35589">
        <v>16.262195994932078</v>
      </c>
    </row>
    <row r="35590" spans="1:21" x14ac:dyDescent="0.3">
      <c r="A35590">
        <v>0</v>
      </c>
      <c r="B35590">
        <v>0</v>
      </c>
      <c r="C35590">
        <v>1</v>
      </c>
      <c r="D35590">
        <v>12</v>
      </c>
      <c r="E35590">
        <v>17</v>
      </c>
      <c r="F35590">
        <v>54</v>
      </c>
      <c r="G35590">
        <v>9</v>
      </c>
      <c r="H35590">
        <v>55.875061000000002</v>
      </c>
      <c r="I35590">
        <v>37.536760000000001</v>
      </c>
      <c r="J35590">
        <v>11800000</v>
      </c>
      <c r="L35590">
        <v>0</v>
      </c>
      <c r="M35590">
        <v>0</v>
      </c>
      <c r="N35590">
        <v>1</v>
      </c>
      <c r="O35590">
        <v>2.4849066497880004</v>
      </c>
      <c r="P35590">
        <v>2.8332133440562162</v>
      </c>
      <c r="Q35590">
        <v>3.9889840465642745</v>
      </c>
      <c r="R35590">
        <v>2.1972245773362196</v>
      </c>
      <c r="S35590">
        <v>4.0231181446557303</v>
      </c>
      <c r="T35590">
        <v>3.6253207194954191</v>
      </c>
      <c r="U35590">
        <v>16.283610089435893</v>
      </c>
    </row>
    <row r="35591" spans="1:21" x14ac:dyDescent="0.3">
      <c r="A35591">
        <v>0</v>
      </c>
      <c r="B35591">
        <v>0</v>
      </c>
      <c r="C35591">
        <v>1</v>
      </c>
      <c r="D35591">
        <v>12</v>
      </c>
      <c r="E35591">
        <v>17</v>
      </c>
      <c r="F35591">
        <v>54</v>
      </c>
      <c r="G35591">
        <v>9</v>
      </c>
      <c r="H35591">
        <v>55.818016999999998</v>
      </c>
      <c r="I35591">
        <v>37.513179000000001</v>
      </c>
      <c r="J35591">
        <v>11900000</v>
      </c>
      <c r="L35591">
        <v>0</v>
      </c>
      <c r="M35591">
        <v>0</v>
      </c>
      <c r="N35591">
        <v>1</v>
      </c>
      <c r="O35591">
        <v>2.4849066497880004</v>
      </c>
      <c r="P35591">
        <v>2.8332133440562162</v>
      </c>
      <c r="Q35591">
        <v>3.9889840465642745</v>
      </c>
      <c r="R35591">
        <v>2.1972245773362196</v>
      </c>
      <c r="S35591">
        <v>4.0220967025756824</v>
      </c>
      <c r="T35591">
        <v>3.6246923112357932</v>
      </c>
      <c r="U35591">
        <v>16.292048958081757</v>
      </c>
    </row>
    <row r="35592" spans="1:21" x14ac:dyDescent="0.3">
      <c r="A35592">
        <v>1</v>
      </c>
      <c r="B35592">
        <v>0</v>
      </c>
      <c r="C35592">
        <v>0</v>
      </c>
      <c r="D35592">
        <v>3</v>
      </c>
      <c r="E35592">
        <v>5</v>
      </c>
      <c r="F35592">
        <v>54.4</v>
      </c>
      <c r="G35592">
        <v>6</v>
      </c>
      <c r="H35592">
        <v>55.781447999999997</v>
      </c>
      <c r="I35592">
        <v>37.517212999999998</v>
      </c>
      <c r="J35592">
        <v>11900000</v>
      </c>
      <c r="L35592">
        <v>1</v>
      </c>
      <c r="M35592">
        <v>0</v>
      </c>
      <c r="N35592">
        <v>0</v>
      </c>
      <c r="O35592">
        <v>1.0986122886681098</v>
      </c>
      <c r="P35592">
        <v>1.6094379124341003</v>
      </c>
      <c r="Q35592">
        <v>3.9963641538618968</v>
      </c>
      <c r="R35592">
        <v>1.791759469228055</v>
      </c>
      <c r="S35592">
        <v>4.0214413409875451</v>
      </c>
      <c r="T35592">
        <v>3.6247998409953044</v>
      </c>
      <c r="U35592">
        <v>16.292048958081757</v>
      </c>
    </row>
    <row r="35593" spans="1:21" x14ac:dyDescent="0.3">
      <c r="A35593">
        <v>0</v>
      </c>
      <c r="B35593">
        <v>0</v>
      </c>
      <c r="C35593">
        <v>1</v>
      </c>
      <c r="D35593">
        <v>13</v>
      </c>
      <c r="E35593">
        <v>14</v>
      </c>
      <c r="F35593">
        <v>53</v>
      </c>
      <c r="G35593">
        <v>8</v>
      </c>
      <c r="H35593">
        <v>55.824182</v>
      </c>
      <c r="I35593">
        <v>37.508327999999999</v>
      </c>
      <c r="J35593">
        <v>11990000</v>
      </c>
      <c r="L35593">
        <v>0</v>
      </c>
      <c r="M35593">
        <v>0</v>
      </c>
      <c r="N35593">
        <v>1</v>
      </c>
      <c r="O35593">
        <v>2.5649493574615367</v>
      </c>
      <c r="P35593">
        <v>2.6390573296152584</v>
      </c>
      <c r="Q35593">
        <v>3.970291913552122</v>
      </c>
      <c r="R35593">
        <v>2.0794415416798357</v>
      </c>
      <c r="S35593">
        <v>4.0222071446855905</v>
      </c>
      <c r="T35593">
        <v>3.6245629883202524</v>
      </c>
      <c r="U35593">
        <v>16.299583527003698</v>
      </c>
    </row>
    <row r="35594" spans="1:21" x14ac:dyDescent="0.3">
      <c r="A35594">
        <v>1</v>
      </c>
      <c r="B35594">
        <v>0</v>
      </c>
      <c r="C35594">
        <v>0</v>
      </c>
      <c r="D35594">
        <v>3</v>
      </c>
      <c r="E35594">
        <v>7</v>
      </c>
      <c r="F35594">
        <v>53</v>
      </c>
      <c r="G35594">
        <v>9</v>
      </c>
      <c r="H35594">
        <v>55.786454999999997</v>
      </c>
      <c r="I35594">
        <v>37.560474999999997</v>
      </c>
      <c r="J35594">
        <v>12300000</v>
      </c>
      <c r="L35594">
        <v>1</v>
      </c>
      <c r="M35594">
        <v>0</v>
      </c>
      <c r="N35594">
        <v>0</v>
      </c>
      <c r="O35594">
        <v>1.0986122886681098</v>
      </c>
      <c r="P35594">
        <v>1.9459101490553132</v>
      </c>
      <c r="Q35594">
        <v>3.970291913552122</v>
      </c>
      <c r="R35594">
        <v>2.1972245773362196</v>
      </c>
      <c r="S35594">
        <v>4.0215310979851893</v>
      </c>
      <c r="T35594">
        <v>3.6259523006924717</v>
      </c>
      <c r="U35594">
        <v>16.325109820342647</v>
      </c>
    </row>
    <row r="35595" spans="1:21" x14ac:dyDescent="0.3">
      <c r="A35595">
        <v>0</v>
      </c>
      <c r="B35595">
        <v>1</v>
      </c>
      <c r="C35595">
        <v>0</v>
      </c>
      <c r="D35595">
        <v>15</v>
      </c>
      <c r="E35595">
        <v>22</v>
      </c>
      <c r="F35595">
        <v>54</v>
      </c>
      <c r="G35595">
        <v>9</v>
      </c>
      <c r="H35595">
        <v>55.860069000000003</v>
      </c>
      <c r="I35595">
        <v>37.481504999999999</v>
      </c>
      <c r="J35595">
        <v>12300000</v>
      </c>
      <c r="L35595">
        <v>0</v>
      </c>
      <c r="M35595">
        <v>1</v>
      </c>
      <c r="N35595">
        <v>0</v>
      </c>
      <c r="O35595">
        <v>2.7080502011022101</v>
      </c>
      <c r="P35595">
        <v>3.0910424533583161</v>
      </c>
      <c r="Q35595">
        <v>3.9889840465642745</v>
      </c>
      <c r="R35595">
        <v>2.1972245773362196</v>
      </c>
      <c r="S35595">
        <v>4.0228497957472005</v>
      </c>
      <c r="T35595">
        <v>3.6238476113132405</v>
      </c>
      <c r="U35595">
        <v>16.325109820342647</v>
      </c>
    </row>
    <row r="35596" spans="1:21" x14ac:dyDescent="0.3">
      <c r="A35596">
        <v>0</v>
      </c>
      <c r="B35596">
        <v>1</v>
      </c>
      <c r="C35596">
        <v>0</v>
      </c>
      <c r="D35596">
        <v>2</v>
      </c>
      <c r="E35596">
        <v>17</v>
      </c>
      <c r="F35596">
        <v>53</v>
      </c>
      <c r="G35596">
        <v>15</v>
      </c>
      <c r="H35596">
        <v>55.870601999999998</v>
      </c>
      <c r="I35596">
        <v>37.461300999999999</v>
      </c>
      <c r="J35596">
        <v>12500000</v>
      </c>
      <c r="L35596">
        <v>0</v>
      </c>
      <c r="M35596">
        <v>1</v>
      </c>
      <c r="N35596">
        <v>0</v>
      </c>
      <c r="O35596">
        <v>0.69314718055994529</v>
      </c>
      <c r="P35596">
        <v>2.8332133440562162</v>
      </c>
      <c r="Q35596">
        <v>3.970291913552122</v>
      </c>
      <c r="R35596">
        <v>2.7080502011022101</v>
      </c>
      <c r="S35596">
        <v>4.0230383384264314</v>
      </c>
      <c r="T35596">
        <v>3.6233084267919278</v>
      </c>
      <c r="U35596">
        <v>16.341239202272529</v>
      </c>
    </row>
    <row r="35597" spans="1:21" x14ac:dyDescent="0.3">
      <c r="A35597">
        <v>1</v>
      </c>
      <c r="B35597">
        <v>0</v>
      </c>
      <c r="C35597">
        <v>0</v>
      </c>
      <c r="D35597">
        <v>11</v>
      </c>
      <c r="E35597">
        <v>14</v>
      </c>
      <c r="F35597">
        <v>53</v>
      </c>
      <c r="G35597">
        <v>9</v>
      </c>
      <c r="H35597">
        <v>55.824668000000003</v>
      </c>
      <c r="I35597">
        <v>37.569369000000002</v>
      </c>
      <c r="J35597">
        <v>12600000</v>
      </c>
      <c r="L35597">
        <v>1</v>
      </c>
      <c r="M35597">
        <v>0</v>
      </c>
      <c r="N35597">
        <v>0</v>
      </c>
      <c r="O35597">
        <v>2.3978952727983707</v>
      </c>
      <c r="P35597">
        <v>2.6390573296152584</v>
      </c>
      <c r="Q35597">
        <v>3.970291913552122</v>
      </c>
      <c r="R35597">
        <v>2.1972245773362196</v>
      </c>
      <c r="S35597">
        <v>4.0222158505522456</v>
      </c>
      <c r="T35597">
        <v>3.6261890641294237</v>
      </c>
      <c r="U35597">
        <v>16.349207371921707</v>
      </c>
    </row>
    <row r="35598" spans="1:21" x14ac:dyDescent="0.3">
      <c r="A35598">
        <v>0</v>
      </c>
      <c r="B35598">
        <v>1</v>
      </c>
      <c r="C35598">
        <v>0</v>
      </c>
      <c r="D35598">
        <v>12</v>
      </c>
      <c r="E35598">
        <v>24</v>
      </c>
      <c r="F35598">
        <v>54.7</v>
      </c>
      <c r="G35598">
        <v>9</v>
      </c>
      <c r="H35598">
        <v>55.868631999999998</v>
      </c>
      <c r="I35598">
        <v>37.472324</v>
      </c>
      <c r="J35598">
        <v>12650000</v>
      </c>
      <c r="L35598">
        <v>0</v>
      </c>
      <c r="M35598">
        <v>1</v>
      </c>
      <c r="N35598">
        <v>0</v>
      </c>
      <c r="O35598">
        <v>2.4849066497880004</v>
      </c>
      <c r="P35598">
        <v>3.1780538303479458</v>
      </c>
      <c r="Q35598">
        <v>4.0018637094279352</v>
      </c>
      <c r="R35598">
        <v>2.1972245773362196</v>
      </c>
      <c r="S35598">
        <v>4.0230030777587196</v>
      </c>
      <c r="T35598">
        <v>3.6236026338339471</v>
      </c>
      <c r="U35598">
        <v>16.353167773137802</v>
      </c>
    </row>
    <row r="35599" spans="1:21" x14ac:dyDescent="0.3">
      <c r="A35599">
        <v>1</v>
      </c>
      <c r="B35599">
        <v>0</v>
      </c>
      <c r="C35599">
        <v>0</v>
      </c>
      <c r="D35599">
        <v>4</v>
      </c>
      <c r="E35599">
        <v>5</v>
      </c>
      <c r="F35599">
        <v>53</v>
      </c>
      <c r="G35599">
        <v>6</v>
      </c>
      <c r="H35599">
        <v>55.828228000000003</v>
      </c>
      <c r="I35599">
        <v>37.492140999999997</v>
      </c>
      <c r="J35599">
        <v>12800000</v>
      </c>
      <c r="L35599">
        <v>1</v>
      </c>
      <c r="M35599">
        <v>0</v>
      </c>
      <c r="N35599">
        <v>0</v>
      </c>
      <c r="O35599">
        <v>1.3862943611198906</v>
      </c>
      <c r="P35599">
        <v>1.6094379124341003</v>
      </c>
      <c r="Q35599">
        <v>3.970291913552122</v>
      </c>
      <c r="R35599">
        <v>1.791759469228055</v>
      </c>
      <c r="S35599">
        <v>4.0222796196102593</v>
      </c>
      <c r="T35599">
        <v>3.6241313376794722</v>
      </c>
      <c r="U35599">
        <v>16.364955728889846</v>
      </c>
    </row>
    <row r="35600" spans="1:21" x14ac:dyDescent="0.3">
      <c r="A35600">
        <v>1</v>
      </c>
      <c r="B35600">
        <v>0</v>
      </c>
      <c r="C35600">
        <v>0</v>
      </c>
      <c r="D35600">
        <v>8</v>
      </c>
      <c r="E35600">
        <v>9</v>
      </c>
      <c r="F35600">
        <v>53</v>
      </c>
      <c r="G35600">
        <v>9</v>
      </c>
      <c r="H35600">
        <v>55.804810000000003</v>
      </c>
      <c r="I35600">
        <v>37.509236000000001</v>
      </c>
      <c r="J35600">
        <v>12900000</v>
      </c>
      <c r="L35600">
        <v>1</v>
      </c>
      <c r="M35600">
        <v>0</v>
      </c>
      <c r="N35600">
        <v>0</v>
      </c>
      <c r="O35600">
        <v>2.0794415416798357</v>
      </c>
      <c r="P35600">
        <v>2.1972245773362196</v>
      </c>
      <c r="Q35600">
        <v>3.970291913552122</v>
      </c>
      <c r="R35600">
        <v>2.1972245773362196</v>
      </c>
      <c r="S35600">
        <v>4.0218600663890411</v>
      </c>
      <c r="T35600">
        <v>3.6245871959844744</v>
      </c>
      <c r="U35600">
        <v>16.3727378693319</v>
      </c>
    </row>
    <row r="35601" spans="1:21" x14ac:dyDescent="0.3">
      <c r="A35601">
        <v>0</v>
      </c>
      <c r="B35601">
        <v>1</v>
      </c>
      <c r="C35601">
        <v>0</v>
      </c>
      <c r="D35601">
        <v>16</v>
      </c>
      <c r="E35601">
        <v>19</v>
      </c>
      <c r="F35601">
        <v>55</v>
      </c>
      <c r="G35601">
        <v>9</v>
      </c>
      <c r="H35601">
        <v>55.778025999999997</v>
      </c>
      <c r="I35601">
        <v>37.540146999999997</v>
      </c>
      <c r="J35601">
        <v>13000000</v>
      </c>
      <c r="L35601">
        <v>0</v>
      </c>
      <c r="M35601">
        <v>1</v>
      </c>
      <c r="N35601">
        <v>0</v>
      </c>
      <c r="O35601">
        <v>2.7725887222397811</v>
      </c>
      <c r="P35601">
        <v>2.9444389791664403</v>
      </c>
      <c r="Q35601">
        <v>4.0073331852324712</v>
      </c>
      <c r="R35601">
        <v>2.1972245773362196</v>
      </c>
      <c r="S35601">
        <v>4.0213799925448113</v>
      </c>
      <c r="T35601">
        <v>3.625410946973818</v>
      </c>
      <c r="U35601">
        <v>16.38045991542581</v>
      </c>
    </row>
    <row r="35602" spans="1:21" x14ac:dyDescent="0.3">
      <c r="A35602">
        <v>1</v>
      </c>
      <c r="B35602">
        <v>0</v>
      </c>
      <c r="C35602">
        <v>0</v>
      </c>
      <c r="D35602">
        <v>3</v>
      </c>
      <c r="E35602">
        <v>8</v>
      </c>
      <c r="F35602">
        <v>53.2</v>
      </c>
      <c r="G35602">
        <v>8</v>
      </c>
      <c r="H35602">
        <v>55.805886999999998</v>
      </c>
      <c r="I35602">
        <v>37.525503999999998</v>
      </c>
      <c r="J35602">
        <v>13000000</v>
      </c>
      <c r="L35602">
        <v>1</v>
      </c>
      <c r="M35602">
        <v>0</v>
      </c>
      <c r="N35602">
        <v>0</v>
      </c>
      <c r="O35602">
        <v>1.0986122886681098</v>
      </c>
      <c r="P35602">
        <v>2.0794415416798357</v>
      </c>
      <c r="Q35602">
        <v>3.9740583963475986</v>
      </c>
      <c r="R35602">
        <v>2.0794415416798357</v>
      </c>
      <c r="S35602">
        <v>4.0218793656144571</v>
      </c>
      <c r="T35602">
        <v>3.6250208084752993</v>
      </c>
      <c r="U35602">
        <v>16.38045991542581</v>
      </c>
    </row>
    <row r="35603" spans="1:21" x14ac:dyDescent="0.3">
      <c r="A35603">
        <v>0</v>
      </c>
      <c r="B35603">
        <v>1</v>
      </c>
      <c r="C35603">
        <v>0</v>
      </c>
      <c r="D35603">
        <v>10</v>
      </c>
      <c r="E35603">
        <v>12</v>
      </c>
      <c r="F35603">
        <v>53.3</v>
      </c>
      <c r="G35603">
        <v>21</v>
      </c>
      <c r="H35603">
        <v>55.788894999999997</v>
      </c>
      <c r="I35603">
        <v>37.568803000000003</v>
      </c>
      <c r="J35603">
        <v>13000000</v>
      </c>
      <c r="L35603">
        <v>0</v>
      </c>
      <c r="M35603">
        <v>1</v>
      </c>
      <c r="N35603">
        <v>0</v>
      </c>
      <c r="O35603">
        <v>2.3025850929940459</v>
      </c>
      <c r="P35603">
        <v>2.4849066497880004</v>
      </c>
      <c r="Q35603">
        <v>3.9759363311717988</v>
      </c>
      <c r="R35603">
        <v>3.044522437723423</v>
      </c>
      <c r="S35603">
        <v>4.0215748352443663</v>
      </c>
      <c r="T35603">
        <v>3.626173998551304</v>
      </c>
      <c r="U35603">
        <v>16.38045991542581</v>
      </c>
    </row>
    <row r="35604" spans="1:21" x14ac:dyDescent="0.3">
      <c r="A35604">
        <v>0</v>
      </c>
      <c r="B35604">
        <v>0</v>
      </c>
      <c r="C35604">
        <v>1</v>
      </c>
      <c r="D35604">
        <v>4</v>
      </c>
      <c r="E35604">
        <v>17</v>
      </c>
      <c r="F35604">
        <v>54</v>
      </c>
      <c r="G35604">
        <v>8</v>
      </c>
      <c r="H35604">
        <v>55.778025999999997</v>
      </c>
      <c r="I35604">
        <v>37.540146999999997</v>
      </c>
      <c r="J35604">
        <v>13000000</v>
      </c>
      <c r="L35604">
        <v>0</v>
      </c>
      <c r="M35604">
        <v>0</v>
      </c>
      <c r="N35604">
        <v>1</v>
      </c>
      <c r="O35604">
        <v>1.3862943611198906</v>
      </c>
      <c r="P35604">
        <v>2.8332133440562162</v>
      </c>
      <c r="Q35604">
        <v>3.9889840465642745</v>
      </c>
      <c r="R35604">
        <v>2.0794415416798357</v>
      </c>
      <c r="S35604">
        <v>4.0213799925448113</v>
      </c>
      <c r="T35604">
        <v>3.625410946973818</v>
      </c>
      <c r="U35604">
        <v>16.38045991542581</v>
      </c>
    </row>
    <row r="35605" spans="1:21" x14ac:dyDescent="0.3">
      <c r="A35605">
        <v>1</v>
      </c>
      <c r="B35605">
        <v>0</v>
      </c>
      <c r="C35605">
        <v>0</v>
      </c>
      <c r="D35605">
        <v>7</v>
      </c>
      <c r="E35605">
        <v>7</v>
      </c>
      <c r="F35605">
        <v>54</v>
      </c>
      <c r="G35605">
        <v>8</v>
      </c>
      <c r="H35605">
        <v>55.786454999999997</v>
      </c>
      <c r="I35605">
        <v>37.560474999999997</v>
      </c>
      <c r="J35605">
        <v>13750000</v>
      </c>
      <c r="L35605">
        <v>1</v>
      </c>
      <c r="M35605">
        <v>0</v>
      </c>
      <c r="N35605">
        <v>0</v>
      </c>
      <c r="O35605">
        <v>1.9459101490553132</v>
      </c>
      <c r="P35605">
        <v>1.9459101490553132</v>
      </c>
      <c r="Q35605">
        <v>3.9889840465642745</v>
      </c>
      <c r="R35605">
        <v>2.0794415416798357</v>
      </c>
      <c r="S35605">
        <v>4.0215310979851893</v>
      </c>
      <c r="T35605">
        <v>3.6259523006924717</v>
      </c>
      <c r="U35605">
        <v>16.436549382076855</v>
      </c>
    </row>
    <row r="35606" spans="1:21" x14ac:dyDescent="0.3">
      <c r="A35606">
        <v>1</v>
      </c>
      <c r="B35606">
        <v>0</v>
      </c>
      <c r="C35606">
        <v>0</v>
      </c>
      <c r="D35606">
        <v>8</v>
      </c>
      <c r="E35606">
        <v>9</v>
      </c>
      <c r="F35606">
        <v>54</v>
      </c>
      <c r="G35606">
        <v>5.6</v>
      </c>
      <c r="H35606">
        <v>55.803651000000002</v>
      </c>
      <c r="I35606">
        <v>37.538395000000001</v>
      </c>
      <c r="J35606">
        <v>14000000</v>
      </c>
      <c r="L35606">
        <v>1</v>
      </c>
      <c r="M35606">
        <v>0</v>
      </c>
      <c r="N35606">
        <v>0</v>
      </c>
      <c r="O35606">
        <v>2.0794415416798357</v>
      </c>
      <c r="P35606">
        <v>2.1972245773362196</v>
      </c>
      <c r="Q35606">
        <v>3.9889840465642745</v>
      </c>
      <c r="R35606">
        <v>1.7227665977411035</v>
      </c>
      <c r="S35606">
        <v>4.0218392973543358</v>
      </c>
      <c r="T35606">
        <v>3.6253642758490559</v>
      </c>
      <c r="U35606">
        <v>16.454567887579532</v>
      </c>
    </row>
    <row r="35607" spans="1:21" x14ac:dyDescent="0.3">
      <c r="A35607">
        <v>0</v>
      </c>
      <c r="B35607">
        <v>1</v>
      </c>
      <c r="C35607">
        <v>0</v>
      </c>
      <c r="D35607">
        <v>16</v>
      </c>
      <c r="E35607">
        <v>19</v>
      </c>
      <c r="F35607">
        <v>54</v>
      </c>
      <c r="G35607">
        <v>10</v>
      </c>
      <c r="H35607">
        <v>55.836534</v>
      </c>
      <c r="I35607">
        <v>37.537298999999997</v>
      </c>
      <c r="J35607">
        <v>14500000</v>
      </c>
      <c r="L35607">
        <v>0</v>
      </c>
      <c r="M35607">
        <v>1</v>
      </c>
      <c r="N35607">
        <v>0</v>
      </c>
      <c r="O35607">
        <v>2.7725887222397811</v>
      </c>
      <c r="P35607">
        <v>2.9444389791664403</v>
      </c>
      <c r="Q35607">
        <v>3.9889840465642745</v>
      </c>
      <c r="R35607">
        <v>2.3025850929940459</v>
      </c>
      <c r="S35607">
        <v>4.0224283863271078</v>
      </c>
      <c r="T35607">
        <v>3.6253350786497576</v>
      </c>
      <c r="U35607">
        <v>16.489659207390805</v>
      </c>
    </row>
    <row r="35608" spans="1:21" x14ac:dyDescent="0.3">
      <c r="A35608">
        <v>0</v>
      </c>
      <c r="B35608">
        <v>1</v>
      </c>
      <c r="C35608">
        <v>0</v>
      </c>
      <c r="D35608">
        <v>4</v>
      </c>
      <c r="E35608">
        <v>22</v>
      </c>
      <c r="F35608">
        <v>55</v>
      </c>
      <c r="G35608">
        <v>10</v>
      </c>
      <c r="H35608">
        <v>55.865470000000002</v>
      </c>
      <c r="I35608">
        <v>37.537649000000002</v>
      </c>
      <c r="J35608">
        <v>15300000</v>
      </c>
      <c r="L35608">
        <v>0</v>
      </c>
      <c r="M35608">
        <v>1</v>
      </c>
      <c r="N35608">
        <v>0</v>
      </c>
      <c r="O35608">
        <v>1.3862943611198906</v>
      </c>
      <c r="P35608">
        <v>3.0910424533583161</v>
      </c>
      <c r="Q35608">
        <v>4.0073331852324712</v>
      </c>
      <c r="R35608">
        <v>2.3025850929940459</v>
      </c>
      <c r="S35608">
        <v>4.0229464791027256</v>
      </c>
      <c r="T35608">
        <v>3.6253444026655401</v>
      </c>
      <c r="U35608">
        <v>16.543363386362664</v>
      </c>
    </row>
    <row r="35609" spans="1:21" x14ac:dyDescent="0.3">
      <c r="A35609">
        <v>0</v>
      </c>
      <c r="B35609">
        <v>1</v>
      </c>
      <c r="C35609">
        <v>0</v>
      </c>
      <c r="D35609">
        <v>3</v>
      </c>
      <c r="E35609">
        <v>17</v>
      </c>
      <c r="F35609">
        <v>53.3</v>
      </c>
      <c r="G35609">
        <v>14.7</v>
      </c>
      <c r="H35609">
        <v>55.793571</v>
      </c>
      <c r="I35609">
        <v>37.580202</v>
      </c>
      <c r="J35609">
        <v>15900000</v>
      </c>
      <c r="L35609">
        <v>0</v>
      </c>
      <c r="M35609">
        <v>1</v>
      </c>
      <c r="N35609">
        <v>0</v>
      </c>
      <c r="O35609">
        <v>1.0986122886681098</v>
      </c>
      <c r="P35609">
        <v>2.8332133440562162</v>
      </c>
      <c r="Q35609">
        <v>3.9759363311717988</v>
      </c>
      <c r="R35609">
        <v>2.6878474937846906</v>
      </c>
      <c r="S35609">
        <v>4.0216586476957357</v>
      </c>
      <c r="T35609">
        <v>3.6264773691704471</v>
      </c>
      <c r="U35609">
        <v>16.581829667190458</v>
      </c>
    </row>
    <row r="35610" spans="1:21" x14ac:dyDescent="0.3">
      <c r="A35610">
        <v>0</v>
      </c>
      <c r="B35610">
        <v>1</v>
      </c>
      <c r="C35610">
        <v>0</v>
      </c>
      <c r="D35610">
        <v>16</v>
      </c>
      <c r="E35610">
        <v>32</v>
      </c>
      <c r="F35610">
        <v>54.5</v>
      </c>
      <c r="G35610">
        <v>11</v>
      </c>
      <c r="H35610">
        <v>55.774745000000003</v>
      </c>
      <c r="I35610">
        <v>37.548608999999999</v>
      </c>
      <c r="J35610">
        <v>17300000</v>
      </c>
      <c r="L35610">
        <v>0</v>
      </c>
      <c r="M35610">
        <v>1</v>
      </c>
      <c r="N35610">
        <v>0</v>
      </c>
      <c r="O35610">
        <v>2.7725887222397811</v>
      </c>
      <c r="P35610">
        <v>3.4657359027997265</v>
      </c>
      <c r="Q35610">
        <v>3.9982007016691985</v>
      </c>
      <c r="R35610">
        <v>2.3978952727983707</v>
      </c>
      <c r="S35610">
        <v>4.0213211683673098</v>
      </c>
      <c r="T35610">
        <v>3.6256363335825887</v>
      </c>
      <c r="U35610">
        <v>16.666217059468007</v>
      </c>
    </row>
    <row r="35611" spans="1:21" x14ac:dyDescent="0.3">
      <c r="A35611">
        <v>1</v>
      </c>
      <c r="B35611">
        <v>0</v>
      </c>
      <c r="C35611">
        <v>0</v>
      </c>
      <c r="D35611">
        <v>6</v>
      </c>
      <c r="E35611">
        <v>7</v>
      </c>
      <c r="F35611">
        <v>55</v>
      </c>
      <c r="G35611">
        <v>9</v>
      </c>
      <c r="H35611">
        <v>55.803159999999998</v>
      </c>
      <c r="I35611">
        <v>37.532429999999998</v>
      </c>
      <c r="J35611">
        <v>17500000</v>
      </c>
      <c r="L35611">
        <v>1</v>
      </c>
      <c r="M35611">
        <v>0</v>
      </c>
      <c r="N35611">
        <v>0</v>
      </c>
      <c r="O35611">
        <v>1.791759469228055</v>
      </c>
      <c r="P35611">
        <v>1.9459101490553132</v>
      </c>
      <c r="Q35611">
        <v>4.0073331852324712</v>
      </c>
      <c r="R35611">
        <v>2.1972245773362196</v>
      </c>
      <c r="S35611">
        <v>4.021830498608173</v>
      </c>
      <c r="T35611">
        <v>3.6252053592522939</v>
      </c>
      <c r="U35611">
        <v>16.677711438893741</v>
      </c>
    </row>
    <row r="35612" spans="1:21" x14ac:dyDescent="0.3">
      <c r="A35612">
        <v>0</v>
      </c>
      <c r="B35612">
        <v>1</v>
      </c>
      <c r="C35612">
        <v>0</v>
      </c>
      <c r="D35612">
        <v>23</v>
      </c>
      <c r="E35612">
        <v>43</v>
      </c>
      <c r="F35612">
        <v>55</v>
      </c>
      <c r="G35612">
        <v>15</v>
      </c>
      <c r="H35612">
        <v>55.774253999999999</v>
      </c>
      <c r="I35612">
        <v>37.546525000000003</v>
      </c>
      <c r="J35612">
        <v>22000000</v>
      </c>
      <c r="L35612">
        <v>0</v>
      </c>
      <c r="M35612">
        <v>1</v>
      </c>
      <c r="N35612">
        <v>0</v>
      </c>
      <c r="O35612">
        <v>3.1354942159291497</v>
      </c>
      <c r="P35612">
        <v>3.7612001156935624</v>
      </c>
      <c r="Q35612">
        <v>4.0073331852324712</v>
      </c>
      <c r="R35612">
        <v>2.7080502011022101</v>
      </c>
      <c r="S35612">
        <v>4.0213123650610614</v>
      </c>
      <c r="T35612">
        <v>3.625580830652118</v>
      </c>
      <c r="U35612">
        <v>16.90655301132259</v>
      </c>
    </row>
    <row r="35613" spans="1:21" x14ac:dyDescent="0.3">
      <c r="A35613">
        <v>0</v>
      </c>
      <c r="B35613">
        <v>1</v>
      </c>
      <c r="C35613">
        <v>0</v>
      </c>
      <c r="D35613">
        <v>7</v>
      </c>
      <c r="E35613">
        <v>24</v>
      </c>
      <c r="F35613">
        <v>55</v>
      </c>
      <c r="G35613">
        <v>24.5</v>
      </c>
      <c r="H35613">
        <v>55.779874</v>
      </c>
      <c r="I35613">
        <v>37.573994999999996</v>
      </c>
      <c r="J35613">
        <v>21900000</v>
      </c>
      <c r="L35613">
        <v>0</v>
      </c>
      <c r="M35613">
        <v>1</v>
      </c>
      <c r="N35613">
        <v>0</v>
      </c>
      <c r="O35613">
        <v>1.9459101490553132</v>
      </c>
      <c r="P35613">
        <v>3.1780538303479458</v>
      </c>
      <c r="Q35613">
        <v>4.0073331852324712</v>
      </c>
      <c r="R35613">
        <v>3.1986731175506815</v>
      </c>
      <c r="S35613">
        <v>4.0214131233226436</v>
      </c>
      <c r="T35613">
        <v>3.6263121887743579</v>
      </c>
      <c r="U35613">
        <v>16.90199719478673</v>
      </c>
    </row>
    <row r="35614" spans="1:21" x14ac:dyDescent="0.3">
      <c r="A35614">
        <v>0</v>
      </c>
      <c r="B35614">
        <v>1</v>
      </c>
      <c r="C35614">
        <v>0</v>
      </c>
      <c r="D35614">
        <v>23</v>
      </c>
      <c r="E35614">
        <v>44</v>
      </c>
      <c r="F35614">
        <v>55</v>
      </c>
      <c r="G35614">
        <v>14</v>
      </c>
      <c r="H35614">
        <v>55.774253999999999</v>
      </c>
      <c r="I35614">
        <v>37.546525000000003</v>
      </c>
      <c r="J35614">
        <v>22500000</v>
      </c>
      <c r="L35614">
        <v>0</v>
      </c>
      <c r="M35614">
        <v>1</v>
      </c>
      <c r="N35614">
        <v>0</v>
      </c>
      <c r="O35614">
        <v>3.1354942159291497</v>
      </c>
      <c r="P35614">
        <v>3.784189633918261</v>
      </c>
      <c r="Q35614">
        <v>4.0073331852324712</v>
      </c>
      <c r="R35614">
        <v>2.6390573296152584</v>
      </c>
      <c r="S35614">
        <v>4.0213123650610614</v>
      </c>
      <c r="T35614">
        <v>3.625580830652118</v>
      </c>
      <c r="U35614">
        <v>16.929025867174648</v>
      </c>
    </row>
    <row r="35615" spans="1:21" x14ac:dyDescent="0.3">
      <c r="A35615">
        <v>0</v>
      </c>
      <c r="B35615">
        <v>1</v>
      </c>
      <c r="C35615">
        <v>0</v>
      </c>
      <c r="D35615">
        <v>23</v>
      </c>
      <c r="E35615">
        <v>42</v>
      </c>
      <c r="F35615">
        <v>55</v>
      </c>
      <c r="G35615">
        <v>14</v>
      </c>
      <c r="H35615">
        <v>55.774253999999999</v>
      </c>
      <c r="I35615">
        <v>37.546525000000003</v>
      </c>
      <c r="J35615">
        <v>22500000</v>
      </c>
      <c r="L35615">
        <v>0</v>
      </c>
      <c r="M35615">
        <v>1</v>
      </c>
      <c r="N35615">
        <v>0</v>
      </c>
      <c r="O35615">
        <v>3.1354942159291497</v>
      </c>
      <c r="P35615">
        <v>3.7376696182833684</v>
      </c>
      <c r="Q35615">
        <v>4.0073331852324712</v>
      </c>
      <c r="R35615">
        <v>2.6390573296152584</v>
      </c>
      <c r="S35615">
        <v>4.0213123650610614</v>
      </c>
      <c r="T35615">
        <v>3.625580830652118</v>
      </c>
      <c r="U35615">
        <v>16.929025867174648</v>
      </c>
    </row>
    <row r="35616" spans="1:21" x14ac:dyDescent="0.3">
      <c r="A35616">
        <v>0</v>
      </c>
      <c r="B35616">
        <v>0</v>
      </c>
      <c r="C35616">
        <v>1</v>
      </c>
      <c r="D35616">
        <v>16</v>
      </c>
      <c r="E35616">
        <v>19</v>
      </c>
      <c r="F35616">
        <v>54.9</v>
      </c>
      <c r="G35616">
        <v>9</v>
      </c>
      <c r="H35616">
        <v>55.778025999999997</v>
      </c>
      <c r="I35616">
        <v>37.540146999999997</v>
      </c>
      <c r="J35616">
        <v>13000000</v>
      </c>
      <c r="L35616">
        <v>0</v>
      </c>
      <c r="M35616">
        <v>0</v>
      </c>
      <c r="N35616">
        <v>1</v>
      </c>
      <c r="O35616">
        <v>2.7725887222397811</v>
      </c>
      <c r="P35616">
        <v>2.9444389791664403</v>
      </c>
      <c r="Q35616">
        <v>4.0055133485154846</v>
      </c>
      <c r="R35616">
        <v>2.1972245773362196</v>
      </c>
      <c r="S35616">
        <v>4.0213799925448113</v>
      </c>
      <c r="T35616">
        <v>3.625410946973818</v>
      </c>
      <c r="U35616">
        <v>16.38045991542581</v>
      </c>
    </row>
    <row r="35617" spans="1:21" x14ac:dyDescent="0.3">
      <c r="A35617">
        <v>0</v>
      </c>
      <c r="B35617">
        <v>1</v>
      </c>
      <c r="C35617">
        <v>0</v>
      </c>
      <c r="D35617">
        <v>9</v>
      </c>
      <c r="E35617">
        <v>12</v>
      </c>
      <c r="F35617">
        <v>57</v>
      </c>
      <c r="G35617">
        <v>13.2</v>
      </c>
      <c r="H35617">
        <v>55.784303000000001</v>
      </c>
      <c r="I35617">
        <v>37.562775000000002</v>
      </c>
      <c r="J35617">
        <v>16500000</v>
      </c>
      <c r="L35617">
        <v>0</v>
      </c>
      <c r="M35617">
        <v>1</v>
      </c>
      <c r="N35617">
        <v>0</v>
      </c>
      <c r="O35617">
        <v>2.1972245773362196</v>
      </c>
      <c r="P35617">
        <v>2.4849066497880004</v>
      </c>
      <c r="Q35617">
        <v>4.0430512678345503</v>
      </c>
      <c r="R35617">
        <v>2.5802168295923251</v>
      </c>
      <c r="S35617">
        <v>4.0214925215689519</v>
      </c>
      <c r="T35617">
        <v>3.6260135334000747</v>
      </c>
      <c r="U35617">
        <v>16.61887093887081</v>
      </c>
    </row>
    <row r="35618" spans="1:21" x14ac:dyDescent="0.3">
      <c r="A35618">
        <v>0</v>
      </c>
      <c r="B35618">
        <v>1</v>
      </c>
      <c r="C35618">
        <v>0</v>
      </c>
      <c r="D35618">
        <v>5</v>
      </c>
      <c r="E35618">
        <v>21</v>
      </c>
      <c r="F35618">
        <v>57.9</v>
      </c>
      <c r="G35618">
        <v>15</v>
      </c>
      <c r="H35618">
        <v>55.784976999999998</v>
      </c>
      <c r="I35618">
        <v>37.56194</v>
      </c>
      <c r="J35618">
        <v>16800000</v>
      </c>
      <c r="L35618">
        <v>0</v>
      </c>
      <c r="M35618">
        <v>1</v>
      </c>
      <c r="N35618">
        <v>0</v>
      </c>
      <c r="O35618">
        <v>1.6094379124341003</v>
      </c>
      <c r="P35618">
        <v>3.044522437723423</v>
      </c>
      <c r="Q35618">
        <v>4.0587173845789497</v>
      </c>
      <c r="R35618">
        <v>2.7080502011022101</v>
      </c>
      <c r="S35618">
        <v>4.0215046037478457</v>
      </c>
      <c r="T35618">
        <v>3.625991303698437</v>
      </c>
      <c r="U35618">
        <v>16.636889444373487</v>
      </c>
    </row>
    <row r="35619" spans="1:21" x14ac:dyDescent="0.3">
      <c r="A35619">
        <v>0</v>
      </c>
      <c r="B35619">
        <v>1</v>
      </c>
      <c r="C35619">
        <v>0</v>
      </c>
      <c r="D35619">
        <v>23</v>
      </c>
      <c r="E35619">
        <v>37</v>
      </c>
      <c r="F35619">
        <v>55</v>
      </c>
      <c r="G35619">
        <v>8</v>
      </c>
      <c r="H35619">
        <v>55.774253999999999</v>
      </c>
      <c r="I35619">
        <v>37.546525000000003</v>
      </c>
      <c r="J35619">
        <v>22500000</v>
      </c>
      <c r="L35619">
        <v>0</v>
      </c>
      <c r="M35619">
        <v>1</v>
      </c>
      <c r="N35619">
        <v>0</v>
      </c>
      <c r="O35619">
        <v>3.1354942159291497</v>
      </c>
      <c r="P35619">
        <v>3.6109179126442243</v>
      </c>
      <c r="Q35619">
        <v>4.0073331852324712</v>
      </c>
      <c r="R35619">
        <v>2.0794415416798357</v>
      </c>
      <c r="S35619">
        <v>4.0213123650610614</v>
      </c>
      <c r="T35619">
        <v>3.625580830652118</v>
      </c>
      <c r="U35619">
        <v>16.929025867174648</v>
      </c>
    </row>
    <row r="35620" spans="1:21" x14ac:dyDescent="0.3">
      <c r="A35620">
        <v>1</v>
      </c>
      <c r="B35620">
        <v>0</v>
      </c>
      <c r="C35620">
        <v>0</v>
      </c>
      <c r="D35620">
        <v>3</v>
      </c>
      <c r="E35620">
        <v>4</v>
      </c>
      <c r="F35620">
        <v>56</v>
      </c>
      <c r="G35620">
        <v>6</v>
      </c>
      <c r="H35620">
        <v>55.894167000000003</v>
      </c>
      <c r="I35620">
        <v>37.530759000000003</v>
      </c>
      <c r="J35620">
        <v>8500000</v>
      </c>
      <c r="L35620">
        <v>1</v>
      </c>
      <c r="M35620">
        <v>0</v>
      </c>
      <c r="N35620">
        <v>0</v>
      </c>
      <c r="O35620">
        <v>1.0986122886681098</v>
      </c>
      <c r="P35620">
        <v>1.3862943611198906</v>
      </c>
      <c r="Q35620">
        <v>4.0253516907351496</v>
      </c>
      <c r="R35620">
        <v>1.791759469228055</v>
      </c>
      <c r="S35620">
        <v>4.0234600276682206</v>
      </c>
      <c r="T35620">
        <v>3.6251608367633743</v>
      </c>
      <c r="U35620">
        <v>15.955576721460545</v>
      </c>
    </row>
    <row r="35621" spans="1:21" x14ac:dyDescent="0.3">
      <c r="A35621">
        <v>0</v>
      </c>
      <c r="B35621">
        <v>1</v>
      </c>
      <c r="C35621">
        <v>0</v>
      </c>
      <c r="D35621">
        <v>13</v>
      </c>
      <c r="E35621">
        <v>17</v>
      </c>
      <c r="F35621">
        <v>55</v>
      </c>
      <c r="G35621">
        <v>15</v>
      </c>
      <c r="H35621">
        <v>55.871056000000003</v>
      </c>
      <c r="I35621">
        <v>37.531379000000001</v>
      </c>
      <c r="J35621">
        <v>10100000</v>
      </c>
      <c r="L35621">
        <v>0</v>
      </c>
      <c r="M35621">
        <v>1</v>
      </c>
      <c r="N35621">
        <v>0</v>
      </c>
      <c r="O35621">
        <v>2.5649493574615367</v>
      </c>
      <c r="P35621">
        <v>2.8332133440562162</v>
      </c>
      <c r="Q35621">
        <v>4.0073331852324712</v>
      </c>
      <c r="R35621">
        <v>2.7080502011022101</v>
      </c>
      <c r="S35621">
        <v>4.0230464643126611</v>
      </c>
      <c r="T35621">
        <v>3.6251773564100702</v>
      </c>
      <c r="U35621">
        <v>16.128045981811489</v>
      </c>
    </row>
    <row r="35622" spans="1:21" x14ac:dyDescent="0.3">
      <c r="A35622">
        <v>1</v>
      </c>
      <c r="B35622">
        <v>0</v>
      </c>
      <c r="C35622">
        <v>0</v>
      </c>
      <c r="D35622">
        <v>2</v>
      </c>
      <c r="E35622">
        <v>5</v>
      </c>
      <c r="F35622">
        <v>57</v>
      </c>
      <c r="G35622">
        <v>7</v>
      </c>
      <c r="H35622">
        <v>55.773854</v>
      </c>
      <c r="I35622">
        <v>37.536921999999997</v>
      </c>
      <c r="J35622">
        <v>11490000</v>
      </c>
      <c r="L35622">
        <v>1</v>
      </c>
      <c r="M35622">
        <v>0</v>
      </c>
      <c r="N35622">
        <v>0</v>
      </c>
      <c r="O35622">
        <v>0.69314718055994529</v>
      </c>
      <c r="P35622">
        <v>1.6094379124341003</v>
      </c>
      <c r="Q35622">
        <v>4.0430512678345503</v>
      </c>
      <c r="R35622">
        <v>1.9459101490553132</v>
      </c>
      <c r="S35622">
        <v>4.0213051932675246</v>
      </c>
      <c r="T35622">
        <v>3.6253250352555013</v>
      </c>
      <c r="U35622">
        <v>16.256987649824939</v>
      </c>
    </row>
    <row r="35623" spans="1:21" x14ac:dyDescent="0.3">
      <c r="A35623">
        <v>1</v>
      </c>
      <c r="B35623">
        <v>0</v>
      </c>
      <c r="C35623">
        <v>0</v>
      </c>
      <c r="D35623">
        <v>9</v>
      </c>
      <c r="E35623">
        <v>9</v>
      </c>
      <c r="F35623">
        <v>55.1</v>
      </c>
      <c r="G35623">
        <v>9.8000000000000007</v>
      </c>
      <c r="H35623">
        <v>55.798271999999997</v>
      </c>
      <c r="I35623">
        <v>37.553584999999998</v>
      </c>
      <c r="J35623">
        <v>12990000</v>
      </c>
      <c r="L35623">
        <v>1</v>
      </c>
      <c r="M35623">
        <v>0</v>
      </c>
      <c r="N35623">
        <v>0</v>
      </c>
      <c r="O35623">
        <v>2.1972245773362196</v>
      </c>
      <c r="P35623">
        <v>2.1972245773362196</v>
      </c>
      <c r="Q35623">
        <v>4.0091497161588689</v>
      </c>
      <c r="R35623">
        <v>2.2823823856765264</v>
      </c>
      <c r="S35623">
        <v>4.021742901165819</v>
      </c>
      <c r="T35623">
        <v>3.6257688463559776</v>
      </c>
      <c r="U35623">
        <v>16.379690388646782</v>
      </c>
    </row>
    <row r="35624" spans="1:21" x14ac:dyDescent="0.3">
      <c r="A35624">
        <v>0</v>
      </c>
      <c r="B35624">
        <v>1</v>
      </c>
      <c r="C35624">
        <v>0</v>
      </c>
      <c r="D35624">
        <v>23</v>
      </c>
      <c r="E35624">
        <v>44</v>
      </c>
      <c r="F35624">
        <v>55</v>
      </c>
      <c r="G35624">
        <v>8</v>
      </c>
      <c r="H35624">
        <v>55.774253999999999</v>
      </c>
      <c r="I35624">
        <v>37.546525000000003</v>
      </c>
      <c r="J35624">
        <v>22500000</v>
      </c>
      <c r="L35624">
        <v>0</v>
      </c>
      <c r="M35624">
        <v>1</v>
      </c>
      <c r="N35624">
        <v>0</v>
      </c>
      <c r="O35624">
        <v>3.1354942159291497</v>
      </c>
      <c r="P35624">
        <v>3.784189633918261</v>
      </c>
      <c r="Q35624">
        <v>4.0073331852324712</v>
      </c>
      <c r="R35624">
        <v>2.0794415416798357</v>
      </c>
      <c r="S35624">
        <v>4.0213123650610614</v>
      </c>
      <c r="T35624">
        <v>3.625580830652118</v>
      </c>
      <c r="U35624">
        <v>16.929025867174648</v>
      </c>
    </row>
    <row r="35625" spans="1:21" x14ac:dyDescent="0.3">
      <c r="A35625">
        <v>1</v>
      </c>
      <c r="B35625">
        <v>0</v>
      </c>
      <c r="C35625">
        <v>0</v>
      </c>
      <c r="D35625">
        <v>2</v>
      </c>
      <c r="E35625">
        <v>5</v>
      </c>
      <c r="F35625">
        <v>56</v>
      </c>
      <c r="G35625">
        <v>7</v>
      </c>
      <c r="H35625">
        <v>55.84675</v>
      </c>
      <c r="I35625">
        <v>37.570374999999999</v>
      </c>
      <c r="J35625">
        <v>8600000</v>
      </c>
      <c r="L35625">
        <v>1</v>
      </c>
      <c r="M35625">
        <v>0</v>
      </c>
      <c r="N35625">
        <v>0</v>
      </c>
      <c r="O35625">
        <v>0.69314718055994529</v>
      </c>
      <c r="P35625">
        <v>1.6094379124341003</v>
      </c>
      <c r="Q35625">
        <v>4.0253516907351496</v>
      </c>
      <c r="R35625">
        <v>1.9459101490553132</v>
      </c>
      <c r="S35625">
        <v>4.0226113322374122</v>
      </c>
      <c r="T35625">
        <v>3.6262158409041767</v>
      </c>
      <c r="U35625">
        <v>15.967272761223736</v>
      </c>
    </row>
    <row r="35626" spans="1:21" x14ac:dyDescent="0.3">
      <c r="A35626">
        <v>1</v>
      </c>
      <c r="B35626">
        <v>0</v>
      </c>
      <c r="C35626">
        <v>0</v>
      </c>
      <c r="D35626">
        <v>1</v>
      </c>
      <c r="E35626">
        <v>5</v>
      </c>
      <c r="F35626">
        <v>56</v>
      </c>
      <c r="G35626">
        <v>9</v>
      </c>
      <c r="H35626">
        <v>55.817785000000001</v>
      </c>
      <c r="I35626">
        <v>37.512073999999998</v>
      </c>
      <c r="J35626">
        <v>8700000</v>
      </c>
      <c r="L35626">
        <v>1</v>
      </c>
      <c r="M35626">
        <v>0</v>
      </c>
      <c r="N35626">
        <v>0</v>
      </c>
      <c r="O35626">
        <v>0</v>
      </c>
      <c r="P35626">
        <v>1.6094379124341003</v>
      </c>
      <c r="Q35626">
        <v>4.0253516907351496</v>
      </c>
      <c r="R35626">
        <v>2.1972245773362196</v>
      </c>
      <c r="S35626">
        <v>4.0220925462029804</v>
      </c>
      <c r="T35626">
        <v>3.6246628544874082</v>
      </c>
      <c r="U35626">
        <v>15.978833583624812</v>
      </c>
    </row>
    <row r="35627" spans="1:21" x14ac:dyDescent="0.3">
      <c r="A35627">
        <v>1</v>
      </c>
      <c r="B35627">
        <v>0</v>
      </c>
      <c r="C35627">
        <v>0</v>
      </c>
      <c r="D35627">
        <v>5</v>
      </c>
      <c r="E35627">
        <v>9</v>
      </c>
      <c r="F35627">
        <v>55</v>
      </c>
      <c r="G35627">
        <v>5.6</v>
      </c>
      <c r="H35627">
        <v>55.857841000000001</v>
      </c>
      <c r="I35627">
        <v>37.469099</v>
      </c>
      <c r="J35627">
        <v>11990000</v>
      </c>
      <c r="L35627">
        <v>1</v>
      </c>
      <c r="M35627">
        <v>0</v>
      </c>
      <c r="N35627">
        <v>0</v>
      </c>
      <c r="O35627">
        <v>1.6094379124341003</v>
      </c>
      <c r="P35627">
        <v>2.1972245773362196</v>
      </c>
      <c r="Q35627">
        <v>4.0073331852324712</v>
      </c>
      <c r="R35627">
        <v>1.7227665977411035</v>
      </c>
      <c r="S35627">
        <v>4.022809909573172</v>
      </c>
      <c r="T35627">
        <v>3.6235165666130991</v>
      </c>
      <c r="U35627">
        <v>16.299583527003698</v>
      </c>
    </row>
    <row r="35628" spans="1:21" x14ac:dyDescent="0.3">
      <c r="A35628">
        <v>0</v>
      </c>
      <c r="B35628">
        <v>1</v>
      </c>
      <c r="C35628">
        <v>0</v>
      </c>
      <c r="D35628">
        <v>9</v>
      </c>
      <c r="E35628">
        <v>19</v>
      </c>
      <c r="F35628">
        <v>57</v>
      </c>
      <c r="G35628">
        <v>11</v>
      </c>
      <c r="H35628">
        <v>55.784303000000001</v>
      </c>
      <c r="I35628">
        <v>37.562775000000002</v>
      </c>
      <c r="J35628">
        <v>16500000</v>
      </c>
      <c r="L35628">
        <v>0</v>
      </c>
      <c r="M35628">
        <v>1</v>
      </c>
      <c r="N35628">
        <v>0</v>
      </c>
      <c r="O35628">
        <v>2.1972245773362196</v>
      </c>
      <c r="P35628">
        <v>2.9444389791664403</v>
      </c>
      <c r="Q35628">
        <v>4.0430512678345503</v>
      </c>
      <c r="R35628">
        <v>2.3978952727983707</v>
      </c>
      <c r="S35628">
        <v>4.0214925215689519</v>
      </c>
      <c r="T35628">
        <v>3.6260135334000747</v>
      </c>
      <c r="U35628">
        <v>16.61887093887081</v>
      </c>
    </row>
    <row r="35629" spans="1:21" x14ac:dyDescent="0.3">
      <c r="A35629">
        <v>1</v>
      </c>
      <c r="B35629">
        <v>0</v>
      </c>
      <c r="C35629">
        <v>0</v>
      </c>
      <c r="D35629">
        <v>5</v>
      </c>
      <c r="E35629">
        <v>9</v>
      </c>
      <c r="F35629">
        <v>56</v>
      </c>
      <c r="G35629">
        <v>7</v>
      </c>
      <c r="H35629">
        <v>55.882292999999997</v>
      </c>
      <c r="I35629">
        <v>37.519925000000001</v>
      </c>
      <c r="J35629">
        <v>7700000</v>
      </c>
      <c r="L35629">
        <v>1</v>
      </c>
      <c r="M35629">
        <v>0</v>
      </c>
      <c r="N35629">
        <v>0</v>
      </c>
      <c r="O35629">
        <v>1.6094379124341003</v>
      </c>
      <c r="P35629">
        <v>2.1972245773362196</v>
      </c>
      <c r="Q35629">
        <v>4.0253516907351496</v>
      </c>
      <c r="R35629">
        <v>1.9459101490553132</v>
      </c>
      <c r="S35629">
        <v>4.0232475679062158</v>
      </c>
      <c r="T35629">
        <v>3.6248721252021241</v>
      </c>
      <c r="U35629">
        <v>15.856730886823913</v>
      </c>
    </row>
    <row r="35630" spans="1:21" x14ac:dyDescent="0.3">
      <c r="A35630">
        <v>0</v>
      </c>
      <c r="B35630">
        <v>0</v>
      </c>
      <c r="C35630">
        <v>1</v>
      </c>
      <c r="D35630">
        <v>14</v>
      </c>
      <c r="E35630">
        <v>17</v>
      </c>
      <c r="F35630">
        <v>56.8</v>
      </c>
      <c r="G35630">
        <v>9.6999999999999993</v>
      </c>
      <c r="H35630">
        <v>55.877848999999998</v>
      </c>
      <c r="I35630">
        <v>37.505876000000001</v>
      </c>
      <c r="J35630">
        <v>8500000</v>
      </c>
      <c r="L35630">
        <v>0</v>
      </c>
      <c r="M35630">
        <v>0</v>
      </c>
      <c r="N35630">
        <v>1</v>
      </c>
      <c r="O35630">
        <v>2.6390573296152584</v>
      </c>
      <c r="P35630">
        <v>2.8332133440562162</v>
      </c>
      <c r="Q35630">
        <v>4.0395363257271057</v>
      </c>
      <c r="R35630">
        <v>2.2721258855093369</v>
      </c>
      <c r="S35630">
        <v>4.0231680404481649</v>
      </c>
      <c r="T35630">
        <v>3.6244976140345804</v>
      </c>
      <c r="U35630">
        <v>15.955576721460545</v>
      </c>
    </row>
    <row r="35631" spans="1:21" x14ac:dyDescent="0.3">
      <c r="A35631">
        <v>0</v>
      </c>
      <c r="B35631">
        <v>0</v>
      </c>
      <c r="C35631">
        <v>1</v>
      </c>
      <c r="D35631">
        <v>11</v>
      </c>
      <c r="E35631">
        <v>17</v>
      </c>
      <c r="F35631">
        <v>56</v>
      </c>
      <c r="G35631">
        <v>9.1</v>
      </c>
      <c r="H35631">
        <v>55.879570999999999</v>
      </c>
      <c r="I35631">
        <v>37.511212</v>
      </c>
      <c r="J35631">
        <v>9180000</v>
      </c>
      <c r="L35631">
        <v>0</v>
      </c>
      <c r="M35631">
        <v>0</v>
      </c>
      <c r="N35631">
        <v>1</v>
      </c>
      <c r="O35631">
        <v>2.3978952727983707</v>
      </c>
      <c r="P35631">
        <v>2.8332133440562162</v>
      </c>
      <c r="Q35631">
        <v>4.0253516907351496</v>
      </c>
      <c r="R35631">
        <v>2.2082744135228043</v>
      </c>
      <c r="S35631">
        <v>4.023198857193937</v>
      </c>
      <c r="T35631">
        <v>3.6246398749554256</v>
      </c>
      <c r="U35631">
        <v>16.032537762596672</v>
      </c>
    </row>
    <row r="35632" spans="1:21" x14ac:dyDescent="0.3">
      <c r="A35632">
        <v>0</v>
      </c>
      <c r="B35632">
        <v>1</v>
      </c>
      <c r="C35632">
        <v>0</v>
      </c>
      <c r="D35632">
        <v>9</v>
      </c>
      <c r="E35632">
        <v>21</v>
      </c>
      <c r="F35632">
        <v>56.51</v>
      </c>
      <c r="G35632">
        <v>11.5</v>
      </c>
      <c r="H35632">
        <v>55.879494999999999</v>
      </c>
      <c r="I35632">
        <v>37.539876999999997</v>
      </c>
      <c r="J35632">
        <v>9500000</v>
      </c>
      <c r="L35632">
        <v>0</v>
      </c>
      <c r="M35632">
        <v>1</v>
      </c>
      <c r="N35632">
        <v>0</v>
      </c>
      <c r="O35632">
        <v>2.1972245773362196</v>
      </c>
      <c r="P35632">
        <v>3.044522437723423</v>
      </c>
      <c r="Q35632">
        <v>4.034417613641752</v>
      </c>
      <c r="R35632">
        <v>2.4423470353692043</v>
      </c>
      <c r="S35632">
        <v>4.0231974971253051</v>
      </c>
      <c r="T35632">
        <v>3.6254037546479339</v>
      </c>
      <c r="U35632">
        <v>16.066802356570768</v>
      </c>
    </row>
    <row r="35633" spans="1:21" x14ac:dyDescent="0.3">
      <c r="A35633">
        <v>0</v>
      </c>
      <c r="B35633">
        <v>0</v>
      </c>
      <c r="C35633">
        <v>1</v>
      </c>
      <c r="D35633">
        <v>10</v>
      </c>
      <c r="E35633">
        <v>16</v>
      </c>
      <c r="F35633">
        <v>57</v>
      </c>
      <c r="G35633">
        <v>9.5</v>
      </c>
      <c r="H35633">
        <v>55.843646</v>
      </c>
      <c r="I35633">
        <v>37.554304000000002</v>
      </c>
      <c r="J35633">
        <v>11100000</v>
      </c>
      <c r="L35633">
        <v>0</v>
      </c>
      <c r="M35633">
        <v>0</v>
      </c>
      <c r="N35633">
        <v>1</v>
      </c>
      <c r="O35633">
        <v>2.3025850929940459</v>
      </c>
      <c r="P35633">
        <v>2.7725887222397811</v>
      </c>
      <c r="Q35633">
        <v>4.0430512678345503</v>
      </c>
      <c r="R35633">
        <v>2.2512917986064953</v>
      </c>
      <c r="S35633">
        <v>4.0225557500188511</v>
      </c>
      <c r="T35633">
        <v>3.6257879921477048</v>
      </c>
      <c r="U35633">
        <v>16.222455666282563</v>
      </c>
    </row>
    <row r="35634" spans="1:21" x14ac:dyDescent="0.3">
      <c r="A35634">
        <v>1</v>
      </c>
      <c r="B35634">
        <v>0</v>
      </c>
      <c r="C35634">
        <v>0</v>
      </c>
      <c r="D35634">
        <v>5</v>
      </c>
      <c r="E35634">
        <v>8</v>
      </c>
      <c r="F35634">
        <v>56</v>
      </c>
      <c r="G35634">
        <v>9</v>
      </c>
      <c r="H35634">
        <v>55.811669999999999</v>
      </c>
      <c r="I35634">
        <v>37.573115000000001</v>
      </c>
      <c r="J35634">
        <v>12300000</v>
      </c>
      <c r="L35634">
        <v>1</v>
      </c>
      <c r="M35634">
        <v>0</v>
      </c>
      <c r="N35634">
        <v>0</v>
      </c>
      <c r="O35634">
        <v>1.6094379124341003</v>
      </c>
      <c r="P35634">
        <v>2.0794415416798357</v>
      </c>
      <c r="Q35634">
        <v>4.0253516907351496</v>
      </c>
      <c r="R35634">
        <v>2.1972245773362196</v>
      </c>
      <c r="S35634">
        <v>4.0219829873055337</v>
      </c>
      <c r="T35634">
        <v>3.6262887680466669</v>
      </c>
      <c r="U35634">
        <v>16.325109820342647</v>
      </c>
    </row>
    <row r="35635" spans="1:21" x14ac:dyDescent="0.3">
      <c r="A35635">
        <v>1</v>
      </c>
      <c r="B35635">
        <v>0</v>
      </c>
      <c r="C35635">
        <v>0</v>
      </c>
      <c r="D35635">
        <v>3</v>
      </c>
      <c r="E35635">
        <v>9</v>
      </c>
      <c r="F35635">
        <v>55</v>
      </c>
      <c r="G35635">
        <v>9</v>
      </c>
      <c r="H35635">
        <v>55.818103000000001</v>
      </c>
      <c r="I35635">
        <v>37.502130000000001</v>
      </c>
      <c r="J35635">
        <v>12500000</v>
      </c>
      <c r="L35635">
        <v>1</v>
      </c>
      <c r="M35635">
        <v>0</v>
      </c>
      <c r="N35635">
        <v>0</v>
      </c>
      <c r="O35635">
        <v>1.0986122886681098</v>
      </c>
      <c r="P35635">
        <v>2.1972245773362196</v>
      </c>
      <c r="Q35635">
        <v>4.0073331852324712</v>
      </c>
      <c r="R35635">
        <v>2.1972245773362196</v>
      </c>
      <c r="S35635">
        <v>4.022098243295658</v>
      </c>
      <c r="T35635">
        <v>3.6243977313633065</v>
      </c>
      <c r="U35635">
        <v>16.341239202272529</v>
      </c>
    </row>
    <row r="35636" spans="1:21" x14ac:dyDescent="0.3">
      <c r="A35636">
        <v>0</v>
      </c>
      <c r="B35636">
        <v>0</v>
      </c>
      <c r="C35636">
        <v>0</v>
      </c>
      <c r="D35636">
        <v>7</v>
      </c>
      <c r="E35636">
        <v>16</v>
      </c>
      <c r="F35636">
        <v>57.8</v>
      </c>
      <c r="G35636">
        <v>10.5</v>
      </c>
      <c r="H35636">
        <v>55.774517000000003</v>
      </c>
      <c r="I35636">
        <v>37.543433999999998</v>
      </c>
      <c r="J35636">
        <v>12800000</v>
      </c>
      <c r="L35636">
        <v>0</v>
      </c>
      <c r="M35636">
        <v>0</v>
      </c>
      <c r="N35636">
        <v>0</v>
      </c>
      <c r="O35636">
        <v>1.9459101490553132</v>
      </c>
      <c r="P35636">
        <v>2.7725887222397811</v>
      </c>
      <c r="Q35636">
        <v>4.0569887756783318</v>
      </c>
      <c r="R35636">
        <v>2.3513752571634776</v>
      </c>
      <c r="S35636">
        <v>4.021317080487286</v>
      </c>
      <c r="T35636">
        <v>3.6254985027339006</v>
      </c>
      <c r="U35636">
        <v>16.364955728889846</v>
      </c>
    </row>
    <row r="35637" spans="1:21" x14ac:dyDescent="0.3">
      <c r="A35637">
        <v>0</v>
      </c>
      <c r="B35637">
        <v>1</v>
      </c>
      <c r="C35637">
        <v>0</v>
      </c>
      <c r="D35637">
        <v>6</v>
      </c>
      <c r="E35637">
        <v>15</v>
      </c>
      <c r="F35637">
        <v>57</v>
      </c>
      <c r="G35637">
        <v>8</v>
      </c>
      <c r="H35637">
        <v>55.789431</v>
      </c>
      <c r="I35637">
        <v>37.569575</v>
      </c>
      <c r="J35637">
        <v>13400000</v>
      </c>
      <c r="L35637">
        <v>0</v>
      </c>
      <c r="M35637">
        <v>1</v>
      </c>
      <c r="N35637">
        <v>0</v>
      </c>
      <c r="O35637">
        <v>1.791759469228055</v>
      </c>
      <c r="P35637">
        <v>2.7080502011022101</v>
      </c>
      <c r="Q35637">
        <v>4.0430512678345503</v>
      </c>
      <c r="R35637">
        <v>2.0794415416798357</v>
      </c>
      <c r="S35637">
        <v>4.0215844428450405</v>
      </c>
      <c r="T35637">
        <v>3.6261945473046993</v>
      </c>
      <c r="U35637">
        <v>16.410765264921139</v>
      </c>
    </row>
    <row r="35638" spans="1:21" x14ac:dyDescent="0.3">
      <c r="A35638">
        <v>0</v>
      </c>
      <c r="B35638">
        <v>1</v>
      </c>
      <c r="C35638">
        <v>0</v>
      </c>
      <c r="D35638">
        <v>12</v>
      </c>
      <c r="E35638">
        <v>28</v>
      </c>
      <c r="F35638">
        <v>55.4</v>
      </c>
      <c r="G35638">
        <v>10.7</v>
      </c>
      <c r="H35638">
        <v>55.774745000000003</v>
      </c>
      <c r="I35638">
        <v>37.548608999999999</v>
      </c>
      <c r="J35638">
        <v>14200000</v>
      </c>
      <c r="L35638">
        <v>0</v>
      </c>
      <c r="M35638">
        <v>1</v>
      </c>
      <c r="N35638">
        <v>0</v>
      </c>
      <c r="O35638">
        <v>2.4849066497880004</v>
      </c>
      <c r="P35638">
        <v>3.3322045101752038</v>
      </c>
      <c r="Q35638">
        <v>4.014579593753238</v>
      </c>
      <c r="R35638">
        <v>2.3702437414678603</v>
      </c>
      <c r="S35638">
        <v>4.0213211683673098</v>
      </c>
      <c r="T35638">
        <v>3.6256363335825887</v>
      </c>
      <c r="U35638">
        <v>16.468752522571489</v>
      </c>
    </row>
    <row r="35639" spans="1:21" x14ac:dyDescent="0.3">
      <c r="A35639">
        <v>0</v>
      </c>
      <c r="B35639">
        <v>0</v>
      </c>
      <c r="C35639">
        <v>1</v>
      </c>
      <c r="D35639">
        <v>5</v>
      </c>
      <c r="E35639">
        <v>17</v>
      </c>
      <c r="F35639">
        <v>56</v>
      </c>
      <c r="G35639">
        <v>10.199999999999999</v>
      </c>
      <c r="H35639">
        <v>55.858817000000002</v>
      </c>
      <c r="I35639">
        <v>37.513897999999998</v>
      </c>
      <c r="J35639">
        <v>9550000</v>
      </c>
      <c r="L35639">
        <v>0</v>
      </c>
      <c r="M35639">
        <v>0</v>
      </c>
      <c r="N35639">
        <v>1</v>
      </c>
      <c r="O35639">
        <v>1.6094379124341003</v>
      </c>
      <c r="P35639">
        <v>2.8332133440562162</v>
      </c>
      <c r="Q35639">
        <v>4.0253516907351496</v>
      </c>
      <c r="R35639">
        <v>2.3223877202902252</v>
      </c>
      <c r="S35639">
        <v>4.0228273823479128</v>
      </c>
      <c r="T35639">
        <v>3.6247114776495408</v>
      </c>
      <c r="U35639">
        <v>16.072051712456911</v>
      </c>
    </row>
    <row r="35640" spans="1:21" x14ac:dyDescent="0.3">
      <c r="A35640">
        <v>1</v>
      </c>
      <c r="B35640">
        <v>0</v>
      </c>
      <c r="C35640">
        <v>0</v>
      </c>
      <c r="D35640">
        <v>4</v>
      </c>
      <c r="E35640">
        <v>15</v>
      </c>
      <c r="F35640">
        <v>57.2</v>
      </c>
      <c r="G35640">
        <v>7.2</v>
      </c>
      <c r="H35640">
        <v>55.822336</v>
      </c>
      <c r="I35640">
        <v>37.531117999999999</v>
      </c>
      <c r="J35640">
        <v>11900000</v>
      </c>
      <c r="L35640">
        <v>1</v>
      </c>
      <c r="M35640">
        <v>0</v>
      </c>
      <c r="N35640">
        <v>0</v>
      </c>
      <c r="O35640">
        <v>1.3862943611198906</v>
      </c>
      <c r="P35640">
        <v>2.7080502011022101</v>
      </c>
      <c r="Q35640">
        <v>4.0465538983857519</v>
      </c>
      <c r="R35640">
        <v>1.9740810260220096</v>
      </c>
      <c r="S35640">
        <v>4.0221740760322531</v>
      </c>
      <c r="T35640">
        <v>3.6251704022049629</v>
      </c>
      <c r="U35640">
        <v>16.292048958081757</v>
      </c>
    </row>
    <row r="35641" spans="1:21" x14ac:dyDescent="0.3">
      <c r="A35641">
        <v>0</v>
      </c>
      <c r="B35641">
        <v>0</v>
      </c>
      <c r="C35641">
        <v>0</v>
      </c>
      <c r="D35641">
        <v>4</v>
      </c>
      <c r="E35641">
        <v>6</v>
      </c>
      <c r="F35641">
        <v>56</v>
      </c>
      <c r="G35641">
        <v>8.5</v>
      </c>
      <c r="H35641">
        <v>55.814405999999998</v>
      </c>
      <c r="I35641">
        <v>37.571210000000001</v>
      </c>
      <c r="J35641">
        <v>12200000</v>
      </c>
      <c r="L35641">
        <v>0</v>
      </c>
      <c r="M35641">
        <v>0</v>
      </c>
      <c r="N35641">
        <v>0</v>
      </c>
      <c r="O35641">
        <v>1.3862943611198906</v>
      </c>
      <c r="P35641">
        <v>1.791759469228055</v>
      </c>
      <c r="Q35641">
        <v>4.0253516907351496</v>
      </c>
      <c r="R35641">
        <v>2.1400661634962708</v>
      </c>
      <c r="S35641">
        <v>4.0220320081096093</v>
      </c>
      <c r="T35641">
        <v>3.6262380656150355</v>
      </c>
      <c r="U35641">
        <v>16.316946509703484</v>
      </c>
    </row>
    <row r="35642" spans="1:21" x14ac:dyDescent="0.3">
      <c r="A35642">
        <v>1</v>
      </c>
      <c r="B35642">
        <v>0</v>
      </c>
      <c r="C35642">
        <v>0</v>
      </c>
      <c r="D35642">
        <v>2</v>
      </c>
      <c r="E35642">
        <v>8</v>
      </c>
      <c r="F35642">
        <v>56.6</v>
      </c>
      <c r="G35642">
        <v>10</v>
      </c>
      <c r="H35642">
        <v>55.813698000000002</v>
      </c>
      <c r="I35642">
        <v>37.567284999999998</v>
      </c>
      <c r="J35642">
        <v>13150000</v>
      </c>
      <c r="L35642">
        <v>1</v>
      </c>
      <c r="M35642">
        <v>0</v>
      </c>
      <c r="N35642">
        <v>0</v>
      </c>
      <c r="O35642">
        <v>0.69314718055994529</v>
      </c>
      <c r="P35642">
        <v>2.0794415416798357</v>
      </c>
      <c r="Q35642">
        <v>4.0360089852091372</v>
      </c>
      <c r="R35642">
        <v>2.3025850929940459</v>
      </c>
      <c r="S35642">
        <v>4.0220193231319961</v>
      </c>
      <c r="T35642">
        <v>3.6261335918694919</v>
      </c>
      <c r="U35642">
        <v>16.391932316588047</v>
      </c>
    </row>
    <row r="35643" spans="1:21" x14ac:dyDescent="0.3">
      <c r="A35643">
        <v>1</v>
      </c>
      <c r="B35643">
        <v>0</v>
      </c>
      <c r="C35643">
        <v>0</v>
      </c>
      <c r="D35643">
        <v>2</v>
      </c>
      <c r="E35643">
        <v>9</v>
      </c>
      <c r="F35643">
        <v>55</v>
      </c>
      <c r="G35643">
        <v>10</v>
      </c>
      <c r="H35643">
        <v>55.815821999999997</v>
      </c>
      <c r="I35643">
        <v>37.505921000000001</v>
      </c>
      <c r="J35643">
        <v>13990000</v>
      </c>
      <c r="L35643">
        <v>1</v>
      </c>
      <c r="M35643">
        <v>0</v>
      </c>
      <c r="N35643">
        <v>0</v>
      </c>
      <c r="O35643">
        <v>0.69314718055994529</v>
      </c>
      <c r="P35643">
        <v>2.1972245773362196</v>
      </c>
      <c r="Q35643">
        <v>4.0073331852324712</v>
      </c>
      <c r="R35643">
        <v>2.3025850929940459</v>
      </c>
      <c r="S35643">
        <v>4.0220573775821151</v>
      </c>
      <c r="T35643">
        <v>3.6244988138458583</v>
      </c>
      <c r="U35643">
        <v>16.453853346641665</v>
      </c>
    </row>
    <row r="35644" spans="1:21" x14ac:dyDescent="0.3">
      <c r="A35644">
        <v>0</v>
      </c>
      <c r="B35644">
        <v>0</v>
      </c>
      <c r="C35644">
        <v>1</v>
      </c>
      <c r="D35644">
        <v>16</v>
      </c>
      <c r="E35644">
        <v>17</v>
      </c>
      <c r="F35644">
        <v>57.7</v>
      </c>
      <c r="G35644">
        <v>10.199999999999999</v>
      </c>
      <c r="H35644">
        <v>55.831907999999999</v>
      </c>
      <c r="I35644">
        <v>37.503540000000001</v>
      </c>
      <c r="J35644">
        <v>15000000</v>
      </c>
      <c r="L35644">
        <v>0</v>
      </c>
      <c r="M35644">
        <v>0</v>
      </c>
      <c r="N35644">
        <v>1</v>
      </c>
      <c r="O35644">
        <v>2.7725887222397811</v>
      </c>
      <c r="P35644">
        <v>2.8332133440562162</v>
      </c>
      <c r="Q35644">
        <v>4.0552571735140539</v>
      </c>
      <c r="R35644">
        <v>2.3223877202902252</v>
      </c>
      <c r="S35644">
        <v>4.0223455339129481</v>
      </c>
      <c r="T35644">
        <v>3.6244353285209656</v>
      </c>
      <c r="U35644">
        <v>16.523560759066484</v>
      </c>
    </row>
    <row r="35645" spans="1:21" x14ac:dyDescent="0.3">
      <c r="A35645">
        <v>0</v>
      </c>
      <c r="B35645">
        <v>0</v>
      </c>
      <c r="C35645">
        <v>1</v>
      </c>
      <c r="D35645">
        <v>9</v>
      </c>
      <c r="E35645">
        <v>19</v>
      </c>
      <c r="F35645">
        <v>56</v>
      </c>
      <c r="G35645">
        <v>8.5</v>
      </c>
      <c r="H35645">
        <v>55.943970999999998</v>
      </c>
      <c r="I35645">
        <v>37.347116999999997</v>
      </c>
      <c r="J35645">
        <v>7400000</v>
      </c>
      <c r="L35645">
        <v>0</v>
      </c>
      <c r="M35645">
        <v>0</v>
      </c>
      <c r="N35645">
        <v>1</v>
      </c>
      <c r="O35645">
        <v>2.1972245773362196</v>
      </c>
      <c r="P35645">
        <v>2.9444389791664403</v>
      </c>
      <c r="Q35645">
        <v>4.0253516907351496</v>
      </c>
      <c r="R35645">
        <v>2.1400661634962708</v>
      </c>
      <c r="S35645">
        <v>4.0243506720259132</v>
      </c>
      <c r="T35645">
        <v>3.620255719844601</v>
      </c>
      <c r="U35645">
        <v>15.816990558174398</v>
      </c>
    </row>
    <row r="35646" spans="1:21" x14ac:dyDescent="0.3">
      <c r="A35646">
        <v>0</v>
      </c>
      <c r="B35646">
        <v>1</v>
      </c>
      <c r="C35646">
        <v>0</v>
      </c>
      <c r="D35646">
        <v>9</v>
      </c>
      <c r="E35646">
        <v>19</v>
      </c>
      <c r="F35646">
        <v>56</v>
      </c>
      <c r="G35646">
        <v>8</v>
      </c>
      <c r="H35646">
        <v>55.944620999999998</v>
      </c>
      <c r="I35646">
        <v>37.349291000000001</v>
      </c>
      <c r="J35646">
        <v>7800000</v>
      </c>
      <c r="L35646">
        <v>0</v>
      </c>
      <c r="M35646">
        <v>1</v>
      </c>
      <c r="N35646">
        <v>0</v>
      </c>
      <c r="O35646">
        <v>2.1972245773362196</v>
      </c>
      <c r="P35646">
        <v>2.9444389791664403</v>
      </c>
      <c r="Q35646">
        <v>4.0253516907351496</v>
      </c>
      <c r="R35646">
        <v>2.0794415416798357</v>
      </c>
      <c r="S35646">
        <v>4.0243622907260574</v>
      </c>
      <c r="T35646">
        <v>3.6203139288015995</v>
      </c>
      <c r="U35646">
        <v>15.869634291659819</v>
      </c>
    </row>
    <row r="35647" spans="1:21" x14ac:dyDescent="0.3">
      <c r="A35647">
        <v>0</v>
      </c>
      <c r="B35647">
        <v>1</v>
      </c>
      <c r="C35647">
        <v>0</v>
      </c>
      <c r="D35647">
        <v>11</v>
      </c>
      <c r="E35647">
        <v>28</v>
      </c>
      <c r="F35647">
        <v>56</v>
      </c>
      <c r="G35647">
        <v>14</v>
      </c>
      <c r="H35647">
        <v>55.854824999999998</v>
      </c>
      <c r="I35647">
        <v>37.497017999999997</v>
      </c>
      <c r="J35647">
        <v>7990000</v>
      </c>
      <c r="L35647">
        <v>0</v>
      </c>
      <c r="M35647">
        <v>1</v>
      </c>
      <c r="N35647">
        <v>0</v>
      </c>
      <c r="O35647">
        <v>2.3978952727983707</v>
      </c>
      <c r="P35647">
        <v>3.3322045101752038</v>
      </c>
      <c r="Q35647">
        <v>4.0253516907351496</v>
      </c>
      <c r="R35647">
        <v>2.6390573296152584</v>
      </c>
      <c r="S35647">
        <v>4.0227559139053799</v>
      </c>
      <c r="T35647">
        <v>3.6242614098144821</v>
      </c>
      <c r="U35647">
        <v>15.893701317742458</v>
      </c>
    </row>
    <row r="35648" spans="1:21" x14ac:dyDescent="0.3">
      <c r="A35648">
        <v>0</v>
      </c>
      <c r="B35648">
        <v>0</v>
      </c>
      <c r="C35648">
        <v>1</v>
      </c>
      <c r="D35648">
        <v>5</v>
      </c>
      <c r="E35648">
        <v>9</v>
      </c>
      <c r="F35648">
        <v>57.9</v>
      </c>
      <c r="G35648">
        <v>6</v>
      </c>
      <c r="H35648">
        <v>55.868986</v>
      </c>
      <c r="I35648">
        <v>37.567213000000002</v>
      </c>
      <c r="J35648">
        <v>8500000</v>
      </c>
      <c r="L35648">
        <v>0</v>
      </c>
      <c r="M35648">
        <v>0</v>
      </c>
      <c r="N35648">
        <v>1</v>
      </c>
      <c r="O35648">
        <v>1.6094379124341003</v>
      </c>
      <c r="P35648">
        <v>2.1972245773362196</v>
      </c>
      <c r="Q35648">
        <v>4.0587173845789497</v>
      </c>
      <c r="R35648">
        <v>1.791759469228055</v>
      </c>
      <c r="S35648">
        <v>4.0230094140312547</v>
      </c>
      <c r="T35648">
        <v>3.6261316753064774</v>
      </c>
      <c r="U35648">
        <v>15.955576721460545</v>
      </c>
    </row>
    <row r="35649" spans="1:21" x14ac:dyDescent="0.3">
      <c r="A35649">
        <v>0</v>
      </c>
      <c r="B35649">
        <v>0</v>
      </c>
      <c r="C35649">
        <v>1</v>
      </c>
      <c r="D35649">
        <v>5</v>
      </c>
      <c r="E35649">
        <v>9</v>
      </c>
      <c r="F35649">
        <v>57.9</v>
      </c>
      <c r="G35649">
        <v>6</v>
      </c>
      <c r="H35649">
        <v>55.868986</v>
      </c>
      <c r="I35649">
        <v>37.567213000000002</v>
      </c>
      <c r="J35649">
        <v>8500000</v>
      </c>
      <c r="L35649">
        <v>0</v>
      </c>
      <c r="M35649">
        <v>0</v>
      </c>
      <c r="N35649">
        <v>1</v>
      </c>
      <c r="O35649">
        <v>1.6094379124341003</v>
      </c>
      <c r="P35649">
        <v>2.1972245773362196</v>
      </c>
      <c r="Q35649">
        <v>4.0587173845789497</v>
      </c>
      <c r="R35649">
        <v>1.791759469228055</v>
      </c>
      <c r="S35649">
        <v>4.0230094140312547</v>
      </c>
      <c r="T35649">
        <v>3.6261316753064774</v>
      </c>
      <c r="U35649">
        <v>15.955576721460545</v>
      </c>
    </row>
    <row r="35650" spans="1:21" x14ac:dyDescent="0.3">
      <c r="A35650">
        <v>1</v>
      </c>
      <c r="B35650">
        <v>0</v>
      </c>
      <c r="C35650">
        <v>0</v>
      </c>
      <c r="D35650">
        <v>2</v>
      </c>
      <c r="E35650">
        <v>5</v>
      </c>
      <c r="F35650">
        <v>55.7</v>
      </c>
      <c r="G35650">
        <v>7</v>
      </c>
      <c r="H35650">
        <v>55.84675</v>
      </c>
      <c r="I35650">
        <v>37.570374999999999</v>
      </c>
      <c r="J35650">
        <v>8700000</v>
      </c>
      <c r="L35650">
        <v>1</v>
      </c>
      <c r="M35650">
        <v>0</v>
      </c>
      <c r="N35650">
        <v>0</v>
      </c>
      <c r="O35650">
        <v>0.69314718055994529</v>
      </c>
      <c r="P35650">
        <v>1.6094379124341003</v>
      </c>
      <c r="Q35650">
        <v>4.0199801469332384</v>
      </c>
      <c r="R35650">
        <v>1.9459101490553132</v>
      </c>
      <c r="S35650">
        <v>4.0226113322374122</v>
      </c>
      <c r="T35650">
        <v>3.6262158409041767</v>
      </c>
      <c r="U35650">
        <v>15.978833583624812</v>
      </c>
    </row>
    <row r="35651" spans="1:21" x14ac:dyDescent="0.3">
      <c r="A35651">
        <v>1</v>
      </c>
      <c r="B35651">
        <v>0</v>
      </c>
      <c r="C35651">
        <v>0</v>
      </c>
      <c r="D35651">
        <v>1</v>
      </c>
      <c r="E35651">
        <v>9</v>
      </c>
      <c r="F35651">
        <v>55</v>
      </c>
      <c r="G35651">
        <v>5</v>
      </c>
      <c r="H35651">
        <v>55.860211</v>
      </c>
      <c r="I35651">
        <v>37.471929000000003</v>
      </c>
      <c r="J35651">
        <v>8690000</v>
      </c>
      <c r="L35651">
        <v>1</v>
      </c>
      <c r="M35651">
        <v>0</v>
      </c>
      <c r="N35651">
        <v>0</v>
      </c>
      <c r="O35651">
        <v>0</v>
      </c>
      <c r="P35651">
        <v>2.1972245773362196</v>
      </c>
      <c r="Q35651">
        <v>4.0073331852324712</v>
      </c>
      <c r="R35651">
        <v>1.6094379124341003</v>
      </c>
      <c r="S35651">
        <v>4.0228523378102903</v>
      </c>
      <c r="T35651">
        <v>3.6235920926654308</v>
      </c>
      <c r="U35651">
        <v>15.977683497241575</v>
      </c>
    </row>
    <row r="35652" spans="1:21" x14ac:dyDescent="0.3">
      <c r="A35652">
        <v>0</v>
      </c>
      <c r="B35652">
        <v>0</v>
      </c>
      <c r="C35652">
        <v>1</v>
      </c>
      <c r="D35652">
        <v>3</v>
      </c>
      <c r="E35652">
        <v>17</v>
      </c>
      <c r="F35652">
        <v>56</v>
      </c>
      <c r="G35652">
        <v>9.1999999999999993</v>
      </c>
      <c r="H35652">
        <v>55.878565999999999</v>
      </c>
      <c r="I35652">
        <v>37.506810000000002</v>
      </c>
      <c r="J35652">
        <v>8800000</v>
      </c>
      <c r="L35652">
        <v>0</v>
      </c>
      <c r="M35652">
        <v>0</v>
      </c>
      <c r="N35652">
        <v>1</v>
      </c>
      <c r="O35652">
        <v>1.0986122886681098</v>
      </c>
      <c r="P35652">
        <v>2.8332133440562162</v>
      </c>
      <c r="Q35652">
        <v>4.0253516907351496</v>
      </c>
      <c r="R35652">
        <v>2.2192034840549946</v>
      </c>
      <c r="S35652">
        <v>4.02318087192634</v>
      </c>
      <c r="T35652">
        <v>3.6245225164890784</v>
      </c>
      <c r="U35652">
        <v>15.990262279448435</v>
      </c>
    </row>
    <row r="35653" spans="1:21" x14ac:dyDescent="0.3">
      <c r="A35653">
        <v>1</v>
      </c>
      <c r="B35653">
        <v>0</v>
      </c>
      <c r="C35653">
        <v>0</v>
      </c>
      <c r="D35653">
        <v>2</v>
      </c>
      <c r="E35653">
        <v>4</v>
      </c>
      <c r="F35653">
        <v>57.3</v>
      </c>
      <c r="G35653">
        <v>7</v>
      </c>
      <c r="H35653">
        <v>55.839526999999997</v>
      </c>
      <c r="I35653">
        <v>37.539921999999997</v>
      </c>
      <c r="J35653">
        <v>8990000</v>
      </c>
      <c r="L35653">
        <v>1</v>
      </c>
      <c r="M35653">
        <v>0</v>
      </c>
      <c r="N35653">
        <v>0</v>
      </c>
      <c r="O35653">
        <v>0.69314718055994529</v>
      </c>
      <c r="P35653">
        <v>1.3862943611198906</v>
      </c>
      <c r="Q35653">
        <v>4.048300623720694</v>
      </c>
      <c r="R35653">
        <v>1.9459101490553132</v>
      </c>
      <c r="S35653">
        <v>4.0224819877878684</v>
      </c>
      <c r="T35653">
        <v>3.6254049533725068</v>
      </c>
      <c r="U35653">
        <v>16.011623406447804</v>
      </c>
    </row>
    <row r="35654" spans="1:21" x14ac:dyDescent="0.3">
      <c r="A35654">
        <v>0</v>
      </c>
      <c r="B35654">
        <v>0</v>
      </c>
      <c r="C35654">
        <v>1</v>
      </c>
      <c r="D35654">
        <v>1</v>
      </c>
      <c r="E35654">
        <v>17</v>
      </c>
      <c r="F35654">
        <v>57.9</v>
      </c>
      <c r="G35654">
        <v>10.1</v>
      </c>
      <c r="H35654">
        <v>55.873587000000001</v>
      </c>
      <c r="I35654">
        <v>37.567033000000002</v>
      </c>
      <c r="J35654">
        <v>9000000</v>
      </c>
      <c r="L35654">
        <v>0</v>
      </c>
      <c r="M35654">
        <v>0</v>
      </c>
      <c r="N35654">
        <v>1</v>
      </c>
      <c r="O35654">
        <v>0</v>
      </c>
      <c r="P35654">
        <v>2.8332133440562162</v>
      </c>
      <c r="Q35654">
        <v>4.0587173845789497</v>
      </c>
      <c r="R35654">
        <v>2.3125354238472138</v>
      </c>
      <c r="S35654">
        <v>4.0230917640233672</v>
      </c>
      <c r="T35654">
        <v>3.6261268838828697</v>
      </c>
      <c r="U35654">
        <v>16.012735135300492</v>
      </c>
    </row>
    <row r="35655" spans="1:21" x14ac:dyDescent="0.3">
      <c r="A35655">
        <v>0</v>
      </c>
      <c r="B35655">
        <v>0</v>
      </c>
      <c r="C35655">
        <v>1</v>
      </c>
      <c r="D35655">
        <v>2</v>
      </c>
      <c r="E35655">
        <v>17</v>
      </c>
      <c r="F35655">
        <v>57.4</v>
      </c>
      <c r="G35655">
        <v>10.1</v>
      </c>
      <c r="H35655">
        <v>55.851757999999997</v>
      </c>
      <c r="I35655">
        <v>37.520114</v>
      </c>
      <c r="J35655">
        <v>9000000</v>
      </c>
      <c r="L35655">
        <v>0</v>
      </c>
      <c r="M35655">
        <v>0</v>
      </c>
      <c r="N35655">
        <v>1</v>
      </c>
      <c r="O35655">
        <v>0.69314718055994529</v>
      </c>
      <c r="P35655">
        <v>2.8332133440562162</v>
      </c>
      <c r="Q35655">
        <v>4.0500443033255209</v>
      </c>
      <c r="R35655">
        <v>2.3125354238472138</v>
      </c>
      <c r="S35655">
        <v>4.0227010021908081</v>
      </c>
      <c r="T35655">
        <v>3.6248771625129388</v>
      </c>
      <c r="U35655">
        <v>16.012735135300492</v>
      </c>
    </row>
    <row r="35656" spans="1:21" x14ac:dyDescent="0.3">
      <c r="A35656">
        <v>0</v>
      </c>
      <c r="B35656">
        <v>0</v>
      </c>
      <c r="C35656">
        <v>1</v>
      </c>
      <c r="D35656">
        <v>14</v>
      </c>
      <c r="E35656">
        <v>17</v>
      </c>
      <c r="F35656">
        <v>56.2</v>
      </c>
      <c r="G35656">
        <v>10</v>
      </c>
      <c r="H35656">
        <v>55.875869000000002</v>
      </c>
      <c r="I35656">
        <v>37.519818000000001</v>
      </c>
      <c r="J35656">
        <v>9100000</v>
      </c>
      <c r="L35656">
        <v>0</v>
      </c>
      <c r="M35656">
        <v>0</v>
      </c>
      <c r="N35656">
        <v>1</v>
      </c>
      <c r="O35656">
        <v>2.6390573296152584</v>
      </c>
      <c r="P35656">
        <v>2.8332133440562162</v>
      </c>
      <c r="Q35656">
        <v>4.0289167568996458</v>
      </c>
      <c r="R35656">
        <v>2.3025850929940459</v>
      </c>
      <c r="S35656">
        <v>4.0231326053854977</v>
      </c>
      <c r="T35656">
        <v>3.6248692733799905</v>
      </c>
      <c r="U35656">
        <v>16.023784971487078</v>
      </c>
    </row>
    <row r="35657" spans="1:21" x14ac:dyDescent="0.3">
      <c r="A35657">
        <v>1</v>
      </c>
      <c r="B35657">
        <v>0</v>
      </c>
      <c r="C35657">
        <v>0</v>
      </c>
      <c r="D35657">
        <v>9</v>
      </c>
      <c r="E35657">
        <v>9</v>
      </c>
      <c r="F35657">
        <v>56</v>
      </c>
      <c r="G35657">
        <v>6</v>
      </c>
      <c r="H35657">
        <v>55.847608999999999</v>
      </c>
      <c r="I35657">
        <v>37.477156999999998</v>
      </c>
      <c r="J35657">
        <v>9200000</v>
      </c>
      <c r="L35657">
        <v>1</v>
      </c>
      <c r="M35657">
        <v>0</v>
      </c>
      <c r="N35657">
        <v>0</v>
      </c>
      <c r="O35657">
        <v>2.1972245773362196</v>
      </c>
      <c r="P35657">
        <v>2.1972245773362196</v>
      </c>
      <c r="Q35657">
        <v>4.0253516907351496</v>
      </c>
      <c r="R35657">
        <v>1.791759469228055</v>
      </c>
      <c r="S35657">
        <v>4.0226267134976244</v>
      </c>
      <c r="T35657">
        <v>3.62373160070449</v>
      </c>
      <c r="U35657">
        <v>16.034714042019267</v>
      </c>
    </row>
    <row r="35658" spans="1:21" x14ac:dyDescent="0.3">
      <c r="A35658">
        <v>0</v>
      </c>
      <c r="B35658">
        <v>0</v>
      </c>
      <c r="C35658">
        <v>0</v>
      </c>
      <c r="D35658">
        <v>1</v>
      </c>
      <c r="E35658">
        <v>4</v>
      </c>
      <c r="F35658">
        <v>55.5</v>
      </c>
      <c r="G35658">
        <v>7</v>
      </c>
      <c r="H35658">
        <v>55.834274999999998</v>
      </c>
      <c r="I35658">
        <v>37.504581999999999</v>
      </c>
      <c r="J35658">
        <v>9200000</v>
      </c>
      <c r="L35658">
        <v>0</v>
      </c>
      <c r="M35658">
        <v>0</v>
      </c>
      <c r="N35658">
        <v>0</v>
      </c>
      <c r="O35658">
        <v>0</v>
      </c>
      <c r="P35658">
        <v>1.3862943611198906</v>
      </c>
      <c r="Q35658">
        <v>4.0163830207523885</v>
      </c>
      <c r="R35658">
        <v>1.9459101490553132</v>
      </c>
      <c r="S35658">
        <v>4.0223879281264292</v>
      </c>
      <c r="T35658">
        <v>3.6244631121788489</v>
      </c>
      <c r="U35658">
        <v>16.034714042019267</v>
      </c>
    </row>
    <row r="35659" spans="1:21" x14ac:dyDescent="0.3">
      <c r="A35659">
        <v>1</v>
      </c>
      <c r="B35659">
        <v>0</v>
      </c>
      <c r="C35659">
        <v>0</v>
      </c>
      <c r="D35659">
        <v>2</v>
      </c>
      <c r="E35659">
        <v>9</v>
      </c>
      <c r="F35659">
        <v>55</v>
      </c>
      <c r="G35659">
        <v>6</v>
      </c>
      <c r="H35659">
        <v>55.83661</v>
      </c>
      <c r="I35659">
        <v>37.484774000000002</v>
      </c>
      <c r="J35659">
        <v>9250000</v>
      </c>
      <c r="L35659">
        <v>1</v>
      </c>
      <c r="M35659">
        <v>0</v>
      </c>
      <c r="N35659">
        <v>0</v>
      </c>
      <c r="O35659">
        <v>0.69314718055994529</v>
      </c>
      <c r="P35659">
        <v>2.1972245773362196</v>
      </c>
      <c r="Q35659">
        <v>4.0073331852324712</v>
      </c>
      <c r="R35659">
        <v>1.791759469228055</v>
      </c>
      <c r="S35659">
        <v>4.0224297474421862</v>
      </c>
      <c r="T35659">
        <v>3.6239348238585527</v>
      </c>
      <c r="U35659">
        <v>16.040134109488609</v>
      </c>
    </row>
    <row r="35660" spans="1:21" x14ac:dyDescent="0.3">
      <c r="A35660">
        <v>0</v>
      </c>
      <c r="B35660">
        <v>0</v>
      </c>
      <c r="C35660">
        <v>1</v>
      </c>
      <c r="D35660">
        <v>9</v>
      </c>
      <c r="E35660">
        <v>17</v>
      </c>
      <c r="F35660">
        <v>57</v>
      </c>
      <c r="G35660">
        <v>10</v>
      </c>
      <c r="H35660">
        <v>55.876975000000002</v>
      </c>
      <c r="I35660">
        <v>37.505156999999997</v>
      </c>
      <c r="J35660">
        <v>9500000</v>
      </c>
      <c r="L35660">
        <v>0</v>
      </c>
      <c r="M35660">
        <v>0</v>
      </c>
      <c r="N35660">
        <v>1</v>
      </c>
      <c r="O35660">
        <v>2.1972245773362196</v>
      </c>
      <c r="P35660">
        <v>2.8332133440562162</v>
      </c>
      <c r="Q35660">
        <v>4.0430512678345503</v>
      </c>
      <c r="R35660">
        <v>2.3025850929940459</v>
      </c>
      <c r="S35660">
        <v>4.0231523990652036</v>
      </c>
      <c r="T35660">
        <v>3.6244784435213568</v>
      </c>
      <c r="U35660">
        <v>16.066802356570768</v>
      </c>
    </row>
    <row r="35661" spans="1:21" x14ac:dyDescent="0.3">
      <c r="A35661">
        <v>0</v>
      </c>
      <c r="B35661">
        <v>0</v>
      </c>
      <c r="C35661">
        <v>1</v>
      </c>
      <c r="D35661">
        <v>8</v>
      </c>
      <c r="E35661">
        <v>19</v>
      </c>
      <c r="F35661">
        <v>55</v>
      </c>
      <c r="G35661">
        <v>8.1</v>
      </c>
      <c r="H35661">
        <v>55.869535999999997</v>
      </c>
      <c r="I35661">
        <v>37.481828</v>
      </c>
      <c r="J35661">
        <v>9490000</v>
      </c>
      <c r="L35661">
        <v>0</v>
      </c>
      <c r="M35661">
        <v>0</v>
      </c>
      <c r="N35661">
        <v>1</v>
      </c>
      <c r="O35661">
        <v>2.0794415416798357</v>
      </c>
      <c r="P35661">
        <v>2.9444389791664403</v>
      </c>
      <c r="Q35661">
        <v>4.0073331852324712</v>
      </c>
      <c r="R35661">
        <v>2.0918640616783932</v>
      </c>
      <c r="S35661">
        <v>4.0230192584428348</v>
      </c>
      <c r="T35661">
        <v>3.6238562288596352</v>
      </c>
      <c r="U35661">
        <v>16.065749170586109</v>
      </c>
    </row>
    <row r="35662" spans="1:21" x14ac:dyDescent="0.3">
      <c r="A35662">
        <v>1</v>
      </c>
      <c r="B35662">
        <v>0</v>
      </c>
      <c r="C35662">
        <v>0</v>
      </c>
      <c r="D35662">
        <v>5</v>
      </c>
      <c r="E35662">
        <v>5</v>
      </c>
      <c r="F35662">
        <v>56</v>
      </c>
      <c r="G35662">
        <v>6</v>
      </c>
      <c r="H35662">
        <v>55.803002999999997</v>
      </c>
      <c r="I35662">
        <v>37.566000000000003</v>
      </c>
      <c r="J35662">
        <v>9500000</v>
      </c>
      <c r="L35662">
        <v>1</v>
      </c>
      <c r="M35662">
        <v>0</v>
      </c>
      <c r="N35662">
        <v>0</v>
      </c>
      <c r="O35662">
        <v>1.6094379124341003</v>
      </c>
      <c r="P35662">
        <v>1.6094379124341003</v>
      </c>
      <c r="Q35662">
        <v>4.0253516907351496</v>
      </c>
      <c r="R35662">
        <v>1.791759469228055</v>
      </c>
      <c r="S35662">
        <v>4.0218276851434727</v>
      </c>
      <c r="T35662">
        <v>3.6260993859912283</v>
      </c>
      <c r="U35662">
        <v>16.066802356570768</v>
      </c>
    </row>
    <row r="35663" spans="1:21" x14ac:dyDescent="0.3">
      <c r="A35663">
        <v>0</v>
      </c>
      <c r="B35663">
        <v>1</v>
      </c>
      <c r="C35663">
        <v>0</v>
      </c>
      <c r="D35663">
        <v>9</v>
      </c>
      <c r="E35663">
        <v>21</v>
      </c>
      <c r="F35663">
        <v>56.51</v>
      </c>
      <c r="G35663">
        <v>14</v>
      </c>
      <c r="H35663">
        <v>55.879494999999999</v>
      </c>
      <c r="I35663">
        <v>37.539876999999997</v>
      </c>
      <c r="J35663">
        <v>9500000</v>
      </c>
      <c r="L35663">
        <v>0</v>
      </c>
      <c r="M35663">
        <v>1</v>
      </c>
      <c r="N35663">
        <v>0</v>
      </c>
      <c r="O35663">
        <v>2.1972245773362196</v>
      </c>
      <c r="P35663">
        <v>3.044522437723423</v>
      </c>
      <c r="Q35663">
        <v>4.034417613641752</v>
      </c>
      <c r="R35663">
        <v>2.6390573296152584</v>
      </c>
      <c r="S35663">
        <v>4.0231974971253051</v>
      </c>
      <c r="T35663">
        <v>3.6254037546479339</v>
      </c>
      <c r="U35663">
        <v>16.066802356570768</v>
      </c>
    </row>
    <row r="35664" spans="1:21" x14ac:dyDescent="0.3">
      <c r="A35664">
        <v>0</v>
      </c>
      <c r="B35664">
        <v>1</v>
      </c>
      <c r="C35664">
        <v>0</v>
      </c>
      <c r="D35664">
        <v>13</v>
      </c>
      <c r="E35664">
        <v>18</v>
      </c>
      <c r="F35664">
        <v>55</v>
      </c>
      <c r="G35664">
        <v>15</v>
      </c>
      <c r="H35664">
        <v>55.871056000000003</v>
      </c>
      <c r="I35664">
        <v>37.531379000000001</v>
      </c>
      <c r="J35664">
        <v>9600000</v>
      </c>
      <c r="L35664">
        <v>0</v>
      </c>
      <c r="M35664">
        <v>1</v>
      </c>
      <c r="N35664">
        <v>0</v>
      </c>
      <c r="O35664">
        <v>2.5649493574615367</v>
      </c>
      <c r="P35664">
        <v>2.8903717578961645</v>
      </c>
      <c r="Q35664">
        <v>4.0073331852324712</v>
      </c>
      <c r="R35664">
        <v>2.7080502011022101</v>
      </c>
      <c r="S35664">
        <v>4.0230464643126611</v>
      </c>
      <c r="T35664">
        <v>3.6251773564100702</v>
      </c>
      <c r="U35664">
        <v>16.077273656438063</v>
      </c>
    </row>
    <row r="35665" spans="1:21" x14ac:dyDescent="0.3">
      <c r="A35665">
        <v>0</v>
      </c>
      <c r="B35665">
        <v>1</v>
      </c>
      <c r="C35665">
        <v>0</v>
      </c>
      <c r="D35665">
        <v>10</v>
      </c>
      <c r="E35665">
        <v>17</v>
      </c>
      <c r="F35665">
        <v>56.7</v>
      </c>
      <c r="G35665">
        <v>15</v>
      </c>
      <c r="H35665">
        <v>55.869117000000003</v>
      </c>
      <c r="I35665">
        <v>37.473959000000001</v>
      </c>
      <c r="J35665">
        <v>9690000</v>
      </c>
      <c r="L35665">
        <v>0</v>
      </c>
      <c r="M35665">
        <v>1</v>
      </c>
      <c r="N35665">
        <v>0</v>
      </c>
      <c r="O35665">
        <v>2.3025850929940459</v>
      </c>
      <c r="P35665">
        <v>2.8332133440562162</v>
      </c>
      <c r="Q35665">
        <v>4.0377742107337067</v>
      </c>
      <c r="R35665">
        <v>2.7080502011022101</v>
      </c>
      <c r="S35665">
        <v>4.0230117587998961</v>
      </c>
      <c r="T35665">
        <v>3.6236462650838184</v>
      </c>
      <c r="U35665">
        <v>16.086604983866948</v>
      </c>
    </row>
    <row r="35666" spans="1:21" x14ac:dyDescent="0.3">
      <c r="A35666">
        <v>1</v>
      </c>
      <c r="B35666">
        <v>0</v>
      </c>
      <c r="C35666">
        <v>0</v>
      </c>
      <c r="D35666">
        <v>1</v>
      </c>
      <c r="E35666">
        <v>5</v>
      </c>
      <c r="F35666">
        <v>56.4</v>
      </c>
      <c r="G35666">
        <v>6</v>
      </c>
      <c r="H35666">
        <v>55.816110999999999</v>
      </c>
      <c r="I35666">
        <v>37.494565999999999</v>
      </c>
      <c r="J35666">
        <v>9700000</v>
      </c>
      <c r="L35666">
        <v>1</v>
      </c>
      <c r="M35666">
        <v>0</v>
      </c>
      <c r="N35666">
        <v>0</v>
      </c>
      <c r="O35666">
        <v>0</v>
      </c>
      <c r="P35666">
        <v>1.6094379124341003</v>
      </c>
      <c r="Q35666">
        <v>4.0324691585040133</v>
      </c>
      <c r="R35666">
        <v>1.791759469228055</v>
      </c>
      <c r="S35666">
        <v>4.0220625553120399</v>
      </c>
      <c r="T35666">
        <v>3.6241960158097131</v>
      </c>
      <c r="U35666">
        <v>16.08763644347361</v>
      </c>
    </row>
    <row r="35667" spans="1:21" x14ac:dyDescent="0.3">
      <c r="A35667">
        <v>1</v>
      </c>
      <c r="B35667">
        <v>0</v>
      </c>
      <c r="C35667">
        <v>0</v>
      </c>
      <c r="D35667">
        <v>2</v>
      </c>
      <c r="E35667">
        <v>5</v>
      </c>
      <c r="F35667">
        <v>57.5</v>
      </c>
      <c r="G35667">
        <v>7</v>
      </c>
      <c r="H35667">
        <v>55.77514</v>
      </c>
      <c r="I35667">
        <v>37.539400999999998</v>
      </c>
      <c r="J35667">
        <v>9800000</v>
      </c>
      <c r="L35667">
        <v>1</v>
      </c>
      <c r="M35667">
        <v>0</v>
      </c>
      <c r="N35667">
        <v>0</v>
      </c>
      <c r="O35667">
        <v>0.69314718055994529</v>
      </c>
      <c r="P35667">
        <v>1.6094379124341003</v>
      </c>
      <c r="Q35667">
        <v>4.0517849478033048</v>
      </c>
      <c r="R35667">
        <v>1.9459101490553132</v>
      </c>
      <c r="S35667">
        <v>4.0213282504006092</v>
      </c>
      <c r="T35667">
        <v>3.6253910747177933</v>
      </c>
      <c r="U35667">
        <v>16.097892943640801</v>
      </c>
    </row>
    <row r="35668" spans="1:21" x14ac:dyDescent="0.3">
      <c r="A35668">
        <v>1</v>
      </c>
      <c r="B35668">
        <v>0</v>
      </c>
      <c r="C35668">
        <v>0</v>
      </c>
      <c r="D35668">
        <v>2</v>
      </c>
      <c r="E35668">
        <v>5</v>
      </c>
      <c r="F35668">
        <v>55</v>
      </c>
      <c r="G35668">
        <v>9</v>
      </c>
      <c r="H35668">
        <v>55.882601000000001</v>
      </c>
      <c r="I35668">
        <v>37.541611000000003</v>
      </c>
      <c r="J35668">
        <v>9900000</v>
      </c>
      <c r="L35668">
        <v>1</v>
      </c>
      <c r="M35668">
        <v>0</v>
      </c>
      <c r="N35668">
        <v>0</v>
      </c>
      <c r="O35668">
        <v>0.69314718055994529</v>
      </c>
      <c r="P35668">
        <v>1.6094379124341003</v>
      </c>
      <c r="Q35668">
        <v>4.0073331852324712</v>
      </c>
      <c r="R35668">
        <v>2.1972245773362196</v>
      </c>
      <c r="S35668">
        <v>4.0232530794758867</v>
      </c>
      <c r="T35668">
        <v>3.6254499444623978</v>
      </c>
      <c r="U35668">
        <v>16.108045315104818</v>
      </c>
    </row>
    <row r="35669" spans="1:21" x14ac:dyDescent="0.3">
      <c r="A35669">
        <v>0</v>
      </c>
      <c r="B35669">
        <v>1</v>
      </c>
      <c r="C35669">
        <v>0</v>
      </c>
      <c r="D35669">
        <v>9</v>
      </c>
      <c r="E35669">
        <v>21</v>
      </c>
      <c r="F35669">
        <v>56.51</v>
      </c>
      <c r="G35669">
        <v>11.5</v>
      </c>
      <c r="H35669">
        <v>55.879494999999999</v>
      </c>
      <c r="I35669">
        <v>37.539876999999997</v>
      </c>
      <c r="J35669">
        <v>9900000</v>
      </c>
      <c r="L35669">
        <v>0</v>
      </c>
      <c r="M35669">
        <v>1</v>
      </c>
      <c r="N35669">
        <v>0</v>
      </c>
      <c r="O35669">
        <v>2.1972245773362196</v>
      </c>
      <c r="P35669">
        <v>3.044522437723423</v>
      </c>
      <c r="Q35669">
        <v>4.034417613641752</v>
      </c>
      <c r="R35669">
        <v>2.4423470353692043</v>
      </c>
      <c r="S35669">
        <v>4.0231974971253051</v>
      </c>
      <c r="T35669">
        <v>3.6254037546479339</v>
      </c>
      <c r="U35669">
        <v>16.108045315104818</v>
      </c>
    </row>
    <row r="35670" spans="1:21" x14ac:dyDescent="0.3">
      <c r="A35670">
        <v>1</v>
      </c>
      <c r="B35670">
        <v>0</v>
      </c>
      <c r="C35670">
        <v>0</v>
      </c>
      <c r="D35670">
        <v>6</v>
      </c>
      <c r="E35670">
        <v>9</v>
      </c>
      <c r="F35670">
        <v>55.2</v>
      </c>
      <c r="G35670">
        <v>5.4</v>
      </c>
      <c r="H35670">
        <v>55.888643999999999</v>
      </c>
      <c r="I35670">
        <v>37.541521000000003</v>
      </c>
      <c r="J35670">
        <v>9900000</v>
      </c>
      <c r="L35670">
        <v>1</v>
      </c>
      <c r="M35670">
        <v>0</v>
      </c>
      <c r="N35670">
        <v>0</v>
      </c>
      <c r="O35670">
        <v>1.791759469228055</v>
      </c>
      <c r="P35670">
        <v>2.1972245773362196</v>
      </c>
      <c r="Q35670">
        <v>4.01096295328305</v>
      </c>
      <c r="R35670">
        <v>1.6863989535702288</v>
      </c>
      <c r="S35670">
        <v>4.0233612110441763</v>
      </c>
      <c r="T35670">
        <v>3.6254475471196792</v>
      </c>
      <c r="U35670">
        <v>16.108045315104818</v>
      </c>
    </row>
    <row r="35671" spans="1:21" x14ac:dyDescent="0.3">
      <c r="A35671">
        <v>0</v>
      </c>
      <c r="B35671">
        <v>0</v>
      </c>
      <c r="C35671">
        <v>1</v>
      </c>
      <c r="D35671">
        <v>10</v>
      </c>
      <c r="E35671">
        <v>17</v>
      </c>
      <c r="F35671">
        <v>55.9</v>
      </c>
      <c r="G35671">
        <v>9.3000000000000007</v>
      </c>
      <c r="H35671">
        <v>55.877409999999998</v>
      </c>
      <c r="I35671">
        <v>37.506999</v>
      </c>
      <c r="J35671">
        <v>9990000</v>
      </c>
      <c r="L35671">
        <v>0</v>
      </c>
      <c r="M35671">
        <v>0</v>
      </c>
      <c r="N35671">
        <v>1</v>
      </c>
      <c r="O35671">
        <v>2.3025850929940459</v>
      </c>
      <c r="P35671">
        <v>2.8332133440562162</v>
      </c>
      <c r="Q35671">
        <v>4.0235643801610532</v>
      </c>
      <c r="R35671">
        <v>2.2300144001592104</v>
      </c>
      <c r="S35671">
        <v>4.0231601839946265</v>
      </c>
      <c r="T35671">
        <v>3.6245275555612873</v>
      </c>
      <c r="U35671">
        <v>16.117095150624735</v>
      </c>
    </row>
    <row r="35672" spans="1:21" x14ac:dyDescent="0.3">
      <c r="A35672">
        <v>1</v>
      </c>
      <c r="B35672">
        <v>0</v>
      </c>
      <c r="C35672">
        <v>0</v>
      </c>
      <c r="D35672">
        <v>1</v>
      </c>
      <c r="E35672">
        <v>5</v>
      </c>
      <c r="F35672">
        <v>55</v>
      </c>
      <c r="G35672">
        <v>7</v>
      </c>
      <c r="H35672">
        <v>55.810834999999997</v>
      </c>
      <c r="I35672">
        <v>37.526690000000002</v>
      </c>
      <c r="J35672">
        <v>10300000</v>
      </c>
      <c r="L35672">
        <v>1</v>
      </c>
      <c r="M35672">
        <v>0</v>
      </c>
      <c r="N35672">
        <v>0</v>
      </c>
      <c r="O35672">
        <v>0</v>
      </c>
      <c r="P35672">
        <v>1.6094379124341003</v>
      </c>
      <c r="Q35672">
        <v>4.0073331852324712</v>
      </c>
      <c r="R35672">
        <v>1.9459101490553132</v>
      </c>
      <c r="S35672">
        <v>4.021968026164858</v>
      </c>
      <c r="T35672">
        <v>3.6250524131476451</v>
      </c>
      <c r="U35672">
        <v>16.147654453199863</v>
      </c>
    </row>
    <row r="35673" spans="1:21" x14ac:dyDescent="0.3">
      <c r="A35673">
        <v>0</v>
      </c>
      <c r="B35673">
        <v>0</v>
      </c>
      <c r="C35673">
        <v>1</v>
      </c>
      <c r="D35673">
        <v>6</v>
      </c>
      <c r="E35673">
        <v>17</v>
      </c>
      <c r="F35673">
        <v>55</v>
      </c>
      <c r="G35673">
        <v>9</v>
      </c>
      <c r="H35673">
        <v>55.876021000000001</v>
      </c>
      <c r="I35673">
        <v>37.554698999999999</v>
      </c>
      <c r="J35673">
        <v>10400000</v>
      </c>
      <c r="L35673">
        <v>0</v>
      </c>
      <c r="M35673">
        <v>0</v>
      </c>
      <c r="N35673">
        <v>1</v>
      </c>
      <c r="O35673">
        <v>1.791759469228055</v>
      </c>
      <c r="P35673">
        <v>2.8332133440562162</v>
      </c>
      <c r="Q35673">
        <v>4.0073331852324712</v>
      </c>
      <c r="R35673">
        <v>2.1972245773362196</v>
      </c>
      <c r="S35673">
        <v>4.0231353256974316</v>
      </c>
      <c r="T35673">
        <v>3.6257985101943921</v>
      </c>
      <c r="U35673">
        <v>16.157316364111601</v>
      </c>
    </row>
    <row r="35674" spans="1:21" x14ac:dyDescent="0.3">
      <c r="A35674">
        <v>0</v>
      </c>
      <c r="B35674">
        <v>1</v>
      </c>
      <c r="C35674">
        <v>0</v>
      </c>
      <c r="D35674">
        <v>4</v>
      </c>
      <c r="E35674">
        <v>8</v>
      </c>
      <c r="F35674">
        <v>55.1</v>
      </c>
      <c r="G35674">
        <v>15</v>
      </c>
      <c r="H35674">
        <v>55.861176</v>
      </c>
      <c r="I35674">
        <v>37.549425999999997</v>
      </c>
      <c r="J35674">
        <v>10480000</v>
      </c>
      <c r="L35674">
        <v>0</v>
      </c>
      <c r="M35674">
        <v>1</v>
      </c>
      <c r="N35674">
        <v>0</v>
      </c>
      <c r="O35674">
        <v>1.3862943611198906</v>
      </c>
      <c r="P35674">
        <v>2.0794415416798357</v>
      </c>
      <c r="Q35674">
        <v>4.0091497161588689</v>
      </c>
      <c r="R35674">
        <v>2.7080502011022101</v>
      </c>
      <c r="S35674">
        <v>4.0228696129270061</v>
      </c>
      <c r="T35674">
        <v>3.6256580918083539</v>
      </c>
      <c r="U35674">
        <v>16.164979236857171</v>
      </c>
    </row>
    <row r="35675" spans="1:21" x14ac:dyDescent="0.3">
      <c r="A35675">
        <v>1</v>
      </c>
      <c r="B35675">
        <v>0</v>
      </c>
      <c r="C35675">
        <v>0</v>
      </c>
      <c r="D35675">
        <v>1</v>
      </c>
      <c r="E35675">
        <v>8</v>
      </c>
      <c r="F35675">
        <v>55.7</v>
      </c>
      <c r="G35675">
        <v>8.3000000000000007</v>
      </c>
      <c r="H35675">
        <v>55.800752000000003</v>
      </c>
      <c r="I35675">
        <v>37.566108</v>
      </c>
      <c r="J35675">
        <v>10500000</v>
      </c>
      <c r="L35675">
        <v>1</v>
      </c>
      <c r="M35675">
        <v>0</v>
      </c>
      <c r="N35675">
        <v>0</v>
      </c>
      <c r="O35675">
        <v>0</v>
      </c>
      <c r="P35675">
        <v>2.0794415416798357</v>
      </c>
      <c r="Q35675">
        <v>4.0199801469332384</v>
      </c>
      <c r="R35675">
        <v>2.1162555148025524</v>
      </c>
      <c r="S35675">
        <v>4.0217873459989644</v>
      </c>
      <c r="T35675">
        <v>3.6261022609272011</v>
      </c>
      <c r="U35675">
        <v>16.166885815127753</v>
      </c>
    </row>
    <row r="35676" spans="1:21" x14ac:dyDescent="0.3">
      <c r="A35676">
        <v>0</v>
      </c>
      <c r="B35676">
        <v>0</v>
      </c>
      <c r="C35676">
        <v>1</v>
      </c>
      <c r="D35676">
        <v>9</v>
      </c>
      <c r="E35676">
        <v>17</v>
      </c>
      <c r="F35676">
        <v>57</v>
      </c>
      <c r="G35676">
        <v>9</v>
      </c>
      <c r="H35676">
        <v>55.843646</v>
      </c>
      <c r="I35676">
        <v>37.554304000000002</v>
      </c>
      <c r="J35676">
        <v>10500000</v>
      </c>
      <c r="L35676">
        <v>0</v>
      </c>
      <c r="M35676">
        <v>0</v>
      </c>
      <c r="N35676">
        <v>1</v>
      </c>
      <c r="O35676">
        <v>2.1972245773362196</v>
      </c>
      <c r="P35676">
        <v>2.8332133440562162</v>
      </c>
      <c r="Q35676">
        <v>4.0430512678345503</v>
      </c>
      <c r="R35676">
        <v>2.1972245773362196</v>
      </c>
      <c r="S35676">
        <v>4.0225557500188511</v>
      </c>
      <c r="T35676">
        <v>3.6257879921477048</v>
      </c>
      <c r="U35676">
        <v>16.166885815127753</v>
      </c>
    </row>
    <row r="35677" spans="1:21" x14ac:dyDescent="0.3">
      <c r="A35677">
        <v>1</v>
      </c>
      <c r="B35677">
        <v>0</v>
      </c>
      <c r="C35677">
        <v>0</v>
      </c>
      <c r="D35677">
        <v>4</v>
      </c>
      <c r="E35677">
        <v>5</v>
      </c>
      <c r="F35677">
        <v>56.5</v>
      </c>
      <c r="G35677">
        <v>6</v>
      </c>
      <c r="H35677">
        <v>55.796348999999999</v>
      </c>
      <c r="I35677">
        <v>37.576942000000003</v>
      </c>
      <c r="J35677">
        <v>10500000</v>
      </c>
      <c r="L35677">
        <v>1</v>
      </c>
      <c r="M35677">
        <v>0</v>
      </c>
      <c r="N35677">
        <v>0</v>
      </c>
      <c r="O35677">
        <v>1.3862943611198906</v>
      </c>
      <c r="P35677">
        <v>1.6094379124341003</v>
      </c>
      <c r="Q35677">
        <v>4.0342406381523954</v>
      </c>
      <c r="R35677">
        <v>1.791759469228055</v>
      </c>
      <c r="S35677">
        <v>4.0217084371390959</v>
      </c>
      <c r="T35677">
        <v>3.6263906176035663</v>
      </c>
      <c r="U35677">
        <v>16.166885815127753</v>
      </c>
    </row>
    <row r="35678" spans="1:21" x14ac:dyDescent="0.3">
      <c r="A35678">
        <v>1</v>
      </c>
      <c r="B35678">
        <v>0</v>
      </c>
      <c r="C35678">
        <v>0</v>
      </c>
      <c r="D35678">
        <v>8</v>
      </c>
      <c r="E35678">
        <v>8</v>
      </c>
      <c r="F35678">
        <v>57</v>
      </c>
      <c r="G35678">
        <v>9</v>
      </c>
      <c r="H35678">
        <v>55.809564999999999</v>
      </c>
      <c r="I35678">
        <v>37.493991000000001</v>
      </c>
      <c r="J35678">
        <v>10800000</v>
      </c>
      <c r="L35678">
        <v>1</v>
      </c>
      <c r="M35678">
        <v>0</v>
      </c>
      <c r="N35678">
        <v>0</v>
      </c>
      <c r="O35678">
        <v>2.0794415416798357</v>
      </c>
      <c r="P35678">
        <v>2.0794415416798357</v>
      </c>
      <c r="Q35678">
        <v>4.0430512678345503</v>
      </c>
      <c r="R35678">
        <v>2.1972245773362196</v>
      </c>
      <c r="S35678">
        <v>4.02194527046787</v>
      </c>
      <c r="T35678">
        <v>3.6241806801365621</v>
      </c>
      <c r="U35678">
        <v>16.195056692094447</v>
      </c>
    </row>
    <row r="35679" spans="1:21" x14ac:dyDescent="0.3">
      <c r="A35679">
        <v>0</v>
      </c>
      <c r="B35679">
        <v>0</v>
      </c>
      <c r="C35679">
        <v>1</v>
      </c>
      <c r="D35679">
        <v>2</v>
      </c>
      <c r="E35679">
        <v>5</v>
      </c>
      <c r="F35679">
        <v>55</v>
      </c>
      <c r="G35679">
        <v>6</v>
      </c>
      <c r="H35679">
        <v>55.800680999999997</v>
      </c>
      <c r="I35679">
        <v>37.560232999999997</v>
      </c>
      <c r="J35679">
        <v>11000000</v>
      </c>
      <c r="L35679">
        <v>0</v>
      </c>
      <c r="M35679">
        <v>0</v>
      </c>
      <c r="N35679">
        <v>1</v>
      </c>
      <c r="O35679">
        <v>0.69314718055994529</v>
      </c>
      <c r="P35679">
        <v>1.6094379124341003</v>
      </c>
      <c r="Q35679">
        <v>4.0073331852324712</v>
      </c>
      <c r="R35679">
        <v>1.791759469228055</v>
      </c>
      <c r="S35679">
        <v>4.0217860736138684</v>
      </c>
      <c r="T35679">
        <v>3.6259458577287016</v>
      </c>
      <c r="U35679">
        <v>16.213405830762646</v>
      </c>
    </row>
    <row r="35680" spans="1:21" x14ac:dyDescent="0.3">
      <c r="A35680">
        <v>1</v>
      </c>
      <c r="B35680">
        <v>0</v>
      </c>
      <c r="C35680">
        <v>0</v>
      </c>
      <c r="D35680">
        <v>7</v>
      </c>
      <c r="E35680">
        <v>9</v>
      </c>
      <c r="F35680">
        <v>56.1</v>
      </c>
      <c r="G35680">
        <v>5.5</v>
      </c>
      <c r="H35680">
        <v>55.857897000000001</v>
      </c>
      <c r="I35680">
        <v>37.476016000000001</v>
      </c>
      <c r="J35680">
        <v>11300000</v>
      </c>
      <c r="L35680">
        <v>1</v>
      </c>
      <c r="M35680">
        <v>0</v>
      </c>
      <c r="N35680">
        <v>0</v>
      </c>
      <c r="O35680">
        <v>1.9459101490553132</v>
      </c>
      <c r="P35680">
        <v>2.1972245773362196</v>
      </c>
      <c r="Q35680">
        <v>4.0271358125286509</v>
      </c>
      <c r="R35680">
        <v>1.7047480922384253</v>
      </c>
      <c r="S35680">
        <v>4.0228109121176816</v>
      </c>
      <c r="T35680">
        <v>3.6237011550287561</v>
      </c>
      <c r="U35680">
        <v>16.240313283682568</v>
      </c>
    </row>
    <row r="35681" spans="1:21" x14ac:dyDescent="0.3">
      <c r="A35681">
        <v>1</v>
      </c>
      <c r="B35681">
        <v>0</v>
      </c>
      <c r="C35681">
        <v>0</v>
      </c>
      <c r="D35681">
        <v>2</v>
      </c>
      <c r="E35681">
        <v>5</v>
      </c>
      <c r="F35681">
        <v>55.6</v>
      </c>
      <c r="G35681">
        <v>6</v>
      </c>
      <c r="H35681">
        <v>55.789411000000001</v>
      </c>
      <c r="I35681">
        <v>37.571821</v>
      </c>
      <c r="J35681">
        <v>11495000</v>
      </c>
      <c r="L35681">
        <v>1</v>
      </c>
      <c r="M35681">
        <v>0</v>
      </c>
      <c r="N35681">
        <v>0</v>
      </c>
      <c r="O35681">
        <v>0.69314718055994529</v>
      </c>
      <c r="P35681">
        <v>1.6094379124341003</v>
      </c>
      <c r="Q35681">
        <v>4.0181832012565364</v>
      </c>
      <c r="R35681">
        <v>1.791759469228055</v>
      </c>
      <c r="S35681">
        <v>4.0215840843541359</v>
      </c>
      <c r="T35681">
        <v>3.6262543279348241</v>
      </c>
      <c r="U35681">
        <v>16.25742271617942</v>
      </c>
    </row>
    <row r="35682" spans="1:21" x14ac:dyDescent="0.3">
      <c r="A35682">
        <v>1</v>
      </c>
      <c r="B35682">
        <v>0</v>
      </c>
      <c r="C35682">
        <v>0</v>
      </c>
      <c r="D35682">
        <v>3</v>
      </c>
      <c r="E35682">
        <v>9</v>
      </c>
      <c r="F35682">
        <v>57</v>
      </c>
      <c r="G35682">
        <v>9</v>
      </c>
      <c r="H35682">
        <v>55.81606</v>
      </c>
      <c r="I35682">
        <v>37.511462999999999</v>
      </c>
      <c r="J35682">
        <v>11500000</v>
      </c>
      <c r="L35682">
        <v>1</v>
      </c>
      <c r="M35682">
        <v>0</v>
      </c>
      <c r="N35682">
        <v>0</v>
      </c>
      <c r="O35682">
        <v>1.0986122886681098</v>
      </c>
      <c r="P35682">
        <v>2.1972245773362196</v>
      </c>
      <c r="Q35682">
        <v>4.0430512678345503</v>
      </c>
      <c r="R35682">
        <v>2.1972245773362196</v>
      </c>
      <c r="S35682">
        <v>4.0220616415969426</v>
      </c>
      <c r="T35682">
        <v>3.6246465662657528</v>
      </c>
      <c r="U35682">
        <v>16.25785759333348</v>
      </c>
    </row>
    <row r="35683" spans="1:21" x14ac:dyDescent="0.3">
      <c r="A35683">
        <v>0</v>
      </c>
      <c r="B35683">
        <v>0</v>
      </c>
      <c r="C35683">
        <v>0</v>
      </c>
      <c r="D35683">
        <v>16</v>
      </c>
      <c r="E35683">
        <v>16</v>
      </c>
      <c r="F35683">
        <v>56</v>
      </c>
      <c r="G35683">
        <v>11</v>
      </c>
      <c r="H35683">
        <v>55.802098000000001</v>
      </c>
      <c r="I35683">
        <v>37.572916999999997</v>
      </c>
      <c r="J35683">
        <v>11500000</v>
      </c>
      <c r="L35683">
        <v>0</v>
      </c>
      <c r="M35683">
        <v>0</v>
      </c>
      <c r="N35683">
        <v>0</v>
      </c>
      <c r="O35683">
        <v>2.7725887222397811</v>
      </c>
      <c r="P35683">
        <v>2.7725887222397811</v>
      </c>
      <c r="Q35683">
        <v>4.0253516907351496</v>
      </c>
      <c r="R35683">
        <v>2.3978952727983707</v>
      </c>
      <c r="S35683">
        <v>4.0218114672467653</v>
      </c>
      <c r="T35683">
        <v>3.6262834983073411</v>
      </c>
      <c r="U35683">
        <v>16.25785759333348</v>
      </c>
    </row>
    <row r="35684" spans="1:21" x14ac:dyDescent="0.3">
      <c r="A35684">
        <v>1</v>
      </c>
      <c r="B35684">
        <v>0</v>
      </c>
      <c r="C35684">
        <v>0</v>
      </c>
      <c r="D35684">
        <v>3</v>
      </c>
      <c r="E35684">
        <v>9</v>
      </c>
      <c r="F35684">
        <v>57</v>
      </c>
      <c r="G35684">
        <v>9</v>
      </c>
      <c r="H35684">
        <v>55.81606</v>
      </c>
      <c r="I35684">
        <v>37.511462999999999</v>
      </c>
      <c r="J35684">
        <v>11500000</v>
      </c>
      <c r="L35684">
        <v>1</v>
      </c>
      <c r="M35684">
        <v>0</v>
      </c>
      <c r="N35684">
        <v>0</v>
      </c>
      <c r="O35684">
        <v>1.0986122886681098</v>
      </c>
      <c r="P35684">
        <v>2.1972245773362196</v>
      </c>
      <c r="Q35684">
        <v>4.0430512678345503</v>
      </c>
      <c r="R35684">
        <v>2.1972245773362196</v>
      </c>
      <c r="S35684">
        <v>4.0220616415969426</v>
      </c>
      <c r="T35684">
        <v>3.6246465662657528</v>
      </c>
      <c r="U35684">
        <v>16.25785759333348</v>
      </c>
    </row>
    <row r="35685" spans="1:21" x14ac:dyDescent="0.3">
      <c r="A35685">
        <v>0</v>
      </c>
      <c r="B35685">
        <v>1</v>
      </c>
      <c r="C35685">
        <v>0</v>
      </c>
      <c r="D35685">
        <v>15</v>
      </c>
      <c r="E35685">
        <v>24</v>
      </c>
      <c r="F35685">
        <v>55.8</v>
      </c>
      <c r="G35685">
        <v>10.5</v>
      </c>
      <c r="H35685">
        <v>55.874163000000003</v>
      </c>
      <c r="I35685">
        <v>37.552436</v>
      </c>
      <c r="J35685">
        <v>11600000</v>
      </c>
      <c r="L35685">
        <v>0</v>
      </c>
      <c r="M35685">
        <v>1</v>
      </c>
      <c r="N35685">
        <v>0</v>
      </c>
      <c r="O35685">
        <v>2.7080502011022101</v>
      </c>
      <c r="P35685">
        <v>3.1780538303479458</v>
      </c>
      <c r="Q35685">
        <v>4.0217738693872649</v>
      </c>
      <c r="R35685">
        <v>2.3513752571634776</v>
      </c>
      <c r="S35685">
        <v>4.0231020729557621</v>
      </c>
      <c r="T35685">
        <v>3.6257382496079464</v>
      </c>
      <c r="U35685">
        <v>16.266515656076592</v>
      </c>
    </row>
    <row r="35686" spans="1:21" x14ac:dyDescent="0.3">
      <c r="A35686">
        <v>1</v>
      </c>
      <c r="B35686">
        <v>0</v>
      </c>
      <c r="C35686">
        <v>0</v>
      </c>
      <c r="D35686">
        <v>1</v>
      </c>
      <c r="E35686">
        <v>8</v>
      </c>
      <c r="F35686">
        <v>56</v>
      </c>
      <c r="G35686">
        <v>7.7</v>
      </c>
      <c r="H35686">
        <v>55.805973000000002</v>
      </c>
      <c r="I35686">
        <v>37.538521000000003</v>
      </c>
      <c r="J35686">
        <v>11800000</v>
      </c>
      <c r="L35686">
        <v>1</v>
      </c>
      <c r="M35686">
        <v>0</v>
      </c>
      <c r="N35686">
        <v>0</v>
      </c>
      <c r="O35686">
        <v>0</v>
      </c>
      <c r="P35686">
        <v>2.0794415416798357</v>
      </c>
      <c r="Q35686">
        <v>4.0253516907351496</v>
      </c>
      <c r="R35686">
        <v>2.0412203288596382</v>
      </c>
      <c r="S35686">
        <v>4.021880906669324</v>
      </c>
      <c r="T35686">
        <v>3.6253676324067494</v>
      </c>
      <c r="U35686">
        <v>16.283610089435893</v>
      </c>
    </row>
    <row r="35687" spans="1:21" x14ac:dyDescent="0.3">
      <c r="A35687">
        <v>1</v>
      </c>
      <c r="B35687">
        <v>0</v>
      </c>
      <c r="C35687">
        <v>0</v>
      </c>
      <c r="D35687">
        <v>2</v>
      </c>
      <c r="E35687">
        <v>4</v>
      </c>
      <c r="F35687">
        <v>55.1</v>
      </c>
      <c r="G35687">
        <v>7.7</v>
      </c>
      <c r="H35687">
        <v>55.805942999999999</v>
      </c>
      <c r="I35687">
        <v>37.531486999999998</v>
      </c>
      <c r="J35687">
        <v>11900000</v>
      </c>
      <c r="L35687">
        <v>1</v>
      </c>
      <c r="M35687">
        <v>0</v>
      </c>
      <c r="N35687">
        <v>0</v>
      </c>
      <c r="O35687">
        <v>0.69314718055994529</v>
      </c>
      <c r="P35687">
        <v>1.3862943611198906</v>
      </c>
      <c r="Q35687">
        <v>4.0091497161588689</v>
      </c>
      <c r="R35687">
        <v>2.0412203288596382</v>
      </c>
      <c r="S35687">
        <v>4.0218803690923144</v>
      </c>
      <c r="T35687">
        <v>3.6251802339980377</v>
      </c>
      <c r="U35687">
        <v>16.292048958081757</v>
      </c>
    </row>
    <row r="35688" spans="1:21" x14ac:dyDescent="0.3">
      <c r="A35688">
        <v>1</v>
      </c>
      <c r="B35688">
        <v>0</v>
      </c>
      <c r="C35688">
        <v>0</v>
      </c>
      <c r="D35688">
        <v>4</v>
      </c>
      <c r="E35688">
        <v>15</v>
      </c>
      <c r="F35688">
        <v>57.2</v>
      </c>
      <c r="G35688">
        <v>7.2</v>
      </c>
      <c r="H35688">
        <v>55.822336</v>
      </c>
      <c r="I35688">
        <v>37.531117999999999</v>
      </c>
      <c r="J35688">
        <v>11900000</v>
      </c>
      <c r="L35688">
        <v>1</v>
      </c>
      <c r="M35688">
        <v>0</v>
      </c>
      <c r="N35688">
        <v>0</v>
      </c>
      <c r="O35688">
        <v>1.3862943611198906</v>
      </c>
      <c r="P35688">
        <v>2.7080502011022101</v>
      </c>
      <c r="Q35688">
        <v>4.0465538983857519</v>
      </c>
      <c r="R35688">
        <v>1.9740810260220096</v>
      </c>
      <c r="S35688">
        <v>4.0221740760322531</v>
      </c>
      <c r="T35688">
        <v>3.6251704022049629</v>
      </c>
      <c r="U35688">
        <v>16.292048958081757</v>
      </c>
    </row>
    <row r="35689" spans="1:21" x14ac:dyDescent="0.3">
      <c r="A35689">
        <v>1</v>
      </c>
      <c r="B35689">
        <v>0</v>
      </c>
      <c r="C35689">
        <v>0</v>
      </c>
      <c r="D35689">
        <v>3</v>
      </c>
      <c r="E35689">
        <v>5</v>
      </c>
      <c r="F35689">
        <v>55</v>
      </c>
      <c r="G35689">
        <v>7.2</v>
      </c>
      <c r="H35689">
        <v>55.773105000000001</v>
      </c>
      <c r="I35689">
        <v>37.543523999999998</v>
      </c>
      <c r="J35689">
        <v>11990000</v>
      </c>
      <c r="L35689">
        <v>1</v>
      </c>
      <c r="M35689">
        <v>0</v>
      </c>
      <c r="N35689">
        <v>0</v>
      </c>
      <c r="O35689">
        <v>1.0986122886681098</v>
      </c>
      <c r="P35689">
        <v>1.6094379124341003</v>
      </c>
      <c r="Q35689">
        <v>4.0073331852324712</v>
      </c>
      <c r="R35689">
        <v>1.9740810260220096</v>
      </c>
      <c r="S35689">
        <v>4.0212917639457988</v>
      </c>
      <c r="T35689">
        <v>3.6255008999544676</v>
      </c>
      <c r="U35689">
        <v>16.299583527003698</v>
      </c>
    </row>
    <row r="35690" spans="1:21" x14ac:dyDescent="0.3">
      <c r="A35690">
        <v>1</v>
      </c>
      <c r="B35690">
        <v>0</v>
      </c>
      <c r="C35690">
        <v>0</v>
      </c>
      <c r="D35690">
        <v>4</v>
      </c>
      <c r="E35690">
        <v>5</v>
      </c>
      <c r="F35690">
        <v>56.2</v>
      </c>
      <c r="G35690">
        <v>5.5</v>
      </c>
      <c r="H35690">
        <v>55.799982999999997</v>
      </c>
      <c r="I35690">
        <v>37.549290999999997</v>
      </c>
      <c r="J35690">
        <v>11999000</v>
      </c>
      <c r="L35690">
        <v>1</v>
      </c>
      <c r="M35690">
        <v>0</v>
      </c>
      <c r="N35690">
        <v>0</v>
      </c>
      <c r="O35690">
        <v>1.3862943611198906</v>
      </c>
      <c r="P35690">
        <v>1.6094379124341003</v>
      </c>
      <c r="Q35690">
        <v>4.0289167568996458</v>
      </c>
      <c r="R35690">
        <v>1.7047480922384253</v>
      </c>
      <c r="S35690">
        <v>4.0217735647277202</v>
      </c>
      <c r="T35690">
        <v>3.6256544965405411</v>
      </c>
      <c r="U35690">
        <v>16.300333870946528</v>
      </c>
    </row>
    <row r="35691" spans="1:21" x14ac:dyDescent="0.3">
      <c r="A35691">
        <v>1</v>
      </c>
      <c r="B35691">
        <v>0</v>
      </c>
      <c r="C35691">
        <v>0</v>
      </c>
      <c r="D35691">
        <v>4</v>
      </c>
      <c r="E35691">
        <v>6</v>
      </c>
      <c r="F35691">
        <v>56</v>
      </c>
      <c r="G35691">
        <v>8</v>
      </c>
      <c r="H35691">
        <v>55.814405999999998</v>
      </c>
      <c r="I35691">
        <v>37.571210000000001</v>
      </c>
      <c r="J35691">
        <v>12200000</v>
      </c>
      <c r="L35691">
        <v>1</v>
      </c>
      <c r="M35691">
        <v>0</v>
      </c>
      <c r="N35691">
        <v>0</v>
      </c>
      <c r="O35691">
        <v>1.3862943611198906</v>
      </c>
      <c r="P35691">
        <v>1.791759469228055</v>
      </c>
      <c r="Q35691">
        <v>4.0253516907351496</v>
      </c>
      <c r="R35691">
        <v>2.0794415416798357</v>
      </c>
      <c r="S35691">
        <v>4.0220320081096093</v>
      </c>
      <c r="T35691">
        <v>3.6262380656150355</v>
      </c>
      <c r="U35691">
        <v>16.316946509703484</v>
      </c>
    </row>
    <row r="35692" spans="1:21" x14ac:dyDescent="0.3">
      <c r="A35692">
        <v>1</v>
      </c>
      <c r="B35692">
        <v>0</v>
      </c>
      <c r="C35692">
        <v>0</v>
      </c>
      <c r="D35692">
        <v>3</v>
      </c>
      <c r="E35692">
        <v>6</v>
      </c>
      <c r="F35692">
        <v>55.6</v>
      </c>
      <c r="G35692">
        <v>14.7</v>
      </c>
      <c r="H35692">
        <v>55.774143000000002</v>
      </c>
      <c r="I35692">
        <v>37.529789000000001</v>
      </c>
      <c r="J35692">
        <v>12500000</v>
      </c>
      <c r="L35692">
        <v>1</v>
      </c>
      <c r="M35692">
        <v>0</v>
      </c>
      <c r="N35692">
        <v>0</v>
      </c>
      <c r="O35692">
        <v>1.0986122886681098</v>
      </c>
      <c r="P35692">
        <v>1.791759469228055</v>
      </c>
      <c r="Q35692">
        <v>4.0181832012565364</v>
      </c>
      <c r="R35692">
        <v>2.6878474937846906</v>
      </c>
      <c r="S35692">
        <v>4.0213103748935115</v>
      </c>
      <c r="T35692">
        <v>3.6251349909621937</v>
      </c>
      <c r="U35692">
        <v>16.341239202272529</v>
      </c>
    </row>
    <row r="35693" spans="1:21" x14ac:dyDescent="0.3">
      <c r="A35693">
        <v>1</v>
      </c>
      <c r="B35693">
        <v>0</v>
      </c>
      <c r="C35693">
        <v>0</v>
      </c>
      <c r="D35693">
        <v>1</v>
      </c>
      <c r="E35693">
        <v>8</v>
      </c>
      <c r="F35693">
        <v>57.8</v>
      </c>
      <c r="G35693">
        <v>8.8000000000000007</v>
      </c>
      <c r="H35693">
        <v>55.786454999999997</v>
      </c>
      <c r="I35693">
        <v>37.509784000000003</v>
      </c>
      <c r="J35693">
        <v>12600000</v>
      </c>
      <c r="L35693">
        <v>1</v>
      </c>
      <c r="M35693">
        <v>0</v>
      </c>
      <c r="N35693">
        <v>0</v>
      </c>
      <c r="O35693">
        <v>0</v>
      </c>
      <c r="P35693">
        <v>2.0794415416798357</v>
      </c>
      <c r="Q35693">
        <v>4.0569887756783318</v>
      </c>
      <c r="R35693">
        <v>2.174751721484161</v>
      </c>
      <c r="S35693">
        <v>4.0215310979851893</v>
      </c>
      <c r="T35693">
        <v>3.6246018056128064</v>
      </c>
      <c r="U35693">
        <v>16.349207371921707</v>
      </c>
    </row>
    <row r="35694" spans="1:21" x14ac:dyDescent="0.3">
      <c r="A35694">
        <v>0</v>
      </c>
      <c r="B35694">
        <v>1</v>
      </c>
      <c r="C35694">
        <v>0</v>
      </c>
      <c r="D35694">
        <v>23</v>
      </c>
      <c r="E35694">
        <v>37</v>
      </c>
      <c r="F35694">
        <v>55.8</v>
      </c>
      <c r="G35694">
        <v>9.6</v>
      </c>
      <c r="H35694">
        <v>55.860514000000002</v>
      </c>
      <c r="I35694">
        <v>37.467669999999998</v>
      </c>
      <c r="J35694">
        <v>12500000</v>
      </c>
      <c r="L35694">
        <v>0</v>
      </c>
      <c r="M35694">
        <v>1</v>
      </c>
      <c r="N35694">
        <v>0</v>
      </c>
      <c r="O35694">
        <v>3.1354942159291497</v>
      </c>
      <c r="P35694">
        <v>3.6109179126442243</v>
      </c>
      <c r="Q35694">
        <v>4.0217738693872649</v>
      </c>
      <c r="R35694">
        <v>2.2617630984737906</v>
      </c>
      <c r="S35694">
        <v>4.0228577620500632</v>
      </c>
      <c r="T35694">
        <v>3.6234784277923509</v>
      </c>
      <c r="U35694">
        <v>16.341239202272529</v>
      </c>
    </row>
    <row r="35695" spans="1:21" x14ac:dyDescent="0.3">
      <c r="A35695">
        <v>0</v>
      </c>
      <c r="B35695">
        <v>1</v>
      </c>
      <c r="C35695">
        <v>0</v>
      </c>
      <c r="D35695">
        <v>15</v>
      </c>
      <c r="E35695">
        <v>19</v>
      </c>
      <c r="F35695">
        <v>55</v>
      </c>
      <c r="G35695">
        <v>9</v>
      </c>
      <c r="H35695">
        <v>55.779859000000002</v>
      </c>
      <c r="I35695">
        <v>37.539527</v>
      </c>
      <c r="J35695">
        <v>12800000</v>
      </c>
      <c r="L35695">
        <v>0</v>
      </c>
      <c r="M35695">
        <v>1</v>
      </c>
      <c r="N35695">
        <v>0</v>
      </c>
      <c r="O35695">
        <v>2.7080502011022101</v>
      </c>
      <c r="P35695">
        <v>2.9444389791664403</v>
      </c>
      <c r="Q35695">
        <v>4.0073331852324712</v>
      </c>
      <c r="R35695">
        <v>2.1972245773362196</v>
      </c>
      <c r="S35695">
        <v>4.0214128544084087</v>
      </c>
      <c r="T35695">
        <v>3.6253944311855366</v>
      </c>
      <c r="U35695">
        <v>16.364955728889846</v>
      </c>
    </row>
    <row r="35696" spans="1:21" x14ac:dyDescent="0.3">
      <c r="A35696">
        <v>0</v>
      </c>
      <c r="B35696">
        <v>0</v>
      </c>
      <c r="C35696">
        <v>0</v>
      </c>
      <c r="D35696">
        <v>5</v>
      </c>
      <c r="E35696">
        <v>5</v>
      </c>
      <c r="F35696">
        <v>55</v>
      </c>
      <c r="G35696">
        <v>7</v>
      </c>
      <c r="H35696">
        <v>55.803196</v>
      </c>
      <c r="I35696">
        <v>37.563727</v>
      </c>
      <c r="J35696">
        <v>13000000</v>
      </c>
      <c r="L35696">
        <v>0</v>
      </c>
      <c r="M35696">
        <v>0</v>
      </c>
      <c r="N35696">
        <v>0</v>
      </c>
      <c r="O35696">
        <v>1.6094379124341003</v>
      </c>
      <c r="P35696">
        <v>1.6094379124341003</v>
      </c>
      <c r="Q35696">
        <v>4.0073331852324712</v>
      </c>
      <c r="R35696">
        <v>1.9459101490553132</v>
      </c>
      <c r="S35696">
        <v>4.0218311437327214</v>
      </c>
      <c r="T35696">
        <v>3.6260388773193228</v>
      </c>
      <c r="U35696">
        <v>16.38045991542581</v>
      </c>
    </row>
    <row r="35697" spans="1:21" x14ac:dyDescent="0.3">
      <c r="A35697">
        <v>1</v>
      </c>
      <c r="B35697">
        <v>0</v>
      </c>
      <c r="C35697">
        <v>0</v>
      </c>
      <c r="D35697">
        <v>5</v>
      </c>
      <c r="E35697">
        <v>8</v>
      </c>
      <c r="F35697">
        <v>56.8</v>
      </c>
      <c r="G35697">
        <v>9</v>
      </c>
      <c r="H35697">
        <v>55.856597999999998</v>
      </c>
      <c r="I35697">
        <v>37.470078000000001</v>
      </c>
      <c r="J35697">
        <v>13000000</v>
      </c>
      <c r="L35697">
        <v>1</v>
      </c>
      <c r="M35697">
        <v>0</v>
      </c>
      <c r="N35697">
        <v>0</v>
      </c>
      <c r="O35697">
        <v>1.6094379124341003</v>
      </c>
      <c r="P35697">
        <v>2.0794415416798357</v>
      </c>
      <c r="Q35697">
        <v>4.0395363257271057</v>
      </c>
      <c r="R35697">
        <v>2.1972245773362196</v>
      </c>
      <c r="S35697">
        <v>4.0227876564067735</v>
      </c>
      <c r="T35697">
        <v>3.6235426944687616</v>
      </c>
      <c r="U35697">
        <v>16.38045991542581</v>
      </c>
    </row>
    <row r="35698" spans="1:21" x14ac:dyDescent="0.3">
      <c r="A35698">
        <v>1</v>
      </c>
      <c r="B35698">
        <v>0</v>
      </c>
      <c r="C35698">
        <v>0</v>
      </c>
      <c r="D35698">
        <v>4</v>
      </c>
      <c r="E35698">
        <v>7</v>
      </c>
      <c r="F35698">
        <v>56</v>
      </c>
      <c r="G35698">
        <v>7</v>
      </c>
      <c r="H35698">
        <v>55.782708999999997</v>
      </c>
      <c r="I35698">
        <v>37.562604</v>
      </c>
      <c r="J35698">
        <v>13000000</v>
      </c>
      <c r="L35698">
        <v>1</v>
      </c>
      <c r="M35698">
        <v>0</v>
      </c>
      <c r="N35698">
        <v>0</v>
      </c>
      <c r="O35698">
        <v>1.3862943611198906</v>
      </c>
      <c r="P35698">
        <v>1.9459101490553132</v>
      </c>
      <c r="Q35698">
        <v>4.0253516907351496</v>
      </c>
      <c r="R35698">
        <v>1.9459101490553132</v>
      </c>
      <c r="S35698">
        <v>4.0214639468142543</v>
      </c>
      <c r="T35698">
        <v>3.6260089810103953</v>
      </c>
      <c r="U35698">
        <v>16.38045991542581</v>
      </c>
    </row>
    <row r="35699" spans="1:21" x14ac:dyDescent="0.3">
      <c r="A35699">
        <v>0</v>
      </c>
      <c r="B35699">
        <v>1</v>
      </c>
      <c r="C35699">
        <v>0</v>
      </c>
      <c r="D35699">
        <v>5</v>
      </c>
      <c r="E35699">
        <v>30</v>
      </c>
      <c r="F35699">
        <v>56</v>
      </c>
      <c r="G35699">
        <v>12</v>
      </c>
      <c r="H35699">
        <v>55.818396999999997</v>
      </c>
      <c r="I35699">
        <v>37.573537000000002</v>
      </c>
      <c r="J35699">
        <v>13300000</v>
      </c>
      <c r="L35699">
        <v>0</v>
      </c>
      <c r="M35699">
        <v>1</v>
      </c>
      <c r="N35699">
        <v>0</v>
      </c>
      <c r="O35699">
        <v>1.6094379124341003</v>
      </c>
      <c r="P35699">
        <v>3.4011973816621555</v>
      </c>
      <c r="Q35699">
        <v>4.0253516907351496</v>
      </c>
      <c r="R35699">
        <v>2.4849066497880004</v>
      </c>
      <c r="S35699">
        <v>4.0221035103902008</v>
      </c>
      <c r="T35699">
        <v>3.6262999994186251</v>
      </c>
      <c r="U35699">
        <v>16.403274593191981</v>
      </c>
    </row>
    <row r="35700" spans="1:21" x14ac:dyDescent="0.3">
      <c r="A35700">
        <v>0</v>
      </c>
      <c r="B35700">
        <v>0</v>
      </c>
      <c r="C35700">
        <v>1</v>
      </c>
      <c r="D35700">
        <v>8</v>
      </c>
      <c r="E35700">
        <v>17</v>
      </c>
      <c r="F35700">
        <v>57</v>
      </c>
      <c r="G35700">
        <v>12.8</v>
      </c>
      <c r="H35700">
        <v>55.862025000000003</v>
      </c>
      <c r="I35700">
        <v>37.475611999999998</v>
      </c>
      <c r="J35700">
        <v>13400000</v>
      </c>
      <c r="L35700">
        <v>0</v>
      </c>
      <c r="M35700">
        <v>0</v>
      </c>
      <c r="N35700">
        <v>1</v>
      </c>
      <c r="O35700">
        <v>2.0794415416798357</v>
      </c>
      <c r="P35700">
        <v>2.8332133440562162</v>
      </c>
      <c r="Q35700">
        <v>4.0430512678345503</v>
      </c>
      <c r="R35700">
        <v>2.5494451709255714</v>
      </c>
      <c r="S35700">
        <v>4.0228848112026094</v>
      </c>
      <c r="T35700">
        <v>3.6236903747425719</v>
      </c>
      <c r="U35700">
        <v>16.410765264921139</v>
      </c>
    </row>
    <row r="35701" spans="1:21" x14ac:dyDescent="0.3">
      <c r="A35701">
        <v>0</v>
      </c>
      <c r="B35701">
        <v>1</v>
      </c>
      <c r="C35701">
        <v>0</v>
      </c>
      <c r="D35701">
        <v>6</v>
      </c>
      <c r="E35701">
        <v>14</v>
      </c>
      <c r="F35701">
        <v>56.57</v>
      </c>
      <c r="G35701">
        <v>13</v>
      </c>
      <c r="H35701">
        <v>55.791131999999998</v>
      </c>
      <c r="I35701">
        <v>37.566870999999999</v>
      </c>
      <c r="J35701">
        <v>13400000</v>
      </c>
      <c r="L35701">
        <v>0</v>
      </c>
      <c r="M35701">
        <v>1</v>
      </c>
      <c r="N35701">
        <v>0</v>
      </c>
      <c r="O35701">
        <v>1.791759469228055</v>
      </c>
      <c r="P35701">
        <v>2.6390573296152584</v>
      </c>
      <c r="Q35701">
        <v>4.0354788093550642</v>
      </c>
      <c r="R35701">
        <v>2.5649493574615367</v>
      </c>
      <c r="S35701">
        <v>4.0216149320262096</v>
      </c>
      <c r="T35701">
        <v>3.6261225715819942</v>
      </c>
      <c r="U35701">
        <v>16.410765264921139</v>
      </c>
    </row>
    <row r="35702" spans="1:21" x14ac:dyDescent="0.3">
      <c r="A35702">
        <v>0</v>
      </c>
      <c r="B35702">
        <v>1</v>
      </c>
      <c r="C35702">
        <v>0</v>
      </c>
      <c r="D35702">
        <v>6</v>
      </c>
      <c r="E35702">
        <v>9</v>
      </c>
      <c r="F35702">
        <v>55.6</v>
      </c>
      <c r="G35702">
        <v>6.7</v>
      </c>
      <c r="H35702">
        <v>55.789946999999998</v>
      </c>
      <c r="I35702">
        <v>37.570042000000001</v>
      </c>
      <c r="J35702">
        <v>13400000</v>
      </c>
      <c r="L35702">
        <v>0</v>
      </c>
      <c r="M35702">
        <v>1</v>
      </c>
      <c r="N35702">
        <v>0</v>
      </c>
      <c r="O35702">
        <v>1.791759469228055</v>
      </c>
      <c r="P35702">
        <v>2.1972245773362196</v>
      </c>
      <c r="Q35702">
        <v>4.0181832012565364</v>
      </c>
      <c r="R35702">
        <v>1.9021075263969205</v>
      </c>
      <c r="S35702">
        <v>4.0215936918659478</v>
      </c>
      <c r="T35702">
        <v>3.6262069774984815</v>
      </c>
      <c r="U35702">
        <v>16.410765264921139</v>
      </c>
    </row>
    <row r="35703" spans="1:21" x14ac:dyDescent="0.3">
      <c r="A35703">
        <v>1</v>
      </c>
      <c r="B35703">
        <v>0</v>
      </c>
      <c r="C35703">
        <v>0</v>
      </c>
      <c r="D35703">
        <v>3</v>
      </c>
      <c r="E35703">
        <v>10</v>
      </c>
      <c r="F35703">
        <v>56.1</v>
      </c>
      <c r="G35703">
        <v>9</v>
      </c>
      <c r="H35703">
        <v>55.807445000000001</v>
      </c>
      <c r="I35703">
        <v>37.521569</v>
      </c>
      <c r="J35703">
        <v>14500000</v>
      </c>
      <c r="L35703">
        <v>1</v>
      </c>
      <c r="M35703">
        <v>0</v>
      </c>
      <c r="N35703">
        <v>0</v>
      </c>
      <c r="O35703">
        <v>1.0986122886681098</v>
      </c>
      <c r="P35703">
        <v>2.3025850929940459</v>
      </c>
      <c r="Q35703">
        <v>4.0271358125286509</v>
      </c>
      <c r="R35703">
        <v>2.1972245773362196</v>
      </c>
      <c r="S35703">
        <v>4.021907283426283</v>
      </c>
      <c r="T35703">
        <v>3.6249159409609164</v>
      </c>
      <c r="U35703">
        <v>16.489659207390805</v>
      </c>
    </row>
    <row r="35704" spans="1:21" x14ac:dyDescent="0.3">
      <c r="A35704">
        <v>1</v>
      </c>
      <c r="B35704">
        <v>0</v>
      </c>
      <c r="C35704">
        <v>0</v>
      </c>
      <c r="D35704">
        <v>4</v>
      </c>
      <c r="E35704">
        <v>9</v>
      </c>
      <c r="F35704">
        <v>56</v>
      </c>
      <c r="G35704">
        <v>7</v>
      </c>
      <c r="H35704">
        <v>55.797468000000002</v>
      </c>
      <c r="I35704">
        <v>37.545535999999998</v>
      </c>
      <c r="J35704">
        <v>14444444</v>
      </c>
      <c r="L35704">
        <v>1</v>
      </c>
      <c r="M35704">
        <v>0</v>
      </c>
      <c r="N35704">
        <v>0</v>
      </c>
      <c r="O35704">
        <v>1.3862943611198906</v>
      </c>
      <c r="P35704">
        <v>2.1972245773362196</v>
      </c>
      <c r="Q35704">
        <v>4.0253516907351496</v>
      </c>
      <c r="R35704">
        <v>1.9459101490553132</v>
      </c>
      <c r="S35704">
        <v>4.0217284920136418</v>
      </c>
      <c r="T35704">
        <v>3.6255544896518344</v>
      </c>
      <c r="U35704">
        <v>16.485820400314406</v>
      </c>
    </row>
    <row r="35705" spans="1:21" x14ac:dyDescent="0.3">
      <c r="A35705">
        <v>0</v>
      </c>
      <c r="B35705">
        <v>1</v>
      </c>
      <c r="C35705">
        <v>0</v>
      </c>
      <c r="D35705">
        <v>12</v>
      </c>
      <c r="E35705">
        <v>24</v>
      </c>
      <c r="F35705">
        <v>55</v>
      </c>
      <c r="G35705">
        <v>18</v>
      </c>
      <c r="H35705">
        <v>55.786313</v>
      </c>
      <c r="I35705">
        <v>37.542428000000001</v>
      </c>
      <c r="J35705">
        <v>14660000</v>
      </c>
      <c r="L35705">
        <v>0</v>
      </c>
      <c r="M35705">
        <v>1</v>
      </c>
      <c r="N35705">
        <v>0</v>
      </c>
      <c r="O35705">
        <v>2.4849066497880004</v>
      </c>
      <c r="P35705">
        <v>3.1780538303479458</v>
      </c>
      <c r="Q35705">
        <v>4.0073331852324712</v>
      </c>
      <c r="R35705">
        <v>2.8903717578961645</v>
      </c>
      <c r="S35705">
        <v>4.0215285525612021</v>
      </c>
      <c r="T35705">
        <v>3.6254717067439963</v>
      </c>
      <c r="U35705">
        <v>16.50063325442278</v>
      </c>
    </row>
    <row r="35706" spans="1:21" x14ac:dyDescent="0.3">
      <c r="A35706">
        <v>0</v>
      </c>
      <c r="B35706">
        <v>1</v>
      </c>
      <c r="C35706">
        <v>0</v>
      </c>
      <c r="D35706">
        <v>9</v>
      </c>
      <c r="E35706">
        <v>24</v>
      </c>
      <c r="F35706">
        <v>55</v>
      </c>
      <c r="G35706">
        <v>18</v>
      </c>
      <c r="H35706">
        <v>55.786313</v>
      </c>
      <c r="I35706">
        <v>37.542428000000001</v>
      </c>
      <c r="J35706">
        <v>14635000</v>
      </c>
      <c r="L35706">
        <v>0</v>
      </c>
      <c r="M35706">
        <v>1</v>
      </c>
      <c r="N35706">
        <v>0</v>
      </c>
      <c r="O35706">
        <v>2.1972245773362196</v>
      </c>
      <c r="P35706">
        <v>3.1780538303479458</v>
      </c>
      <c r="Q35706">
        <v>4.0073331852324712</v>
      </c>
      <c r="R35706">
        <v>2.8903717578961645</v>
      </c>
      <c r="S35706">
        <v>4.0215285525612021</v>
      </c>
      <c r="T35706">
        <v>3.6254717067439963</v>
      </c>
      <c r="U35706">
        <v>16.498926478108125</v>
      </c>
    </row>
    <row r="35707" spans="1:21" x14ac:dyDescent="0.3">
      <c r="A35707">
        <v>0</v>
      </c>
      <c r="B35707">
        <v>1</v>
      </c>
      <c r="C35707">
        <v>0</v>
      </c>
      <c r="D35707">
        <v>11</v>
      </c>
      <c r="E35707">
        <v>24</v>
      </c>
      <c r="F35707">
        <v>55</v>
      </c>
      <c r="G35707">
        <v>18</v>
      </c>
      <c r="H35707">
        <v>55.786313</v>
      </c>
      <c r="I35707">
        <v>37.542428000000001</v>
      </c>
      <c r="J35707">
        <v>14620000</v>
      </c>
      <c r="L35707">
        <v>0</v>
      </c>
      <c r="M35707">
        <v>1</v>
      </c>
      <c r="N35707">
        <v>0</v>
      </c>
      <c r="O35707">
        <v>2.3978952727983707</v>
      </c>
      <c r="P35707">
        <v>3.1780538303479458</v>
      </c>
      <c r="Q35707">
        <v>4.0073331852324712</v>
      </c>
      <c r="R35707">
        <v>2.8903717578961645</v>
      </c>
      <c r="S35707">
        <v>4.0215285525612021</v>
      </c>
      <c r="T35707">
        <v>3.6254717067439963</v>
      </c>
      <c r="U35707">
        <v>16.497901012285908</v>
      </c>
    </row>
    <row r="35708" spans="1:21" x14ac:dyDescent="0.3">
      <c r="A35708">
        <v>1</v>
      </c>
      <c r="B35708">
        <v>0</v>
      </c>
      <c r="C35708">
        <v>0</v>
      </c>
      <c r="D35708">
        <v>3</v>
      </c>
      <c r="E35708">
        <v>6</v>
      </c>
      <c r="F35708">
        <v>56</v>
      </c>
      <c r="G35708">
        <v>10</v>
      </c>
      <c r="H35708">
        <v>55.780647999999999</v>
      </c>
      <c r="I35708">
        <v>37.514949000000001</v>
      </c>
      <c r="J35708">
        <v>14700000</v>
      </c>
      <c r="L35708">
        <v>1</v>
      </c>
      <c r="M35708">
        <v>0</v>
      </c>
      <c r="N35708">
        <v>0</v>
      </c>
      <c r="O35708">
        <v>1.0986122886681098</v>
      </c>
      <c r="P35708">
        <v>1.791759469228055</v>
      </c>
      <c r="Q35708">
        <v>4.0253516907351496</v>
      </c>
      <c r="R35708">
        <v>2.3025850929940459</v>
      </c>
      <c r="S35708">
        <v>4.0214269991989147</v>
      </c>
      <c r="T35708">
        <v>3.6247394935405506</v>
      </c>
      <c r="U35708">
        <v>16.503358051748965</v>
      </c>
    </row>
    <row r="35709" spans="1:21" x14ac:dyDescent="0.3">
      <c r="A35709">
        <v>0</v>
      </c>
      <c r="B35709">
        <v>1</v>
      </c>
      <c r="C35709">
        <v>0</v>
      </c>
      <c r="D35709">
        <v>16</v>
      </c>
      <c r="E35709">
        <v>24</v>
      </c>
      <c r="F35709">
        <v>56</v>
      </c>
      <c r="G35709">
        <v>18</v>
      </c>
      <c r="H35709">
        <v>55.786313</v>
      </c>
      <c r="I35709">
        <v>37.542428000000001</v>
      </c>
      <c r="J35709">
        <v>14990000</v>
      </c>
      <c r="L35709">
        <v>0</v>
      </c>
      <c r="M35709">
        <v>1</v>
      </c>
      <c r="N35709">
        <v>0</v>
      </c>
      <c r="O35709">
        <v>2.7725887222397811</v>
      </c>
      <c r="P35709">
        <v>3.1780538303479458</v>
      </c>
      <c r="Q35709">
        <v>4.0253516907351496</v>
      </c>
      <c r="R35709">
        <v>2.8903717578961645</v>
      </c>
      <c r="S35709">
        <v>4.0215285525612021</v>
      </c>
      <c r="T35709">
        <v>3.6254717067439963</v>
      </c>
      <c r="U35709">
        <v>16.522893870078782</v>
      </c>
    </row>
    <row r="35710" spans="1:21" x14ac:dyDescent="0.3">
      <c r="A35710">
        <v>1</v>
      </c>
      <c r="B35710">
        <v>0</v>
      </c>
      <c r="C35710">
        <v>0</v>
      </c>
      <c r="D35710">
        <v>7</v>
      </c>
      <c r="E35710">
        <v>8</v>
      </c>
      <c r="F35710">
        <v>56</v>
      </c>
      <c r="G35710">
        <v>9.5</v>
      </c>
      <c r="H35710">
        <v>55.802052000000003</v>
      </c>
      <c r="I35710">
        <v>37.509155</v>
      </c>
      <c r="J35710">
        <v>15300000</v>
      </c>
      <c r="L35710">
        <v>1</v>
      </c>
      <c r="M35710">
        <v>0</v>
      </c>
      <c r="N35710">
        <v>0</v>
      </c>
      <c r="O35710">
        <v>1.9459101490553132</v>
      </c>
      <c r="P35710">
        <v>2.0794415416798357</v>
      </c>
      <c r="Q35710">
        <v>4.0253516907351496</v>
      </c>
      <c r="R35710">
        <v>2.2512917986064953</v>
      </c>
      <c r="S35710">
        <v>4.0218106429046596</v>
      </c>
      <c r="T35710">
        <v>3.6245850365140058</v>
      </c>
      <c r="U35710">
        <v>16.543363386362664</v>
      </c>
    </row>
    <row r="35711" spans="1:21" x14ac:dyDescent="0.3">
      <c r="A35711">
        <v>0</v>
      </c>
      <c r="B35711">
        <v>1</v>
      </c>
      <c r="C35711">
        <v>0</v>
      </c>
      <c r="D35711">
        <v>20</v>
      </c>
      <c r="E35711">
        <v>22</v>
      </c>
      <c r="F35711">
        <v>56</v>
      </c>
      <c r="G35711">
        <v>12</v>
      </c>
      <c r="H35711">
        <v>55.865470000000002</v>
      </c>
      <c r="I35711">
        <v>37.537649000000002</v>
      </c>
      <c r="J35711">
        <v>15800000</v>
      </c>
      <c r="L35711">
        <v>0</v>
      </c>
      <c r="M35711">
        <v>1</v>
      </c>
      <c r="N35711">
        <v>0</v>
      </c>
      <c r="O35711">
        <v>2.9957322735539909</v>
      </c>
      <c r="P35711">
        <v>3.0910424533583161</v>
      </c>
      <c r="Q35711">
        <v>4.0253516907351496</v>
      </c>
      <c r="R35711">
        <v>2.4849066497880004</v>
      </c>
      <c r="S35711">
        <v>4.0229464791027256</v>
      </c>
      <c r="T35711">
        <v>3.6253444026655401</v>
      </c>
      <c r="U35711">
        <v>16.575520497997196</v>
      </c>
    </row>
    <row r="35712" spans="1:21" x14ac:dyDescent="0.3">
      <c r="A35712">
        <v>0</v>
      </c>
      <c r="B35712">
        <v>1</v>
      </c>
      <c r="C35712">
        <v>0</v>
      </c>
      <c r="D35712">
        <v>19</v>
      </c>
      <c r="E35712">
        <v>24</v>
      </c>
      <c r="F35712">
        <v>55</v>
      </c>
      <c r="G35712">
        <v>17.399999999999999</v>
      </c>
      <c r="H35712">
        <v>55.786313</v>
      </c>
      <c r="I35712">
        <v>37.542428000000001</v>
      </c>
      <c r="J35712">
        <v>16500000</v>
      </c>
      <c r="L35712">
        <v>0</v>
      </c>
      <c r="M35712">
        <v>1</v>
      </c>
      <c r="N35712">
        <v>0</v>
      </c>
      <c r="O35712">
        <v>2.9444389791664403</v>
      </c>
      <c r="P35712">
        <v>3.1780538303479458</v>
      </c>
      <c r="Q35712">
        <v>4.0073331852324712</v>
      </c>
      <c r="R35712">
        <v>2.8564702062204832</v>
      </c>
      <c r="S35712">
        <v>4.0215285525612021</v>
      </c>
      <c r="T35712">
        <v>3.6254717067439963</v>
      </c>
      <c r="U35712">
        <v>16.61887093887081</v>
      </c>
    </row>
    <row r="35713" spans="1:21" x14ac:dyDescent="0.3">
      <c r="A35713">
        <v>0</v>
      </c>
      <c r="B35713">
        <v>1</v>
      </c>
      <c r="C35713">
        <v>0</v>
      </c>
      <c r="D35713">
        <v>18</v>
      </c>
      <c r="E35713">
        <v>23</v>
      </c>
      <c r="F35713">
        <v>56</v>
      </c>
      <c r="G35713">
        <v>10</v>
      </c>
      <c r="H35713">
        <v>55.811481999999998</v>
      </c>
      <c r="I35713">
        <v>37.496938</v>
      </c>
      <c r="J35713">
        <v>20500000</v>
      </c>
      <c r="L35713">
        <v>0</v>
      </c>
      <c r="M35713">
        <v>1</v>
      </c>
      <c r="N35713">
        <v>0</v>
      </c>
      <c r="O35713">
        <v>2.8903717578961645</v>
      </c>
      <c r="P35713">
        <v>3.1354942159291497</v>
      </c>
      <c r="Q35713">
        <v>4.0253516907351496</v>
      </c>
      <c r="R35713">
        <v>2.3025850929940459</v>
      </c>
      <c r="S35713">
        <v>4.0219796188287162</v>
      </c>
      <c r="T35713">
        <v>3.6242592763092167</v>
      </c>
      <c r="U35713">
        <v>16.835935444108635</v>
      </c>
    </row>
    <row r="35714" spans="1:21" x14ac:dyDescent="0.3">
      <c r="A35714">
        <v>0</v>
      </c>
      <c r="B35714">
        <v>1</v>
      </c>
      <c r="C35714">
        <v>0</v>
      </c>
      <c r="D35714">
        <v>23</v>
      </c>
      <c r="E35714">
        <v>43</v>
      </c>
      <c r="F35714">
        <v>55</v>
      </c>
      <c r="G35714">
        <v>8</v>
      </c>
      <c r="H35714">
        <v>55.774253999999999</v>
      </c>
      <c r="I35714">
        <v>37.546525000000003</v>
      </c>
      <c r="J35714">
        <v>22000000</v>
      </c>
      <c r="L35714">
        <v>0</v>
      </c>
      <c r="M35714">
        <v>1</v>
      </c>
      <c r="N35714">
        <v>0</v>
      </c>
      <c r="O35714">
        <v>3.1354942159291497</v>
      </c>
      <c r="P35714">
        <v>3.7612001156935624</v>
      </c>
      <c r="Q35714">
        <v>4.0073331852324712</v>
      </c>
      <c r="R35714">
        <v>2.0794415416798357</v>
      </c>
      <c r="S35714">
        <v>4.0213123650610614</v>
      </c>
      <c r="T35714">
        <v>3.625580830652118</v>
      </c>
      <c r="U35714">
        <v>16.90655301132259</v>
      </c>
    </row>
    <row r="35715" spans="1:21" x14ac:dyDescent="0.3">
      <c r="A35715">
        <v>0</v>
      </c>
      <c r="B35715">
        <v>1</v>
      </c>
      <c r="C35715">
        <v>0</v>
      </c>
      <c r="D35715">
        <v>24</v>
      </c>
      <c r="E35715">
        <v>44</v>
      </c>
      <c r="F35715">
        <v>55</v>
      </c>
      <c r="G35715">
        <v>10</v>
      </c>
      <c r="H35715">
        <v>55.774664000000001</v>
      </c>
      <c r="I35715">
        <v>37.545949999999998</v>
      </c>
      <c r="J35715">
        <v>22500000</v>
      </c>
      <c r="L35715">
        <v>0</v>
      </c>
      <c r="M35715">
        <v>1</v>
      </c>
      <c r="N35715">
        <v>0</v>
      </c>
      <c r="O35715">
        <v>3.1780538303479458</v>
      </c>
      <c r="P35715">
        <v>3.784189633918261</v>
      </c>
      <c r="Q35715">
        <v>4.0073331852324712</v>
      </c>
      <c r="R35715">
        <v>2.3025850929940459</v>
      </c>
      <c r="S35715">
        <v>4.0213197160960581</v>
      </c>
      <c r="T35715">
        <v>3.6255655162015019</v>
      </c>
      <c r="U35715">
        <v>16.929025867174648</v>
      </c>
    </row>
    <row r="35716" spans="1:21" x14ac:dyDescent="0.3">
      <c r="A35716">
        <v>0</v>
      </c>
      <c r="B35716">
        <v>1</v>
      </c>
      <c r="C35716">
        <v>0</v>
      </c>
      <c r="D35716">
        <v>23</v>
      </c>
      <c r="E35716">
        <v>43</v>
      </c>
      <c r="F35716">
        <v>55</v>
      </c>
      <c r="G35716">
        <v>15</v>
      </c>
      <c r="H35716">
        <v>55.774253999999999</v>
      </c>
      <c r="I35716">
        <v>37.546525000000003</v>
      </c>
      <c r="J35716">
        <v>22500000</v>
      </c>
      <c r="L35716">
        <v>0</v>
      </c>
      <c r="M35716">
        <v>1</v>
      </c>
      <c r="N35716">
        <v>0</v>
      </c>
      <c r="O35716">
        <v>3.1354942159291497</v>
      </c>
      <c r="P35716">
        <v>3.7612001156935624</v>
      </c>
      <c r="Q35716">
        <v>4.0073331852324712</v>
      </c>
      <c r="R35716">
        <v>2.7080502011022101</v>
      </c>
      <c r="S35716">
        <v>4.0213123650610614</v>
      </c>
      <c r="T35716">
        <v>3.625580830652118</v>
      </c>
      <c r="U35716">
        <v>16.929025867174648</v>
      </c>
    </row>
    <row r="35717" spans="1:21" x14ac:dyDescent="0.3">
      <c r="A35717">
        <v>0</v>
      </c>
      <c r="B35717">
        <v>1</v>
      </c>
      <c r="C35717">
        <v>0</v>
      </c>
      <c r="D35717">
        <v>5</v>
      </c>
      <c r="E35717">
        <v>7</v>
      </c>
      <c r="F35717">
        <v>55.2</v>
      </c>
      <c r="G35717">
        <v>10.6</v>
      </c>
      <c r="H35717">
        <v>55.781509</v>
      </c>
      <c r="I35717">
        <v>37.570464999999999</v>
      </c>
      <c r="J35717">
        <v>22505280</v>
      </c>
      <c r="L35717">
        <v>0</v>
      </c>
      <c r="M35717">
        <v>1</v>
      </c>
      <c r="N35717">
        <v>0</v>
      </c>
      <c r="O35717">
        <v>1.6094379124341003</v>
      </c>
      <c r="P35717">
        <v>1.9459101490553132</v>
      </c>
      <c r="Q35717">
        <v>4.01096295328305</v>
      </c>
      <c r="R35717">
        <v>2.3608540011180215</v>
      </c>
      <c r="S35717">
        <v>4.0214424345404884</v>
      </c>
      <c r="T35717">
        <v>3.6262182364057445</v>
      </c>
      <c r="U35717">
        <v>16.929260506311401</v>
      </c>
    </row>
    <row r="35718" spans="1:21" x14ac:dyDescent="0.3">
      <c r="A35718">
        <v>0</v>
      </c>
      <c r="B35718">
        <v>1</v>
      </c>
      <c r="C35718">
        <v>0</v>
      </c>
      <c r="D35718">
        <v>18</v>
      </c>
      <c r="E35718">
        <v>44</v>
      </c>
      <c r="F35718">
        <v>55</v>
      </c>
      <c r="G35718">
        <v>10</v>
      </c>
      <c r="H35718">
        <v>55.774253999999999</v>
      </c>
      <c r="I35718">
        <v>37.546525000000003</v>
      </c>
      <c r="J35718">
        <v>22500000</v>
      </c>
      <c r="L35718">
        <v>0</v>
      </c>
      <c r="M35718">
        <v>1</v>
      </c>
      <c r="N35718">
        <v>0</v>
      </c>
      <c r="O35718">
        <v>2.8903717578961645</v>
      </c>
      <c r="P35718">
        <v>3.784189633918261</v>
      </c>
      <c r="Q35718">
        <v>4.0073331852324712</v>
      </c>
      <c r="R35718">
        <v>2.3025850929940459</v>
      </c>
      <c r="S35718">
        <v>4.0213123650610614</v>
      </c>
      <c r="T35718">
        <v>3.625580830652118</v>
      </c>
      <c r="U35718">
        <v>16.929025867174648</v>
      </c>
    </row>
    <row r="35719" spans="1:21" x14ac:dyDescent="0.3">
      <c r="A35719">
        <v>0</v>
      </c>
      <c r="B35719">
        <v>1</v>
      </c>
      <c r="C35719">
        <v>0</v>
      </c>
      <c r="D35719">
        <v>18</v>
      </c>
      <c r="E35719">
        <v>36</v>
      </c>
      <c r="F35719">
        <v>55</v>
      </c>
      <c r="G35719">
        <v>13.5</v>
      </c>
      <c r="H35719">
        <v>55.774253999999999</v>
      </c>
      <c r="I35719">
        <v>37.546525000000003</v>
      </c>
      <c r="J35719">
        <v>22950000</v>
      </c>
      <c r="L35719">
        <v>0</v>
      </c>
      <c r="M35719">
        <v>1</v>
      </c>
      <c r="N35719">
        <v>0</v>
      </c>
      <c r="O35719">
        <v>2.8903717578961645</v>
      </c>
      <c r="P35719">
        <v>3.5835189384561099</v>
      </c>
      <c r="Q35719">
        <v>4.0073331852324712</v>
      </c>
      <c r="R35719">
        <v>2.6026896854443837</v>
      </c>
      <c r="S35719">
        <v>4.0213123650610614</v>
      </c>
      <c r="T35719">
        <v>3.625580830652118</v>
      </c>
      <c r="U35719">
        <v>16.948828494470828</v>
      </c>
    </row>
    <row r="35720" spans="1:21" x14ac:dyDescent="0.3">
      <c r="A35720">
        <v>0</v>
      </c>
      <c r="B35720">
        <v>0</v>
      </c>
      <c r="C35720">
        <v>1</v>
      </c>
      <c r="D35720">
        <v>17</v>
      </c>
      <c r="E35720">
        <v>19</v>
      </c>
      <c r="F35720">
        <v>56</v>
      </c>
      <c r="G35720">
        <v>8</v>
      </c>
      <c r="H35720">
        <v>55.944620999999998</v>
      </c>
      <c r="I35720">
        <v>37.349291000000001</v>
      </c>
      <c r="J35720">
        <v>7300000</v>
      </c>
      <c r="L35720">
        <v>0</v>
      </c>
      <c r="M35720">
        <v>0</v>
      </c>
      <c r="N35720">
        <v>1</v>
      </c>
      <c r="O35720">
        <v>2.8332133440562162</v>
      </c>
      <c r="P35720">
        <v>2.9444389791664403</v>
      </c>
      <c r="Q35720">
        <v>4.0253516907351496</v>
      </c>
      <c r="R35720">
        <v>2.0794415416798357</v>
      </c>
      <c r="S35720">
        <v>4.0243622907260574</v>
      </c>
      <c r="T35720">
        <v>3.6203139288015995</v>
      </c>
      <c r="U35720">
        <v>15.80338490611862</v>
      </c>
    </row>
    <row r="35721" spans="1:21" x14ac:dyDescent="0.3">
      <c r="A35721">
        <v>0</v>
      </c>
      <c r="B35721">
        <v>0</v>
      </c>
      <c r="C35721">
        <v>1</v>
      </c>
      <c r="D35721">
        <v>25</v>
      </c>
      <c r="E35721">
        <v>25</v>
      </c>
      <c r="F35721">
        <v>57.8</v>
      </c>
      <c r="G35721">
        <v>10.7</v>
      </c>
      <c r="H35721">
        <v>55.944696999999998</v>
      </c>
      <c r="I35721">
        <v>37.346254000000002</v>
      </c>
      <c r="J35721">
        <v>7400000</v>
      </c>
      <c r="L35721">
        <v>0</v>
      </c>
      <c r="M35721">
        <v>0</v>
      </c>
      <c r="N35721">
        <v>1</v>
      </c>
      <c r="O35721">
        <v>3.2188758248682006</v>
      </c>
      <c r="P35721">
        <v>3.2188758248682006</v>
      </c>
      <c r="Q35721">
        <v>4.0569887756783318</v>
      </c>
      <c r="R35721">
        <v>2.3702437414678603</v>
      </c>
      <c r="S35721">
        <v>4.0243636492114137</v>
      </c>
      <c r="T35721">
        <v>3.620232612037614</v>
      </c>
      <c r="U35721">
        <v>15.816990558174398</v>
      </c>
    </row>
    <row r="35722" spans="1:21" x14ac:dyDescent="0.3">
      <c r="A35722">
        <v>0</v>
      </c>
      <c r="B35722">
        <v>0</v>
      </c>
      <c r="C35722">
        <v>1</v>
      </c>
      <c r="D35722">
        <v>12</v>
      </c>
      <c r="E35722">
        <v>12</v>
      </c>
      <c r="F35722">
        <v>57.3</v>
      </c>
      <c r="G35722">
        <v>8.5</v>
      </c>
      <c r="H35722">
        <v>55.884731000000002</v>
      </c>
      <c r="I35722">
        <v>37.558875999999998</v>
      </c>
      <c r="J35722">
        <v>8200000</v>
      </c>
      <c r="L35722">
        <v>0</v>
      </c>
      <c r="M35722">
        <v>0</v>
      </c>
      <c r="N35722">
        <v>1</v>
      </c>
      <c r="O35722">
        <v>2.4849066497880004</v>
      </c>
      <c r="P35722">
        <v>2.4849066497880004</v>
      </c>
      <c r="Q35722">
        <v>4.048300623720694</v>
      </c>
      <c r="R35722">
        <v>2.1400661634962708</v>
      </c>
      <c r="S35722">
        <v>4.0232911943697856</v>
      </c>
      <c r="T35722">
        <v>3.6259097284396775</v>
      </c>
      <c r="U35722">
        <v>15.919644712234481</v>
      </c>
    </row>
    <row r="35723" spans="1:21" x14ac:dyDescent="0.3">
      <c r="A35723">
        <v>0</v>
      </c>
      <c r="B35723">
        <v>0</v>
      </c>
      <c r="C35723">
        <v>1</v>
      </c>
      <c r="D35723">
        <v>9</v>
      </c>
      <c r="E35723">
        <v>17</v>
      </c>
      <c r="F35723">
        <v>57</v>
      </c>
      <c r="G35723">
        <v>10</v>
      </c>
      <c r="H35723">
        <v>55.878565999999999</v>
      </c>
      <c r="I35723">
        <v>37.506810000000002</v>
      </c>
      <c r="J35723">
        <v>8400000</v>
      </c>
      <c r="L35723">
        <v>0</v>
      </c>
      <c r="M35723">
        <v>0</v>
      </c>
      <c r="N35723">
        <v>1</v>
      </c>
      <c r="O35723">
        <v>2.1972245773362196</v>
      </c>
      <c r="P35723">
        <v>2.8332133440562162</v>
      </c>
      <c r="Q35723">
        <v>4.0430512678345503</v>
      </c>
      <c r="R35723">
        <v>2.3025850929940459</v>
      </c>
      <c r="S35723">
        <v>4.02318087192634</v>
      </c>
      <c r="T35723">
        <v>3.6245225164890784</v>
      </c>
      <c r="U35723">
        <v>15.943742263813542</v>
      </c>
    </row>
    <row r="35724" spans="1:21" x14ac:dyDescent="0.3">
      <c r="A35724">
        <v>0</v>
      </c>
      <c r="B35724">
        <v>0</v>
      </c>
      <c r="C35724">
        <v>1</v>
      </c>
      <c r="D35724">
        <v>7</v>
      </c>
      <c r="E35724">
        <v>17</v>
      </c>
      <c r="F35724">
        <v>56.8</v>
      </c>
      <c r="G35724">
        <v>9.4</v>
      </c>
      <c r="H35724">
        <v>55.878565999999999</v>
      </c>
      <c r="I35724">
        <v>37.506810000000002</v>
      </c>
      <c r="J35724">
        <v>8500000</v>
      </c>
      <c r="L35724">
        <v>0</v>
      </c>
      <c r="M35724">
        <v>0</v>
      </c>
      <c r="N35724">
        <v>1</v>
      </c>
      <c r="O35724">
        <v>1.9459101490553132</v>
      </c>
      <c r="P35724">
        <v>2.8332133440562162</v>
      </c>
      <c r="Q35724">
        <v>4.0395363257271057</v>
      </c>
      <c r="R35724">
        <v>2.2407096892759584</v>
      </c>
      <c r="S35724">
        <v>4.02318087192634</v>
      </c>
      <c r="T35724">
        <v>3.6245225164890784</v>
      </c>
      <c r="U35724">
        <v>15.955576721460545</v>
      </c>
    </row>
    <row r="35725" spans="1:21" x14ac:dyDescent="0.3">
      <c r="A35725">
        <v>0</v>
      </c>
      <c r="B35725">
        <v>0</v>
      </c>
      <c r="C35725">
        <v>1</v>
      </c>
      <c r="D35725">
        <v>1</v>
      </c>
      <c r="E35725">
        <v>9</v>
      </c>
      <c r="F35725">
        <v>57.6</v>
      </c>
      <c r="G35725">
        <v>6</v>
      </c>
      <c r="H35725">
        <v>55.842019000000001</v>
      </c>
      <c r="I35725">
        <v>37.551726000000002</v>
      </c>
      <c r="J35725">
        <v>8500000</v>
      </c>
      <c r="L35725">
        <v>0</v>
      </c>
      <c r="M35725">
        <v>0</v>
      </c>
      <c r="N35725">
        <v>1</v>
      </c>
      <c r="O35725">
        <v>0</v>
      </c>
      <c r="P35725">
        <v>2.1972245773362196</v>
      </c>
      <c r="Q35725">
        <v>4.0535225677018456</v>
      </c>
      <c r="R35725">
        <v>1.791759469228055</v>
      </c>
      <c r="S35725">
        <v>4.022526614677262</v>
      </c>
      <c r="T35725">
        <v>3.6257193425332623</v>
      </c>
      <c r="U35725">
        <v>15.955576721460545</v>
      </c>
    </row>
    <row r="35726" spans="1:21" x14ac:dyDescent="0.3">
      <c r="A35726">
        <v>0</v>
      </c>
      <c r="B35726">
        <v>0</v>
      </c>
      <c r="C35726">
        <v>1</v>
      </c>
      <c r="D35726">
        <v>5</v>
      </c>
      <c r="E35726">
        <v>9</v>
      </c>
      <c r="F35726">
        <v>57.9</v>
      </c>
      <c r="G35726">
        <v>6</v>
      </c>
      <c r="H35726">
        <v>55.868986</v>
      </c>
      <c r="I35726">
        <v>37.567213000000002</v>
      </c>
      <c r="J35726">
        <v>8500000</v>
      </c>
      <c r="L35726">
        <v>0</v>
      </c>
      <c r="M35726">
        <v>0</v>
      </c>
      <c r="N35726">
        <v>1</v>
      </c>
      <c r="O35726">
        <v>1.6094379124341003</v>
      </c>
      <c r="P35726">
        <v>2.1972245773362196</v>
      </c>
      <c r="Q35726">
        <v>4.0587173845789497</v>
      </c>
      <c r="R35726">
        <v>1.791759469228055</v>
      </c>
      <c r="S35726">
        <v>4.0230094140312547</v>
      </c>
      <c r="T35726">
        <v>3.6261316753064774</v>
      </c>
      <c r="U35726">
        <v>15.955576721460545</v>
      </c>
    </row>
    <row r="35727" spans="1:21" x14ac:dyDescent="0.3">
      <c r="A35727">
        <v>0</v>
      </c>
      <c r="B35727">
        <v>0</v>
      </c>
      <c r="C35727">
        <v>1</v>
      </c>
      <c r="D35727">
        <v>6</v>
      </c>
      <c r="E35727">
        <v>16</v>
      </c>
      <c r="F35727">
        <v>55</v>
      </c>
      <c r="G35727">
        <v>9</v>
      </c>
      <c r="H35727">
        <v>55.88514</v>
      </c>
      <c r="I35727">
        <v>37.490991000000001</v>
      </c>
      <c r="J35727">
        <v>8500000</v>
      </c>
      <c r="L35727">
        <v>0</v>
      </c>
      <c r="M35727">
        <v>0</v>
      </c>
      <c r="N35727">
        <v>1</v>
      </c>
      <c r="O35727">
        <v>1.791759469228055</v>
      </c>
      <c r="P35727">
        <v>2.7725887222397811</v>
      </c>
      <c r="Q35727">
        <v>4.0073331852324712</v>
      </c>
      <c r="R35727">
        <v>2.1972245773362196</v>
      </c>
      <c r="S35727">
        <v>4.02329851297893</v>
      </c>
      <c r="T35727">
        <v>3.6241006641141111</v>
      </c>
      <c r="U35727">
        <v>15.955576721460545</v>
      </c>
    </row>
    <row r="35728" spans="1:21" x14ac:dyDescent="0.3">
      <c r="A35728">
        <v>1</v>
      </c>
      <c r="B35728">
        <v>0</v>
      </c>
      <c r="C35728">
        <v>0</v>
      </c>
      <c r="D35728">
        <v>1</v>
      </c>
      <c r="E35728">
        <v>5</v>
      </c>
      <c r="F35728">
        <v>56</v>
      </c>
      <c r="G35728">
        <v>6</v>
      </c>
      <c r="H35728">
        <v>55.844833999999999</v>
      </c>
      <c r="I35728">
        <v>37.522764000000002</v>
      </c>
      <c r="J35728">
        <v>8700000</v>
      </c>
      <c r="L35728">
        <v>1</v>
      </c>
      <c r="M35728">
        <v>0</v>
      </c>
      <c r="N35728">
        <v>0</v>
      </c>
      <c r="O35728">
        <v>0</v>
      </c>
      <c r="P35728">
        <v>1.6094379124341003</v>
      </c>
      <c r="Q35728">
        <v>4.0253516907351496</v>
      </c>
      <c r="R35728">
        <v>1.791759469228055</v>
      </c>
      <c r="S35728">
        <v>4.0225770234751659</v>
      </c>
      <c r="T35728">
        <v>3.6249477888021149</v>
      </c>
      <c r="U35728">
        <v>15.978833583624812</v>
      </c>
    </row>
    <row r="35729" spans="1:21" x14ac:dyDescent="0.3">
      <c r="A35729">
        <v>1</v>
      </c>
      <c r="B35729">
        <v>0</v>
      </c>
      <c r="C35729">
        <v>0</v>
      </c>
      <c r="D35729">
        <v>4</v>
      </c>
      <c r="E35729">
        <v>4</v>
      </c>
      <c r="F35729">
        <v>56.6</v>
      </c>
      <c r="G35729">
        <v>7.1</v>
      </c>
      <c r="H35729">
        <v>55.839849999999998</v>
      </c>
      <c r="I35729">
        <v>37.540801999999999</v>
      </c>
      <c r="J35729">
        <v>8950000</v>
      </c>
      <c r="L35729">
        <v>1</v>
      </c>
      <c r="M35729">
        <v>0</v>
      </c>
      <c r="N35729">
        <v>0</v>
      </c>
      <c r="O35729">
        <v>1.3862943611198906</v>
      </c>
      <c r="P35729">
        <v>1.3862943611198906</v>
      </c>
      <c r="Q35729">
        <v>4.0360089852091372</v>
      </c>
      <c r="R35729">
        <v>1.9600947840472698</v>
      </c>
      <c r="S35729">
        <v>4.0224877722040908</v>
      </c>
      <c r="T35729">
        <v>3.6254283948086878</v>
      </c>
      <c r="U35729">
        <v>16.007164090251038</v>
      </c>
    </row>
    <row r="35730" spans="1:21" x14ac:dyDescent="0.3">
      <c r="A35730">
        <v>0</v>
      </c>
      <c r="B35730">
        <v>0</v>
      </c>
      <c r="C35730">
        <v>1</v>
      </c>
      <c r="D35730">
        <v>13</v>
      </c>
      <c r="E35730">
        <v>17</v>
      </c>
      <c r="F35730">
        <v>57</v>
      </c>
      <c r="G35730">
        <v>9</v>
      </c>
      <c r="H35730">
        <v>55.878565999999999</v>
      </c>
      <c r="I35730">
        <v>37.506810000000002</v>
      </c>
      <c r="J35730">
        <v>8900000</v>
      </c>
      <c r="L35730">
        <v>0</v>
      </c>
      <c r="M35730">
        <v>0</v>
      </c>
      <c r="N35730">
        <v>1</v>
      </c>
      <c r="O35730">
        <v>2.5649493574615367</v>
      </c>
      <c r="P35730">
        <v>2.8332133440562162</v>
      </c>
      <c r="Q35730">
        <v>4.0430512678345503</v>
      </c>
      <c r="R35730">
        <v>2.1972245773362196</v>
      </c>
      <c r="S35730">
        <v>4.02318087192634</v>
      </c>
      <c r="T35730">
        <v>3.6245225164890784</v>
      </c>
      <c r="U35730">
        <v>16.001561834702368</v>
      </c>
    </row>
    <row r="35731" spans="1:21" x14ac:dyDescent="0.3">
      <c r="A35731">
        <v>1</v>
      </c>
      <c r="B35731">
        <v>0</v>
      </c>
      <c r="C35731">
        <v>0</v>
      </c>
      <c r="D35731">
        <v>2</v>
      </c>
      <c r="E35731">
        <v>8</v>
      </c>
      <c r="F35731">
        <v>55.4</v>
      </c>
      <c r="G35731">
        <v>8</v>
      </c>
      <c r="H35731">
        <v>55.842221000000002</v>
      </c>
      <c r="I35731">
        <v>37.570573000000003</v>
      </c>
      <c r="J35731">
        <v>9100000</v>
      </c>
      <c r="L35731">
        <v>1</v>
      </c>
      <c r="M35731">
        <v>0</v>
      </c>
      <c r="N35731">
        <v>0</v>
      </c>
      <c r="O35731">
        <v>0.69314718055994529</v>
      </c>
      <c r="P35731">
        <v>2.0794415416798357</v>
      </c>
      <c r="Q35731">
        <v>4.014579593753238</v>
      </c>
      <c r="R35731">
        <v>2.0794415416798357</v>
      </c>
      <c r="S35731">
        <v>4.0225302320184371</v>
      </c>
      <c r="T35731">
        <v>3.626221111000048</v>
      </c>
      <c r="U35731">
        <v>16.023784971487078</v>
      </c>
    </row>
    <row r="35732" spans="1:21" x14ac:dyDescent="0.3">
      <c r="A35732">
        <v>0</v>
      </c>
      <c r="B35732">
        <v>0</v>
      </c>
      <c r="C35732">
        <v>1</v>
      </c>
      <c r="D35732">
        <v>2</v>
      </c>
      <c r="E35732">
        <v>12</v>
      </c>
      <c r="F35732">
        <v>57</v>
      </c>
      <c r="G35732">
        <v>12</v>
      </c>
      <c r="H35732">
        <v>55.884999000000001</v>
      </c>
      <c r="I35732">
        <v>37.535862000000002</v>
      </c>
      <c r="J35732">
        <v>9200000</v>
      </c>
      <c r="L35732">
        <v>0</v>
      </c>
      <c r="M35732">
        <v>0</v>
      </c>
      <c r="N35732">
        <v>1</v>
      </c>
      <c r="O35732">
        <v>0.69314718055994529</v>
      </c>
      <c r="P35732">
        <v>2.4849066497880004</v>
      </c>
      <c r="Q35732">
        <v>4.0430512678345503</v>
      </c>
      <c r="R35732">
        <v>2.4849066497880004</v>
      </c>
      <c r="S35732">
        <v>4.0232959899436853</v>
      </c>
      <c r="T35732">
        <v>3.6252967959937186</v>
      </c>
      <c r="U35732">
        <v>16.034714042019267</v>
      </c>
    </row>
    <row r="35733" spans="1:21" x14ac:dyDescent="0.3">
      <c r="A35733">
        <v>0</v>
      </c>
      <c r="B35733">
        <v>0</v>
      </c>
      <c r="C35733">
        <v>1</v>
      </c>
      <c r="D35733">
        <v>2</v>
      </c>
      <c r="E35733">
        <v>12</v>
      </c>
      <c r="F35733">
        <v>55</v>
      </c>
      <c r="G35733">
        <v>9</v>
      </c>
      <c r="H35733">
        <v>55.845945999999998</v>
      </c>
      <c r="I35733">
        <v>37.555174999999998</v>
      </c>
      <c r="J35733">
        <v>9300000</v>
      </c>
      <c r="L35733">
        <v>0</v>
      </c>
      <c r="M35733">
        <v>0</v>
      </c>
      <c r="N35733">
        <v>1</v>
      </c>
      <c r="O35733">
        <v>0.69314718055994529</v>
      </c>
      <c r="P35733">
        <v>2.4849066497880004</v>
      </c>
      <c r="Q35733">
        <v>4.0073331852324712</v>
      </c>
      <c r="R35733">
        <v>2.1972245773362196</v>
      </c>
      <c r="S35733">
        <v>4.0225969355932483</v>
      </c>
      <c r="T35733">
        <v>3.6258111849593639</v>
      </c>
      <c r="U35733">
        <v>16.045524958123483</v>
      </c>
    </row>
    <row r="35734" spans="1:21" x14ac:dyDescent="0.3">
      <c r="A35734">
        <v>1</v>
      </c>
      <c r="B35734">
        <v>0</v>
      </c>
      <c r="C35734">
        <v>0</v>
      </c>
      <c r="D35734">
        <v>5</v>
      </c>
      <c r="E35734">
        <v>9</v>
      </c>
      <c r="F35734">
        <v>57</v>
      </c>
      <c r="G35734">
        <v>6</v>
      </c>
      <c r="H35734">
        <v>55.864798</v>
      </c>
      <c r="I35734">
        <v>37.466278000000003</v>
      </c>
      <c r="J35734">
        <v>9500000</v>
      </c>
      <c r="L35734">
        <v>1</v>
      </c>
      <c r="M35734">
        <v>0</v>
      </c>
      <c r="N35734">
        <v>0</v>
      </c>
      <c r="O35734">
        <v>1.6094379124341003</v>
      </c>
      <c r="P35734">
        <v>2.1972245773362196</v>
      </c>
      <c r="Q35734">
        <v>4.0430512678345503</v>
      </c>
      <c r="R35734">
        <v>1.791759469228055</v>
      </c>
      <c r="S35734">
        <v>4.0229344501331026</v>
      </c>
      <c r="T35734">
        <v>3.6234412750721936</v>
      </c>
      <c r="U35734">
        <v>16.066802356570768</v>
      </c>
    </row>
    <row r="35735" spans="1:21" x14ac:dyDescent="0.3">
      <c r="A35735">
        <v>0</v>
      </c>
      <c r="B35735">
        <v>0</v>
      </c>
      <c r="C35735">
        <v>1</v>
      </c>
      <c r="D35735">
        <v>7</v>
      </c>
      <c r="E35735">
        <v>17</v>
      </c>
      <c r="F35735">
        <v>57</v>
      </c>
      <c r="G35735">
        <v>8</v>
      </c>
      <c r="H35735">
        <v>55.878565999999999</v>
      </c>
      <c r="I35735">
        <v>37.506810000000002</v>
      </c>
      <c r="J35735">
        <v>9500000</v>
      </c>
      <c r="L35735">
        <v>0</v>
      </c>
      <c r="M35735">
        <v>0</v>
      </c>
      <c r="N35735">
        <v>1</v>
      </c>
      <c r="O35735">
        <v>1.9459101490553132</v>
      </c>
      <c r="P35735">
        <v>2.8332133440562162</v>
      </c>
      <c r="Q35735">
        <v>4.0430512678345503</v>
      </c>
      <c r="R35735">
        <v>2.0794415416798357</v>
      </c>
      <c r="S35735">
        <v>4.02318087192634</v>
      </c>
      <c r="T35735">
        <v>3.6245225164890784</v>
      </c>
      <c r="U35735">
        <v>16.066802356570768</v>
      </c>
    </row>
    <row r="35736" spans="1:21" x14ac:dyDescent="0.3">
      <c r="A35736">
        <v>1</v>
      </c>
      <c r="B35736">
        <v>0</v>
      </c>
      <c r="C35736">
        <v>0</v>
      </c>
      <c r="D35736">
        <v>3</v>
      </c>
      <c r="E35736">
        <v>5</v>
      </c>
      <c r="F35736">
        <v>57.4</v>
      </c>
      <c r="G35736">
        <v>8</v>
      </c>
      <c r="H35736">
        <v>55.840254999999999</v>
      </c>
      <c r="I35736">
        <v>37.541871</v>
      </c>
      <c r="J35736">
        <v>9600000</v>
      </c>
      <c r="L35736">
        <v>1</v>
      </c>
      <c r="M35736">
        <v>0</v>
      </c>
      <c r="N35736">
        <v>0</v>
      </c>
      <c r="O35736">
        <v>1.0986122886681098</v>
      </c>
      <c r="P35736">
        <v>1.6094379124341003</v>
      </c>
      <c r="Q35736">
        <v>4.0500443033255209</v>
      </c>
      <c r="R35736">
        <v>2.0794415416798357</v>
      </c>
      <c r="S35736">
        <v>4.022495025062601</v>
      </c>
      <c r="T35736">
        <v>3.6254568700868677</v>
      </c>
      <c r="U35736">
        <v>16.077273656438063</v>
      </c>
    </row>
    <row r="35737" spans="1:21" x14ac:dyDescent="0.3">
      <c r="A35737">
        <v>0</v>
      </c>
      <c r="B35737">
        <v>0</v>
      </c>
      <c r="C35737">
        <v>1</v>
      </c>
      <c r="D35737">
        <v>2</v>
      </c>
      <c r="E35737">
        <v>12</v>
      </c>
      <c r="F35737">
        <v>56.1</v>
      </c>
      <c r="G35737">
        <v>11</v>
      </c>
      <c r="H35737">
        <v>55.861145999999998</v>
      </c>
      <c r="I35737">
        <v>37.566960999999999</v>
      </c>
      <c r="J35737">
        <v>9700000</v>
      </c>
      <c r="L35737">
        <v>0</v>
      </c>
      <c r="M35737">
        <v>0</v>
      </c>
      <c r="N35737">
        <v>1</v>
      </c>
      <c r="O35737">
        <v>0.69314718055994529</v>
      </c>
      <c r="P35737">
        <v>2.4849066497880004</v>
      </c>
      <c r="Q35737">
        <v>4.0271358125286509</v>
      </c>
      <c r="R35737">
        <v>2.3978952727983707</v>
      </c>
      <c r="S35737">
        <v>4.02286907588124</v>
      </c>
      <c r="T35737">
        <v>3.6261249673069988</v>
      </c>
      <c r="U35737">
        <v>16.08763644347361</v>
      </c>
    </row>
    <row r="35738" spans="1:21" x14ac:dyDescent="0.3">
      <c r="A35738">
        <v>0</v>
      </c>
      <c r="B35738">
        <v>0</v>
      </c>
      <c r="C35738">
        <v>1</v>
      </c>
      <c r="D35738">
        <v>2</v>
      </c>
      <c r="E35738">
        <v>17</v>
      </c>
      <c r="F35738">
        <v>56</v>
      </c>
      <c r="G35738">
        <v>9</v>
      </c>
      <c r="H35738">
        <v>55.879570999999999</v>
      </c>
      <c r="I35738">
        <v>37.511212</v>
      </c>
      <c r="J35738">
        <v>9650000</v>
      </c>
      <c r="L35738">
        <v>0</v>
      </c>
      <c r="M35738">
        <v>0</v>
      </c>
      <c r="N35738">
        <v>1</v>
      </c>
      <c r="O35738">
        <v>0.69314718055994529</v>
      </c>
      <c r="P35738">
        <v>2.8332133440562162</v>
      </c>
      <c r="Q35738">
        <v>4.0253516907351496</v>
      </c>
      <c r="R35738">
        <v>2.1972245773362196</v>
      </c>
      <c r="S35738">
        <v>4.023198857193937</v>
      </c>
      <c r="T35738">
        <v>3.6246398749554256</v>
      </c>
      <c r="U35738">
        <v>16.082468473315167</v>
      </c>
    </row>
    <row r="35739" spans="1:21" x14ac:dyDescent="0.3">
      <c r="A35739">
        <v>0</v>
      </c>
      <c r="B35739">
        <v>1</v>
      </c>
      <c r="C35739">
        <v>0</v>
      </c>
      <c r="D35739">
        <v>13</v>
      </c>
      <c r="E35739">
        <v>24</v>
      </c>
      <c r="F35739">
        <v>55</v>
      </c>
      <c r="G35739">
        <v>10.5</v>
      </c>
      <c r="H35739">
        <v>55.877329000000003</v>
      </c>
      <c r="I35739">
        <v>37.548203999999998</v>
      </c>
      <c r="J35739">
        <v>9800000</v>
      </c>
      <c r="L35739">
        <v>0</v>
      </c>
      <c r="M35739">
        <v>1</v>
      </c>
      <c r="N35739">
        <v>0</v>
      </c>
      <c r="O35739">
        <v>2.5649493574615367</v>
      </c>
      <c r="P35739">
        <v>3.1780538303479458</v>
      </c>
      <c r="Q35739">
        <v>4.0073331852324712</v>
      </c>
      <c r="R35739">
        <v>2.3513752571634776</v>
      </c>
      <c r="S35739">
        <v>4.0231587343916706</v>
      </c>
      <c r="T35739">
        <v>3.6256255475056878</v>
      </c>
      <c r="U35739">
        <v>16.097892943640801</v>
      </c>
    </row>
    <row r="35740" spans="1:21" x14ac:dyDescent="0.3">
      <c r="A35740">
        <v>0</v>
      </c>
      <c r="B35740">
        <v>1</v>
      </c>
      <c r="C35740">
        <v>0</v>
      </c>
      <c r="D35740">
        <v>8</v>
      </c>
      <c r="E35740">
        <v>17</v>
      </c>
      <c r="F35740">
        <v>57</v>
      </c>
      <c r="G35740">
        <v>15</v>
      </c>
      <c r="H35740">
        <v>55.869117000000003</v>
      </c>
      <c r="I35740">
        <v>37.473959000000001</v>
      </c>
      <c r="J35740">
        <v>9900000</v>
      </c>
      <c r="L35740">
        <v>0</v>
      </c>
      <c r="M35740">
        <v>1</v>
      </c>
      <c r="N35740">
        <v>0</v>
      </c>
      <c r="O35740">
        <v>2.0794415416798357</v>
      </c>
      <c r="P35740">
        <v>2.8332133440562162</v>
      </c>
      <c r="Q35740">
        <v>4.0430512678345503</v>
      </c>
      <c r="R35740">
        <v>2.7080502011022101</v>
      </c>
      <c r="S35740">
        <v>4.0230117587998961</v>
      </c>
      <c r="T35740">
        <v>3.6236462650838184</v>
      </c>
      <c r="U35740">
        <v>16.108045315104818</v>
      </c>
    </row>
    <row r="35741" spans="1:21" x14ac:dyDescent="0.3">
      <c r="A35741">
        <v>0</v>
      </c>
      <c r="B35741">
        <v>1</v>
      </c>
      <c r="C35741">
        <v>0</v>
      </c>
      <c r="D35741">
        <v>12</v>
      </c>
      <c r="E35741">
        <v>21</v>
      </c>
      <c r="F35741">
        <v>56.9</v>
      </c>
      <c r="G35741">
        <v>10</v>
      </c>
      <c r="H35741">
        <v>55.879494999999999</v>
      </c>
      <c r="I35741">
        <v>37.539876999999997</v>
      </c>
      <c r="J35741">
        <v>9900000</v>
      </c>
      <c r="L35741">
        <v>0</v>
      </c>
      <c r="M35741">
        <v>1</v>
      </c>
      <c r="N35741">
        <v>0</v>
      </c>
      <c r="O35741">
        <v>2.4849066497880004</v>
      </c>
      <c r="P35741">
        <v>3.044522437723423</v>
      </c>
      <c r="Q35741">
        <v>4.0412953411322849</v>
      </c>
      <c r="R35741">
        <v>2.3025850929940459</v>
      </c>
      <c r="S35741">
        <v>4.0231974971253051</v>
      </c>
      <c r="T35741">
        <v>3.6254037546479339</v>
      </c>
      <c r="U35741">
        <v>16.108045315104818</v>
      </c>
    </row>
    <row r="35742" spans="1:21" x14ac:dyDescent="0.3">
      <c r="A35742">
        <v>0</v>
      </c>
      <c r="B35742">
        <v>1</v>
      </c>
      <c r="C35742">
        <v>0</v>
      </c>
      <c r="D35742">
        <v>10</v>
      </c>
      <c r="E35742">
        <v>20</v>
      </c>
      <c r="F35742">
        <v>55</v>
      </c>
      <c r="G35742">
        <v>10</v>
      </c>
      <c r="H35742">
        <v>55.881545000000003</v>
      </c>
      <c r="I35742">
        <v>37.524884</v>
      </c>
      <c r="J35742">
        <v>9900000</v>
      </c>
      <c r="L35742">
        <v>0</v>
      </c>
      <c r="M35742">
        <v>1</v>
      </c>
      <c r="N35742">
        <v>0</v>
      </c>
      <c r="O35742">
        <v>2.3025850929940459</v>
      </c>
      <c r="P35742">
        <v>2.9957322735539909</v>
      </c>
      <c r="Q35742">
        <v>4.0073331852324712</v>
      </c>
      <c r="R35742">
        <v>2.3025850929940459</v>
      </c>
      <c r="S35742">
        <v>4.0232341825391158</v>
      </c>
      <c r="T35742">
        <v>3.6250042862422625</v>
      </c>
      <c r="U35742">
        <v>16.108045315104818</v>
      </c>
    </row>
    <row r="35743" spans="1:21" x14ac:dyDescent="0.3">
      <c r="A35743">
        <v>0</v>
      </c>
      <c r="B35743">
        <v>0</v>
      </c>
      <c r="C35743">
        <v>0</v>
      </c>
      <c r="D35743">
        <v>15</v>
      </c>
      <c r="E35743">
        <v>16</v>
      </c>
      <c r="F35743">
        <v>56.3</v>
      </c>
      <c r="G35743">
        <v>11</v>
      </c>
      <c r="H35743">
        <v>55.866182000000002</v>
      </c>
      <c r="I35743">
        <v>37.492823000000001</v>
      </c>
      <c r="J35743">
        <v>9850000</v>
      </c>
      <c r="L35743">
        <v>0</v>
      </c>
      <c r="M35743">
        <v>0</v>
      </c>
      <c r="N35743">
        <v>0</v>
      </c>
      <c r="O35743">
        <v>2.7080502011022101</v>
      </c>
      <c r="P35743">
        <v>2.7725887222397811</v>
      </c>
      <c r="Q35743">
        <v>4.0306945351456447</v>
      </c>
      <c r="R35743">
        <v>2.3978952727983707</v>
      </c>
      <c r="S35743">
        <v>4.0229592239245786</v>
      </c>
      <c r="T35743">
        <v>3.6241495279929334</v>
      </c>
      <c r="U35743">
        <v>16.102982013148271</v>
      </c>
    </row>
    <row r="35744" spans="1:21" x14ac:dyDescent="0.3">
      <c r="A35744">
        <v>0</v>
      </c>
      <c r="B35744">
        <v>0</v>
      </c>
      <c r="C35744">
        <v>1</v>
      </c>
      <c r="D35744">
        <v>2</v>
      </c>
      <c r="E35744">
        <v>17</v>
      </c>
      <c r="F35744">
        <v>56</v>
      </c>
      <c r="G35744">
        <v>10</v>
      </c>
      <c r="H35744">
        <v>55.874329000000003</v>
      </c>
      <c r="I35744">
        <v>37.523501000000003</v>
      </c>
      <c r="J35744">
        <v>9990000</v>
      </c>
      <c r="L35744">
        <v>0</v>
      </c>
      <c r="M35744">
        <v>0</v>
      </c>
      <c r="N35744">
        <v>1</v>
      </c>
      <c r="O35744">
        <v>0.69314718055994529</v>
      </c>
      <c r="P35744">
        <v>2.8332133440562162</v>
      </c>
      <c r="Q35744">
        <v>4.0253516907351496</v>
      </c>
      <c r="R35744">
        <v>2.3025850929940459</v>
      </c>
      <c r="S35744">
        <v>4.0231050439130787</v>
      </c>
      <c r="T35744">
        <v>3.6249674300194363</v>
      </c>
      <c r="U35744">
        <v>16.117095150624735</v>
      </c>
    </row>
    <row r="35745" spans="1:21" x14ac:dyDescent="0.3">
      <c r="A35745">
        <v>1</v>
      </c>
      <c r="B35745">
        <v>0</v>
      </c>
      <c r="C35745">
        <v>0</v>
      </c>
      <c r="D35745">
        <v>2</v>
      </c>
      <c r="E35745">
        <v>5</v>
      </c>
      <c r="F35745">
        <v>56</v>
      </c>
      <c r="G35745">
        <v>8</v>
      </c>
      <c r="H35745">
        <v>55.848396999999999</v>
      </c>
      <c r="I35745">
        <v>37.519996999999996</v>
      </c>
      <c r="J35745">
        <v>10000000</v>
      </c>
      <c r="L35745">
        <v>1</v>
      </c>
      <c r="M35745">
        <v>0</v>
      </c>
      <c r="N35745">
        <v>0</v>
      </c>
      <c r="O35745">
        <v>0.69314718055994529</v>
      </c>
      <c r="P35745">
        <v>1.6094379124341003</v>
      </c>
      <c r="Q35745">
        <v>4.0253516907351496</v>
      </c>
      <c r="R35745">
        <v>2.0794415416798357</v>
      </c>
      <c r="S35745">
        <v>4.0226408232232673</v>
      </c>
      <c r="T35745">
        <v>3.6248740441806646</v>
      </c>
      <c r="U35745">
        <v>16.11809565095832</v>
      </c>
    </row>
    <row r="35746" spans="1:21" x14ac:dyDescent="0.3">
      <c r="A35746">
        <v>1</v>
      </c>
      <c r="B35746">
        <v>0</v>
      </c>
      <c r="C35746">
        <v>0</v>
      </c>
      <c r="D35746">
        <v>6</v>
      </c>
      <c r="E35746">
        <v>8</v>
      </c>
      <c r="F35746">
        <v>57</v>
      </c>
      <c r="G35746">
        <v>8</v>
      </c>
      <c r="H35746">
        <v>55.842221000000002</v>
      </c>
      <c r="I35746">
        <v>37.570573000000003</v>
      </c>
      <c r="J35746">
        <v>10200000</v>
      </c>
      <c r="L35746">
        <v>1</v>
      </c>
      <c r="M35746">
        <v>0</v>
      </c>
      <c r="N35746">
        <v>0</v>
      </c>
      <c r="O35746">
        <v>1.791759469228055</v>
      </c>
      <c r="P35746">
        <v>2.0794415416798357</v>
      </c>
      <c r="Q35746">
        <v>4.0430512678345503</v>
      </c>
      <c r="R35746">
        <v>2.0794415416798357</v>
      </c>
      <c r="S35746">
        <v>4.0225302320184371</v>
      </c>
      <c r="T35746">
        <v>3.626221111000048</v>
      </c>
      <c r="U35746">
        <v>16.1378982782545</v>
      </c>
    </row>
    <row r="35747" spans="1:21" x14ac:dyDescent="0.3">
      <c r="A35747">
        <v>0</v>
      </c>
      <c r="B35747">
        <v>1</v>
      </c>
      <c r="C35747">
        <v>0</v>
      </c>
      <c r="D35747">
        <v>5</v>
      </c>
      <c r="E35747">
        <v>19</v>
      </c>
      <c r="F35747">
        <v>55</v>
      </c>
      <c r="G35747">
        <v>8</v>
      </c>
      <c r="H35747">
        <v>55.869535999999997</v>
      </c>
      <c r="I35747">
        <v>37.481828</v>
      </c>
      <c r="J35747">
        <v>10250000</v>
      </c>
      <c r="L35747">
        <v>0</v>
      </c>
      <c r="M35747">
        <v>1</v>
      </c>
      <c r="N35747">
        <v>0</v>
      </c>
      <c r="O35747">
        <v>1.6094379124341003</v>
      </c>
      <c r="P35747">
        <v>2.9444389791664403</v>
      </c>
      <c r="Q35747">
        <v>4.0073331852324712</v>
      </c>
      <c r="R35747">
        <v>2.0794415416798357</v>
      </c>
      <c r="S35747">
        <v>4.0230192584428348</v>
      </c>
      <c r="T35747">
        <v>3.6238562288596352</v>
      </c>
      <c r="U35747">
        <v>16.142788263548692</v>
      </c>
    </row>
    <row r="35748" spans="1:21" x14ac:dyDescent="0.3">
      <c r="A35748">
        <v>0</v>
      </c>
      <c r="B35748">
        <v>0</v>
      </c>
      <c r="C35748">
        <v>1</v>
      </c>
      <c r="D35748">
        <v>1</v>
      </c>
      <c r="E35748">
        <v>17</v>
      </c>
      <c r="F35748">
        <v>56</v>
      </c>
      <c r="G35748">
        <v>10</v>
      </c>
      <c r="H35748">
        <v>55.851590999999999</v>
      </c>
      <c r="I35748">
        <v>37.518388999999999</v>
      </c>
      <c r="J35748">
        <v>10290000</v>
      </c>
      <c r="L35748">
        <v>0</v>
      </c>
      <c r="M35748">
        <v>0</v>
      </c>
      <c r="N35748">
        <v>1</v>
      </c>
      <c r="O35748">
        <v>0</v>
      </c>
      <c r="P35748">
        <v>2.8332133440562162</v>
      </c>
      <c r="Q35748">
        <v>4.0253516907351496</v>
      </c>
      <c r="R35748">
        <v>2.3025850929940459</v>
      </c>
      <c r="S35748">
        <v>4.0226980121282629</v>
      </c>
      <c r="T35748">
        <v>3.624831186115987</v>
      </c>
      <c r="U35748">
        <v>16.146683107810233</v>
      </c>
    </row>
    <row r="35749" spans="1:21" x14ac:dyDescent="0.3">
      <c r="A35749">
        <v>0</v>
      </c>
      <c r="B35749">
        <v>0</v>
      </c>
      <c r="C35749">
        <v>1</v>
      </c>
      <c r="D35749">
        <v>4</v>
      </c>
      <c r="E35749">
        <v>5</v>
      </c>
      <c r="F35749">
        <v>55</v>
      </c>
      <c r="G35749">
        <v>6</v>
      </c>
      <c r="H35749">
        <v>55.850079999999998</v>
      </c>
      <c r="I35749">
        <v>37.502353999999997</v>
      </c>
      <c r="J35749">
        <v>10500000</v>
      </c>
      <c r="L35749">
        <v>0</v>
      </c>
      <c r="M35749">
        <v>0</v>
      </c>
      <c r="N35749">
        <v>1</v>
      </c>
      <c r="O35749">
        <v>1.3862943611198906</v>
      </c>
      <c r="P35749">
        <v>1.6094379124341003</v>
      </c>
      <c r="Q35749">
        <v>4.0073331852324712</v>
      </c>
      <c r="R35749">
        <v>1.791759469228055</v>
      </c>
      <c r="S35749">
        <v>4.0226709579224202</v>
      </c>
      <c r="T35749">
        <v>3.6244037043395352</v>
      </c>
      <c r="U35749">
        <v>16.166885815127753</v>
      </c>
    </row>
    <row r="35750" spans="1:21" x14ac:dyDescent="0.3">
      <c r="A35750">
        <v>0</v>
      </c>
      <c r="B35750">
        <v>0</v>
      </c>
      <c r="C35750">
        <v>1</v>
      </c>
      <c r="D35750">
        <v>12</v>
      </c>
      <c r="E35750">
        <v>16</v>
      </c>
      <c r="F35750">
        <v>56.4</v>
      </c>
      <c r="G35750">
        <v>10</v>
      </c>
      <c r="H35750">
        <v>55.890093</v>
      </c>
      <c r="I35750">
        <v>37.523437999999999</v>
      </c>
      <c r="J35750">
        <v>10500000</v>
      </c>
      <c r="L35750">
        <v>0</v>
      </c>
      <c r="M35750">
        <v>0</v>
      </c>
      <c r="N35750">
        <v>1</v>
      </c>
      <c r="O35750">
        <v>2.4849066497880004</v>
      </c>
      <c r="P35750">
        <v>2.7725887222397811</v>
      </c>
      <c r="Q35750">
        <v>4.0324691585040133</v>
      </c>
      <c r="R35750">
        <v>2.3025850929940459</v>
      </c>
      <c r="S35750">
        <v>4.0233871372630459</v>
      </c>
      <c r="T35750">
        <v>3.6249657510702122</v>
      </c>
      <c r="U35750">
        <v>16.166885815127753</v>
      </c>
    </row>
    <row r="35751" spans="1:21" x14ac:dyDescent="0.3">
      <c r="A35751">
        <v>0</v>
      </c>
      <c r="B35751">
        <v>1</v>
      </c>
      <c r="C35751">
        <v>0</v>
      </c>
      <c r="D35751">
        <v>3</v>
      </c>
      <c r="E35751">
        <v>17</v>
      </c>
      <c r="F35751">
        <v>57</v>
      </c>
      <c r="G35751">
        <v>15</v>
      </c>
      <c r="H35751">
        <v>55.869117000000003</v>
      </c>
      <c r="I35751">
        <v>37.473959000000001</v>
      </c>
      <c r="J35751">
        <v>10500000</v>
      </c>
      <c r="L35751">
        <v>0</v>
      </c>
      <c r="M35751">
        <v>1</v>
      </c>
      <c r="N35751">
        <v>0</v>
      </c>
      <c r="O35751">
        <v>1.0986122886681098</v>
      </c>
      <c r="P35751">
        <v>2.8332133440562162</v>
      </c>
      <c r="Q35751">
        <v>4.0430512678345503</v>
      </c>
      <c r="R35751">
        <v>2.7080502011022101</v>
      </c>
      <c r="S35751">
        <v>4.0230117587998961</v>
      </c>
      <c r="T35751">
        <v>3.6236462650838184</v>
      </c>
      <c r="U35751">
        <v>16.166885815127753</v>
      </c>
    </row>
    <row r="35752" spans="1:21" x14ac:dyDescent="0.3">
      <c r="A35752">
        <v>1</v>
      </c>
      <c r="B35752">
        <v>0</v>
      </c>
      <c r="C35752">
        <v>0</v>
      </c>
      <c r="D35752">
        <v>4</v>
      </c>
      <c r="E35752">
        <v>9</v>
      </c>
      <c r="F35752">
        <v>57.3</v>
      </c>
      <c r="G35752">
        <v>6</v>
      </c>
      <c r="H35752">
        <v>55.807541999999998</v>
      </c>
      <c r="I35752">
        <v>37.579529000000001</v>
      </c>
      <c r="J35752">
        <v>10600000</v>
      </c>
      <c r="L35752">
        <v>1</v>
      </c>
      <c r="M35752">
        <v>0</v>
      </c>
      <c r="N35752">
        <v>0</v>
      </c>
      <c r="O35752">
        <v>1.3862943611198906</v>
      </c>
      <c r="P35752">
        <v>2.1972245773362196</v>
      </c>
      <c r="Q35752">
        <v>4.048300623720694</v>
      </c>
      <c r="R35752">
        <v>1.791759469228055</v>
      </c>
      <c r="S35752">
        <v>4.0219090215441238</v>
      </c>
      <c r="T35752">
        <v>3.6264594606444036</v>
      </c>
      <c r="U35752">
        <v>16.176364559082295</v>
      </c>
    </row>
    <row r="35753" spans="1:21" x14ac:dyDescent="0.3">
      <c r="A35753">
        <v>0</v>
      </c>
      <c r="B35753">
        <v>1</v>
      </c>
      <c r="C35753">
        <v>0</v>
      </c>
      <c r="D35753">
        <v>10</v>
      </c>
      <c r="E35753">
        <v>10</v>
      </c>
      <c r="F35753">
        <v>56.75</v>
      </c>
      <c r="G35753">
        <v>11.5</v>
      </c>
      <c r="H35753">
        <v>55.878166999999998</v>
      </c>
      <c r="I35753">
        <v>37.538241999999997</v>
      </c>
      <c r="J35753">
        <v>10600000</v>
      </c>
      <c r="L35753">
        <v>0</v>
      </c>
      <c r="M35753">
        <v>1</v>
      </c>
      <c r="N35753">
        <v>0</v>
      </c>
      <c r="O35753">
        <v>2.3025850929940459</v>
      </c>
      <c r="P35753">
        <v>2.3025850929940459</v>
      </c>
      <c r="Q35753">
        <v>4.0386556563615121</v>
      </c>
      <c r="R35753">
        <v>2.4423470353692043</v>
      </c>
      <c r="S35753">
        <v>4.0231737314169624</v>
      </c>
      <c r="T35753">
        <v>3.6253602000138527</v>
      </c>
      <c r="U35753">
        <v>16.176364559082295</v>
      </c>
    </row>
    <row r="35754" spans="1:21" x14ac:dyDescent="0.3">
      <c r="A35754">
        <v>1</v>
      </c>
      <c r="B35754">
        <v>0</v>
      </c>
      <c r="C35754">
        <v>0</v>
      </c>
      <c r="D35754">
        <v>14</v>
      </c>
      <c r="E35754">
        <v>24</v>
      </c>
      <c r="F35754">
        <v>55</v>
      </c>
      <c r="G35754">
        <v>12</v>
      </c>
      <c r="H35754">
        <v>55.876156999999999</v>
      </c>
      <c r="I35754">
        <v>37.505291999999997</v>
      </c>
      <c r="J35754">
        <v>10700000</v>
      </c>
      <c r="L35754">
        <v>1</v>
      </c>
      <c r="M35754">
        <v>0</v>
      </c>
      <c r="N35754">
        <v>0</v>
      </c>
      <c r="O35754">
        <v>2.6390573296152584</v>
      </c>
      <c r="P35754">
        <v>3.1780538303479458</v>
      </c>
      <c r="Q35754">
        <v>4.0073331852324712</v>
      </c>
      <c r="R35754">
        <v>2.4849066497880004</v>
      </c>
      <c r="S35754">
        <v>4.0231377596544684</v>
      </c>
      <c r="T35754">
        <v>3.6244820430198748</v>
      </c>
      <c r="U35754">
        <v>16.185754299432134</v>
      </c>
    </row>
    <row r="35755" spans="1:21" x14ac:dyDescent="0.3">
      <c r="A35755">
        <v>1</v>
      </c>
      <c r="B35755">
        <v>0</v>
      </c>
      <c r="C35755">
        <v>0</v>
      </c>
      <c r="D35755">
        <v>3</v>
      </c>
      <c r="E35755">
        <v>9</v>
      </c>
      <c r="F35755">
        <v>55.5</v>
      </c>
      <c r="G35755">
        <v>6</v>
      </c>
      <c r="H35755">
        <v>55.811639</v>
      </c>
      <c r="I35755">
        <v>37.535592000000001</v>
      </c>
      <c r="J35755">
        <v>10750000</v>
      </c>
      <c r="L35755">
        <v>1</v>
      </c>
      <c r="M35755">
        <v>0</v>
      </c>
      <c r="N35755">
        <v>0</v>
      </c>
      <c r="O35755">
        <v>1.0986122886681098</v>
      </c>
      <c r="P35755">
        <v>2.1972245773362196</v>
      </c>
      <c r="Q35755">
        <v>4.0163830207523885</v>
      </c>
      <c r="R35755">
        <v>1.791759469228055</v>
      </c>
      <c r="S35755">
        <v>4.0219824318659905</v>
      </c>
      <c r="T35755">
        <v>3.6252896028467734</v>
      </c>
      <c r="U35755">
        <v>16.190416312537945</v>
      </c>
    </row>
    <row r="35756" spans="1:21" x14ac:dyDescent="0.3">
      <c r="A35756">
        <v>0</v>
      </c>
      <c r="B35756">
        <v>0</v>
      </c>
      <c r="C35756">
        <v>1</v>
      </c>
      <c r="D35756">
        <v>1</v>
      </c>
      <c r="E35756">
        <v>22</v>
      </c>
      <c r="F35756">
        <v>57.2</v>
      </c>
      <c r="G35756">
        <v>14</v>
      </c>
      <c r="H35756">
        <v>55.836756999999999</v>
      </c>
      <c r="I35756">
        <v>37.526834000000001</v>
      </c>
      <c r="J35756">
        <v>10900000</v>
      </c>
      <c r="L35756">
        <v>0</v>
      </c>
      <c r="M35756">
        <v>0</v>
      </c>
      <c r="N35756">
        <v>1</v>
      </c>
      <c r="O35756">
        <v>0</v>
      </c>
      <c r="P35756">
        <v>3.0910424533583161</v>
      </c>
      <c r="Q35756">
        <v>4.0465538983857519</v>
      </c>
      <c r="R35756">
        <v>2.6390573296152584</v>
      </c>
      <c r="S35756">
        <v>4.022432380120037</v>
      </c>
      <c r="T35756">
        <v>3.6250562504091706</v>
      </c>
      <c r="U35756">
        <v>16.204273347199372</v>
      </c>
    </row>
    <row r="35757" spans="1:21" x14ac:dyDescent="0.3">
      <c r="A35757">
        <v>0</v>
      </c>
      <c r="B35757">
        <v>1</v>
      </c>
      <c r="C35757">
        <v>0</v>
      </c>
      <c r="D35757">
        <v>10</v>
      </c>
      <c r="E35757">
        <v>22</v>
      </c>
      <c r="F35757">
        <v>56</v>
      </c>
      <c r="G35757">
        <v>10.5</v>
      </c>
      <c r="H35757">
        <v>55.869464999999998</v>
      </c>
      <c r="I35757">
        <v>37.558884999999997</v>
      </c>
      <c r="J35757">
        <v>10900000</v>
      </c>
      <c r="L35757">
        <v>0</v>
      </c>
      <c r="M35757">
        <v>1</v>
      </c>
      <c r="N35757">
        <v>0</v>
      </c>
      <c r="O35757">
        <v>2.3025850929940459</v>
      </c>
      <c r="P35757">
        <v>3.0910424533583161</v>
      </c>
      <c r="Q35757">
        <v>4.0253516907351496</v>
      </c>
      <c r="R35757">
        <v>2.3513752571634776</v>
      </c>
      <c r="S35757">
        <v>4.0230179876242422</v>
      </c>
      <c r="T35757">
        <v>3.625909968063433</v>
      </c>
      <c r="U35757">
        <v>16.204273347199372</v>
      </c>
    </row>
    <row r="35758" spans="1:21" x14ac:dyDescent="0.3">
      <c r="A35758">
        <v>1</v>
      </c>
      <c r="B35758">
        <v>0</v>
      </c>
      <c r="C35758">
        <v>0</v>
      </c>
      <c r="D35758">
        <v>2</v>
      </c>
      <c r="E35758">
        <v>8</v>
      </c>
      <c r="F35758">
        <v>55</v>
      </c>
      <c r="G35758">
        <v>7.2</v>
      </c>
      <c r="H35758">
        <v>55.784844999999997</v>
      </c>
      <c r="I35758">
        <v>37.511014000000003</v>
      </c>
      <c r="J35758">
        <v>10999998</v>
      </c>
      <c r="L35758">
        <v>1</v>
      </c>
      <c r="M35758">
        <v>0</v>
      </c>
      <c r="N35758">
        <v>0</v>
      </c>
      <c r="O35758">
        <v>0.69314718055994529</v>
      </c>
      <c r="P35758">
        <v>2.0794415416798357</v>
      </c>
      <c r="Q35758">
        <v>4.0073331852324712</v>
      </c>
      <c r="R35758">
        <v>1.9740810260220096</v>
      </c>
      <c r="S35758">
        <v>4.0215022375165903</v>
      </c>
      <c r="T35758">
        <v>3.6246345965196722</v>
      </c>
      <c r="U35758">
        <v>16.213405648944445</v>
      </c>
    </row>
    <row r="35759" spans="1:21" x14ac:dyDescent="0.3">
      <c r="A35759">
        <v>0</v>
      </c>
      <c r="B35759">
        <v>1</v>
      </c>
      <c r="C35759">
        <v>0</v>
      </c>
      <c r="D35759">
        <v>13</v>
      </c>
      <c r="E35759">
        <v>17</v>
      </c>
      <c r="F35759">
        <v>55</v>
      </c>
      <c r="G35759">
        <v>15</v>
      </c>
      <c r="H35759">
        <v>55.871056000000003</v>
      </c>
      <c r="I35759">
        <v>37.531379000000001</v>
      </c>
      <c r="J35759">
        <v>10900000</v>
      </c>
      <c r="L35759">
        <v>0</v>
      </c>
      <c r="M35759">
        <v>1</v>
      </c>
      <c r="N35759">
        <v>0</v>
      </c>
      <c r="O35759">
        <v>2.5649493574615367</v>
      </c>
      <c r="P35759">
        <v>2.8332133440562162</v>
      </c>
      <c r="Q35759">
        <v>4.0073331852324712</v>
      </c>
      <c r="R35759">
        <v>2.7080502011022101</v>
      </c>
      <c r="S35759">
        <v>4.0230464643126611</v>
      </c>
      <c r="T35759">
        <v>3.6251773564100702</v>
      </c>
      <c r="U35759">
        <v>16.204273347199372</v>
      </c>
    </row>
    <row r="35760" spans="1:21" x14ac:dyDescent="0.3">
      <c r="A35760">
        <v>0</v>
      </c>
      <c r="B35760">
        <v>1</v>
      </c>
      <c r="C35760">
        <v>0</v>
      </c>
      <c r="D35760">
        <v>13</v>
      </c>
      <c r="E35760">
        <v>17</v>
      </c>
      <c r="F35760">
        <v>55</v>
      </c>
      <c r="G35760">
        <v>15</v>
      </c>
      <c r="H35760">
        <v>55.871056000000003</v>
      </c>
      <c r="I35760">
        <v>37.531379000000001</v>
      </c>
      <c r="J35760">
        <v>10900000</v>
      </c>
      <c r="L35760">
        <v>0</v>
      </c>
      <c r="M35760">
        <v>1</v>
      </c>
      <c r="N35760">
        <v>0</v>
      </c>
      <c r="O35760">
        <v>2.5649493574615367</v>
      </c>
      <c r="P35760">
        <v>2.8332133440562162</v>
      </c>
      <c r="Q35760">
        <v>4.0073331852324712</v>
      </c>
      <c r="R35760">
        <v>2.7080502011022101</v>
      </c>
      <c r="S35760">
        <v>4.0230464643126611</v>
      </c>
      <c r="T35760">
        <v>3.6251773564100702</v>
      </c>
      <c r="U35760">
        <v>16.204273347199372</v>
      </c>
    </row>
    <row r="35761" spans="1:21" x14ac:dyDescent="0.3">
      <c r="A35761">
        <v>1</v>
      </c>
      <c r="B35761">
        <v>0</v>
      </c>
      <c r="C35761">
        <v>0</v>
      </c>
      <c r="D35761">
        <v>1</v>
      </c>
      <c r="E35761">
        <v>8</v>
      </c>
      <c r="F35761">
        <v>55.3</v>
      </c>
      <c r="G35761">
        <v>9.3000000000000007</v>
      </c>
      <c r="H35761">
        <v>55.786454999999997</v>
      </c>
      <c r="I35761">
        <v>37.509784000000003</v>
      </c>
      <c r="J35761">
        <v>11000000</v>
      </c>
      <c r="L35761">
        <v>1</v>
      </c>
      <c r="M35761">
        <v>0</v>
      </c>
      <c r="N35761">
        <v>0</v>
      </c>
      <c r="O35761">
        <v>0</v>
      </c>
      <c r="P35761">
        <v>2.0794415416798357</v>
      </c>
      <c r="Q35761">
        <v>4.0127729085282891</v>
      </c>
      <c r="R35761">
        <v>2.2300144001592104</v>
      </c>
      <c r="S35761">
        <v>4.0215310979851893</v>
      </c>
      <c r="T35761">
        <v>3.6246018056128064</v>
      </c>
      <c r="U35761">
        <v>16.213405830762646</v>
      </c>
    </row>
    <row r="35762" spans="1:21" x14ac:dyDescent="0.3">
      <c r="A35762">
        <v>0</v>
      </c>
      <c r="B35762">
        <v>1</v>
      </c>
      <c r="C35762">
        <v>0</v>
      </c>
      <c r="D35762">
        <v>5</v>
      </c>
      <c r="E35762">
        <v>20</v>
      </c>
      <c r="F35762">
        <v>55</v>
      </c>
      <c r="G35762">
        <v>11</v>
      </c>
      <c r="H35762">
        <v>55.883737000000004</v>
      </c>
      <c r="I35762">
        <v>37.526330000000002</v>
      </c>
      <c r="J35762">
        <v>11000000</v>
      </c>
      <c r="L35762">
        <v>0</v>
      </c>
      <c r="M35762">
        <v>1</v>
      </c>
      <c r="N35762">
        <v>0</v>
      </c>
      <c r="O35762">
        <v>1.6094379124341003</v>
      </c>
      <c r="P35762">
        <v>2.9957322735539909</v>
      </c>
      <c r="Q35762">
        <v>4.0073331852324712</v>
      </c>
      <c r="R35762">
        <v>2.3978952727983707</v>
      </c>
      <c r="S35762">
        <v>4.0232734076000831</v>
      </c>
      <c r="T35762">
        <v>3.6250428199294107</v>
      </c>
      <c r="U35762">
        <v>16.213405830762646</v>
      </c>
    </row>
    <row r="35763" spans="1:21" x14ac:dyDescent="0.3">
      <c r="A35763">
        <v>0</v>
      </c>
      <c r="B35763">
        <v>1</v>
      </c>
      <c r="C35763">
        <v>0</v>
      </c>
      <c r="D35763">
        <v>3</v>
      </c>
      <c r="E35763">
        <v>18</v>
      </c>
      <c r="F35763">
        <v>57.4</v>
      </c>
      <c r="G35763">
        <v>9.6999999999999993</v>
      </c>
      <c r="H35763">
        <v>55.862181</v>
      </c>
      <c r="I35763">
        <v>37.560457</v>
      </c>
      <c r="J35763">
        <v>11200000</v>
      </c>
      <c r="L35763">
        <v>0</v>
      </c>
      <c r="M35763">
        <v>1</v>
      </c>
      <c r="N35763">
        <v>0</v>
      </c>
      <c r="O35763">
        <v>1.0986122886681098</v>
      </c>
      <c r="P35763">
        <v>2.8903717578961645</v>
      </c>
      <c r="Q35763">
        <v>4.0500443033255209</v>
      </c>
      <c r="R35763">
        <v>2.2721258855093369</v>
      </c>
      <c r="S35763">
        <v>4.0228876037935004</v>
      </c>
      <c r="T35763">
        <v>3.6259518214651902</v>
      </c>
      <c r="U35763">
        <v>16.231424336265324</v>
      </c>
    </row>
    <row r="35764" spans="1:21" x14ac:dyDescent="0.3">
      <c r="A35764">
        <v>0</v>
      </c>
      <c r="B35764">
        <v>1</v>
      </c>
      <c r="C35764">
        <v>0</v>
      </c>
      <c r="D35764">
        <v>2</v>
      </c>
      <c r="E35764">
        <v>22</v>
      </c>
      <c r="F35764">
        <v>55.8</v>
      </c>
      <c r="G35764">
        <v>10</v>
      </c>
      <c r="H35764">
        <v>55.866733000000004</v>
      </c>
      <c r="I35764">
        <v>37.561121999999997</v>
      </c>
      <c r="J35764">
        <v>11200000</v>
      </c>
      <c r="L35764">
        <v>0</v>
      </c>
      <c r="M35764">
        <v>1</v>
      </c>
      <c r="N35764">
        <v>0</v>
      </c>
      <c r="O35764">
        <v>0.69314718055994529</v>
      </c>
      <c r="P35764">
        <v>3.0910424533583161</v>
      </c>
      <c r="Q35764">
        <v>4.0217738693872649</v>
      </c>
      <c r="R35764">
        <v>2.3025850929940459</v>
      </c>
      <c r="S35764">
        <v>4.0229690867300016</v>
      </c>
      <c r="T35764">
        <v>3.6259695260983693</v>
      </c>
      <c r="U35764">
        <v>16.231424336265324</v>
      </c>
    </row>
    <row r="35765" spans="1:21" x14ac:dyDescent="0.3">
      <c r="A35765">
        <v>1</v>
      </c>
      <c r="B35765">
        <v>0</v>
      </c>
      <c r="C35765">
        <v>0</v>
      </c>
      <c r="D35765">
        <v>4</v>
      </c>
      <c r="E35765">
        <v>5</v>
      </c>
      <c r="F35765">
        <v>56.6</v>
      </c>
      <c r="G35765">
        <v>9</v>
      </c>
      <c r="H35765">
        <v>55.776710000000001</v>
      </c>
      <c r="I35765">
        <v>37.578029000000001</v>
      </c>
      <c r="J35765">
        <v>11200000</v>
      </c>
      <c r="L35765">
        <v>1</v>
      </c>
      <c r="M35765">
        <v>0</v>
      </c>
      <c r="N35765">
        <v>0</v>
      </c>
      <c r="O35765">
        <v>1.3862943611198906</v>
      </c>
      <c r="P35765">
        <v>1.6094379124341003</v>
      </c>
      <c r="Q35765">
        <v>4.0360089852091372</v>
      </c>
      <c r="R35765">
        <v>2.1972245773362196</v>
      </c>
      <c r="S35765">
        <v>4.0213563987459757</v>
      </c>
      <c r="T35765">
        <v>3.6264195444991718</v>
      </c>
      <c r="U35765">
        <v>16.231424336265324</v>
      </c>
    </row>
    <row r="35766" spans="1:21" x14ac:dyDescent="0.3">
      <c r="A35766">
        <v>0</v>
      </c>
      <c r="B35766">
        <v>0</v>
      </c>
      <c r="C35766">
        <v>0</v>
      </c>
      <c r="D35766">
        <v>13</v>
      </c>
      <c r="E35766">
        <v>16</v>
      </c>
      <c r="F35766">
        <v>55</v>
      </c>
      <c r="G35766">
        <v>12</v>
      </c>
      <c r="H35766">
        <v>55.802174000000001</v>
      </c>
      <c r="I35766">
        <v>37.571641</v>
      </c>
      <c r="J35766">
        <v>11300000</v>
      </c>
      <c r="L35766">
        <v>0</v>
      </c>
      <c r="M35766">
        <v>0</v>
      </c>
      <c r="N35766">
        <v>0</v>
      </c>
      <c r="O35766">
        <v>2.5649493574615367</v>
      </c>
      <c r="P35766">
        <v>2.7725887222397811</v>
      </c>
      <c r="Q35766">
        <v>4.0073331852324712</v>
      </c>
      <c r="R35766">
        <v>2.4849066497880004</v>
      </c>
      <c r="S35766">
        <v>4.0218128292017985</v>
      </c>
      <c r="T35766">
        <v>3.6262495370988628</v>
      </c>
      <c r="U35766">
        <v>16.240313283682568</v>
      </c>
    </row>
    <row r="35767" spans="1:21" x14ac:dyDescent="0.3">
      <c r="A35767">
        <v>0</v>
      </c>
      <c r="B35767">
        <v>1</v>
      </c>
      <c r="C35767">
        <v>0</v>
      </c>
      <c r="D35767">
        <v>7</v>
      </c>
      <c r="E35767">
        <v>24</v>
      </c>
      <c r="F35767">
        <v>57.5</v>
      </c>
      <c r="G35767">
        <v>12</v>
      </c>
      <c r="H35767">
        <v>55.870672999999996</v>
      </c>
      <c r="I35767">
        <v>37.556038000000001</v>
      </c>
      <c r="J35767">
        <v>11400000</v>
      </c>
      <c r="L35767">
        <v>0</v>
      </c>
      <c r="M35767">
        <v>1</v>
      </c>
      <c r="N35767">
        <v>0</v>
      </c>
      <c r="O35767">
        <v>1.9459101490553132</v>
      </c>
      <c r="P35767">
        <v>3.1780538303479458</v>
      </c>
      <c r="Q35767">
        <v>4.0517849478033048</v>
      </c>
      <c r="R35767">
        <v>2.4849066497880004</v>
      </c>
      <c r="S35767">
        <v>4.023039609219162</v>
      </c>
      <c r="T35767">
        <v>3.6258341642181344</v>
      </c>
      <c r="U35767">
        <v>16.249123913364723</v>
      </c>
    </row>
    <row r="35768" spans="1:21" x14ac:dyDescent="0.3">
      <c r="A35768">
        <v>1</v>
      </c>
      <c r="B35768">
        <v>0</v>
      </c>
      <c r="C35768">
        <v>0</v>
      </c>
      <c r="D35768">
        <v>10</v>
      </c>
      <c r="E35768">
        <v>14</v>
      </c>
      <c r="F35768">
        <v>56</v>
      </c>
      <c r="G35768">
        <v>9</v>
      </c>
      <c r="H35768">
        <v>55.826912999999998</v>
      </c>
      <c r="I35768">
        <v>37.521605000000001</v>
      </c>
      <c r="J35768">
        <v>11500000</v>
      </c>
      <c r="L35768">
        <v>1</v>
      </c>
      <c r="M35768">
        <v>0</v>
      </c>
      <c r="N35768">
        <v>0</v>
      </c>
      <c r="O35768">
        <v>2.3025850929940459</v>
      </c>
      <c r="P35768">
        <v>2.6390573296152584</v>
      </c>
      <c r="Q35768">
        <v>4.0253516907351496</v>
      </c>
      <c r="R35768">
        <v>2.1972245773362196</v>
      </c>
      <c r="S35768">
        <v>4.0222560649402581</v>
      </c>
      <c r="T35768">
        <v>3.6249169004086075</v>
      </c>
      <c r="U35768">
        <v>16.25785759333348</v>
      </c>
    </row>
    <row r="35769" spans="1:21" x14ac:dyDescent="0.3">
      <c r="A35769">
        <v>0</v>
      </c>
      <c r="B35769">
        <v>0</v>
      </c>
      <c r="C35769">
        <v>0</v>
      </c>
      <c r="D35769">
        <v>4</v>
      </c>
      <c r="E35769">
        <v>8</v>
      </c>
      <c r="F35769">
        <v>56.5</v>
      </c>
      <c r="G35769">
        <v>9</v>
      </c>
      <c r="H35769">
        <v>55.777929999999998</v>
      </c>
      <c r="I35769">
        <v>37.515425</v>
      </c>
      <c r="J35769">
        <v>11500000</v>
      </c>
      <c r="L35769">
        <v>0</v>
      </c>
      <c r="M35769">
        <v>0</v>
      </c>
      <c r="N35769">
        <v>0</v>
      </c>
      <c r="O35769">
        <v>1.3862943611198906</v>
      </c>
      <c r="P35769">
        <v>2.0794415416798357</v>
      </c>
      <c r="Q35769">
        <v>4.0342406381523954</v>
      </c>
      <c r="R35769">
        <v>2.1972245773362196</v>
      </c>
      <c r="S35769">
        <v>4.0213782714354513</v>
      </c>
      <c r="T35769">
        <v>3.6247521817353343</v>
      </c>
      <c r="U35769">
        <v>16.25785759333348</v>
      </c>
    </row>
    <row r="35770" spans="1:21" x14ac:dyDescent="0.3">
      <c r="A35770">
        <v>1</v>
      </c>
      <c r="B35770">
        <v>0</v>
      </c>
      <c r="C35770">
        <v>0</v>
      </c>
      <c r="D35770">
        <v>2</v>
      </c>
      <c r="E35770">
        <v>5</v>
      </c>
      <c r="F35770">
        <v>55.6</v>
      </c>
      <c r="G35770">
        <v>6</v>
      </c>
      <c r="H35770">
        <v>55.789411000000001</v>
      </c>
      <c r="I35770">
        <v>37.571821</v>
      </c>
      <c r="J35770">
        <v>11500000</v>
      </c>
      <c r="L35770">
        <v>1</v>
      </c>
      <c r="M35770">
        <v>0</v>
      </c>
      <c r="N35770">
        <v>0</v>
      </c>
      <c r="O35770">
        <v>0.69314718055994529</v>
      </c>
      <c r="P35770">
        <v>1.6094379124341003</v>
      </c>
      <c r="Q35770">
        <v>4.0181832012565364</v>
      </c>
      <c r="R35770">
        <v>1.791759469228055</v>
      </c>
      <c r="S35770">
        <v>4.0215840843541359</v>
      </c>
      <c r="T35770">
        <v>3.6262543279348241</v>
      </c>
      <c r="U35770">
        <v>16.25785759333348</v>
      </c>
    </row>
    <row r="35771" spans="1:21" x14ac:dyDescent="0.3">
      <c r="A35771">
        <v>0</v>
      </c>
      <c r="B35771">
        <v>1</v>
      </c>
      <c r="C35771">
        <v>0</v>
      </c>
      <c r="D35771">
        <v>12</v>
      </c>
      <c r="E35771">
        <v>59</v>
      </c>
      <c r="F35771">
        <v>57</v>
      </c>
      <c r="G35771">
        <v>14</v>
      </c>
      <c r="H35771">
        <v>55.809074000000003</v>
      </c>
      <c r="I35771">
        <v>37.581721000000002</v>
      </c>
      <c r="J35771">
        <v>11670000</v>
      </c>
      <c r="L35771">
        <v>0</v>
      </c>
      <c r="M35771">
        <v>1</v>
      </c>
      <c r="N35771">
        <v>0</v>
      </c>
      <c r="O35771">
        <v>2.4849066497880004</v>
      </c>
      <c r="P35771">
        <v>4.0775374439057197</v>
      </c>
      <c r="Q35771">
        <v>4.0430512678345503</v>
      </c>
      <c r="R35771">
        <v>2.6390573296152584</v>
      </c>
      <c r="S35771">
        <v>4.0219364726540929</v>
      </c>
      <c r="T35771">
        <v>3.6265177885727078</v>
      </c>
      <c r="U35771">
        <v>16.272532004262739</v>
      </c>
    </row>
    <row r="35772" spans="1:21" x14ac:dyDescent="0.3">
      <c r="A35772">
        <v>1</v>
      </c>
      <c r="B35772">
        <v>0</v>
      </c>
      <c r="C35772">
        <v>0</v>
      </c>
      <c r="D35772">
        <v>3</v>
      </c>
      <c r="E35772">
        <v>5</v>
      </c>
      <c r="F35772">
        <v>55</v>
      </c>
      <c r="G35772">
        <v>7</v>
      </c>
      <c r="H35772">
        <v>55.801931000000003</v>
      </c>
      <c r="I35772">
        <v>37.565083999999999</v>
      </c>
      <c r="J35772">
        <v>11650000</v>
      </c>
      <c r="L35772">
        <v>1</v>
      </c>
      <c r="M35772">
        <v>0</v>
      </c>
      <c r="N35772">
        <v>0</v>
      </c>
      <c r="O35772">
        <v>1.0986122886681098</v>
      </c>
      <c r="P35772">
        <v>1.6094379124341003</v>
      </c>
      <c r="Q35772">
        <v>4.0073331852324712</v>
      </c>
      <c r="R35772">
        <v>1.9459101490553132</v>
      </c>
      <c r="S35772">
        <v>4.0218084745232678</v>
      </c>
      <c r="T35772">
        <v>3.6260750019426755</v>
      </c>
      <c r="U35772">
        <v>16.270816737975984</v>
      </c>
    </row>
    <row r="35773" spans="1:21" x14ac:dyDescent="0.3">
      <c r="A35773">
        <v>1</v>
      </c>
      <c r="B35773">
        <v>0</v>
      </c>
      <c r="C35773">
        <v>0</v>
      </c>
      <c r="D35773">
        <v>3</v>
      </c>
      <c r="E35773">
        <v>9</v>
      </c>
      <c r="F35773">
        <v>57</v>
      </c>
      <c r="G35773">
        <v>6</v>
      </c>
      <c r="H35773">
        <v>55.792625000000001</v>
      </c>
      <c r="I35773">
        <v>37.506450999999998</v>
      </c>
      <c r="J35773">
        <v>11900000</v>
      </c>
      <c r="L35773">
        <v>1</v>
      </c>
      <c r="M35773">
        <v>0</v>
      </c>
      <c r="N35773">
        <v>0</v>
      </c>
      <c r="O35773">
        <v>1.0986122886681098</v>
      </c>
      <c r="P35773">
        <v>2.1972245773362196</v>
      </c>
      <c r="Q35773">
        <v>4.0430512678345503</v>
      </c>
      <c r="R35773">
        <v>1.791759469228055</v>
      </c>
      <c r="S35773">
        <v>4.0216416921934632</v>
      </c>
      <c r="T35773">
        <v>3.6245129448481412</v>
      </c>
      <c r="U35773">
        <v>16.292048958081757</v>
      </c>
    </row>
    <row r="35774" spans="1:21" x14ac:dyDescent="0.3">
      <c r="A35774">
        <v>1</v>
      </c>
      <c r="B35774">
        <v>0</v>
      </c>
      <c r="C35774">
        <v>0</v>
      </c>
      <c r="D35774">
        <v>2</v>
      </c>
      <c r="E35774">
        <v>9</v>
      </c>
      <c r="F35774">
        <v>55</v>
      </c>
      <c r="G35774">
        <v>6</v>
      </c>
      <c r="H35774">
        <v>55.805002000000002</v>
      </c>
      <c r="I35774">
        <v>37.526617999999999</v>
      </c>
      <c r="J35774">
        <v>11990000</v>
      </c>
      <c r="L35774">
        <v>1</v>
      </c>
      <c r="M35774">
        <v>0</v>
      </c>
      <c r="N35774">
        <v>0</v>
      </c>
      <c r="O35774">
        <v>0.69314718055994529</v>
      </c>
      <c r="P35774">
        <v>2.1972245773362196</v>
      </c>
      <c r="Q35774">
        <v>4.0073331852324712</v>
      </c>
      <c r="R35774">
        <v>1.791759469228055</v>
      </c>
      <c r="S35774">
        <v>4.0218635069467599</v>
      </c>
      <c r="T35774">
        <v>3.6250504945113606</v>
      </c>
      <c r="U35774">
        <v>16.299583527003698</v>
      </c>
    </row>
    <row r="35775" spans="1:21" x14ac:dyDescent="0.3">
      <c r="A35775">
        <v>0</v>
      </c>
      <c r="B35775">
        <v>0</v>
      </c>
      <c r="C35775">
        <v>1</v>
      </c>
      <c r="D35775">
        <v>16</v>
      </c>
      <c r="E35775">
        <v>17</v>
      </c>
      <c r="F35775">
        <v>55</v>
      </c>
      <c r="G35775">
        <v>9</v>
      </c>
      <c r="H35775">
        <v>55.777873999999997</v>
      </c>
      <c r="I35775">
        <v>37.531370000000003</v>
      </c>
      <c r="J35775">
        <v>12100000</v>
      </c>
      <c r="L35775">
        <v>0</v>
      </c>
      <c r="M35775">
        <v>0</v>
      </c>
      <c r="N35775">
        <v>1</v>
      </c>
      <c r="O35775">
        <v>2.7725887222397811</v>
      </c>
      <c r="P35775">
        <v>2.8332133440562162</v>
      </c>
      <c r="Q35775">
        <v>4.0073331852324712</v>
      </c>
      <c r="R35775">
        <v>2.1972245773362196</v>
      </c>
      <c r="S35775">
        <v>4.021377267453623</v>
      </c>
      <c r="T35775">
        <v>3.6251771166106992</v>
      </c>
      <c r="U35775">
        <v>16.308716010566968</v>
      </c>
    </row>
    <row r="35776" spans="1:21" x14ac:dyDescent="0.3">
      <c r="A35776">
        <v>1</v>
      </c>
      <c r="B35776">
        <v>0</v>
      </c>
      <c r="C35776">
        <v>0</v>
      </c>
      <c r="D35776">
        <v>3</v>
      </c>
      <c r="E35776">
        <v>7</v>
      </c>
      <c r="F35776">
        <v>56.1</v>
      </c>
      <c r="G35776">
        <v>9</v>
      </c>
      <c r="H35776">
        <v>55.816428999999999</v>
      </c>
      <c r="I35776">
        <v>37.524048999999998</v>
      </c>
      <c r="J35776">
        <v>12000000</v>
      </c>
      <c r="L35776">
        <v>1</v>
      </c>
      <c r="M35776">
        <v>0</v>
      </c>
      <c r="N35776">
        <v>0</v>
      </c>
      <c r="O35776">
        <v>1.0986122886681098</v>
      </c>
      <c r="P35776">
        <v>1.9459101490553132</v>
      </c>
      <c r="Q35776">
        <v>4.0271358125286509</v>
      </c>
      <c r="R35776">
        <v>2.1972245773362196</v>
      </c>
      <c r="S35776">
        <v>4.02206825257558</v>
      </c>
      <c r="T35776">
        <v>3.6249820340937866</v>
      </c>
      <c r="U35776">
        <v>16.300417207752275</v>
      </c>
    </row>
    <row r="35777" spans="1:21" x14ac:dyDescent="0.3">
      <c r="A35777">
        <v>0</v>
      </c>
      <c r="B35777">
        <v>1</v>
      </c>
      <c r="C35777">
        <v>0</v>
      </c>
      <c r="D35777">
        <v>26</v>
      </c>
      <c r="E35777">
        <v>37</v>
      </c>
      <c r="F35777">
        <v>57.3</v>
      </c>
      <c r="G35777">
        <v>10</v>
      </c>
      <c r="H35777">
        <v>55.860514000000002</v>
      </c>
      <c r="I35777">
        <v>37.467669999999998</v>
      </c>
      <c r="J35777">
        <v>12200000</v>
      </c>
      <c r="L35777">
        <v>0</v>
      </c>
      <c r="M35777">
        <v>1</v>
      </c>
      <c r="N35777">
        <v>0</v>
      </c>
      <c r="O35777">
        <v>3.2580965380214821</v>
      </c>
      <c r="P35777">
        <v>3.6109179126442243</v>
      </c>
      <c r="Q35777">
        <v>4.048300623720694</v>
      </c>
      <c r="R35777">
        <v>2.3025850929940459</v>
      </c>
      <c r="S35777">
        <v>4.0228577620500632</v>
      </c>
      <c r="T35777">
        <v>3.6234784277923509</v>
      </c>
      <c r="U35777">
        <v>16.316946509703484</v>
      </c>
    </row>
    <row r="35778" spans="1:21" x14ac:dyDescent="0.3">
      <c r="A35778">
        <v>0</v>
      </c>
      <c r="B35778">
        <v>0</v>
      </c>
      <c r="C35778">
        <v>0</v>
      </c>
      <c r="D35778">
        <v>7</v>
      </c>
      <c r="E35778">
        <v>10</v>
      </c>
      <c r="F35778">
        <v>55.9</v>
      </c>
      <c r="G35778">
        <v>10</v>
      </c>
      <c r="H35778">
        <v>55.808306000000002</v>
      </c>
      <c r="I35778">
        <v>37.500799999999998</v>
      </c>
      <c r="J35778">
        <v>12300000</v>
      </c>
      <c r="L35778">
        <v>0</v>
      </c>
      <c r="M35778">
        <v>0</v>
      </c>
      <c r="N35778">
        <v>0</v>
      </c>
      <c r="O35778">
        <v>1.9459101490553132</v>
      </c>
      <c r="P35778">
        <v>2.3025850929940459</v>
      </c>
      <c r="Q35778">
        <v>4.0235643801610532</v>
      </c>
      <c r="R35778">
        <v>2.3025850929940459</v>
      </c>
      <c r="S35778">
        <v>4.0219227113563445</v>
      </c>
      <c r="T35778">
        <v>3.6243622660821462</v>
      </c>
      <c r="U35778">
        <v>16.325109820342647</v>
      </c>
    </row>
    <row r="35779" spans="1:21" x14ac:dyDescent="0.3">
      <c r="A35779">
        <v>0</v>
      </c>
      <c r="B35779">
        <v>0</v>
      </c>
      <c r="C35779">
        <v>0</v>
      </c>
      <c r="D35779">
        <v>1</v>
      </c>
      <c r="E35779">
        <v>5</v>
      </c>
      <c r="F35779">
        <v>58.3</v>
      </c>
      <c r="G35779">
        <v>6.5</v>
      </c>
      <c r="H35779">
        <v>55.801541</v>
      </c>
      <c r="I35779">
        <v>37.549219999999998</v>
      </c>
      <c r="J35779">
        <v>10690000</v>
      </c>
      <c r="L35779">
        <v>0</v>
      </c>
      <c r="M35779">
        <v>0</v>
      </c>
      <c r="N35779">
        <v>0</v>
      </c>
      <c r="O35779">
        <v>0</v>
      </c>
      <c r="P35779">
        <v>1.6094379124341003</v>
      </c>
      <c r="Q35779">
        <v>4.0656020933564463</v>
      </c>
      <c r="R35779">
        <v>1.8718021769015913</v>
      </c>
      <c r="S35779">
        <v>4.0218014854933921</v>
      </c>
      <c r="T35779">
        <v>3.6256526056908012</v>
      </c>
      <c r="U35779">
        <v>16.184819283001229</v>
      </c>
    </row>
    <row r="35780" spans="1:21" x14ac:dyDescent="0.3">
      <c r="A35780">
        <v>0</v>
      </c>
      <c r="B35780">
        <v>1</v>
      </c>
      <c r="C35780">
        <v>0</v>
      </c>
      <c r="D35780">
        <v>11</v>
      </c>
      <c r="E35780">
        <v>19</v>
      </c>
      <c r="F35780">
        <v>58</v>
      </c>
      <c r="G35780">
        <v>20</v>
      </c>
      <c r="H35780">
        <v>55.784303000000001</v>
      </c>
      <c r="I35780">
        <v>37.562775000000002</v>
      </c>
      <c r="J35780">
        <v>16950000</v>
      </c>
      <c r="L35780">
        <v>0</v>
      </c>
      <c r="M35780">
        <v>1</v>
      </c>
      <c r="N35780">
        <v>0</v>
      </c>
      <c r="O35780">
        <v>2.3978952727983707</v>
      </c>
      <c r="P35780">
        <v>2.9444389791664403</v>
      </c>
      <c r="Q35780">
        <v>4.0604430105464191</v>
      </c>
      <c r="R35780">
        <v>2.9957322735539909</v>
      </c>
      <c r="S35780">
        <v>4.0214925215689519</v>
      </c>
      <c r="T35780">
        <v>3.6260135334000747</v>
      </c>
      <c r="U35780">
        <v>16.645778391790735</v>
      </c>
    </row>
    <row r="35781" spans="1:21" x14ac:dyDescent="0.3">
      <c r="A35781">
        <v>1</v>
      </c>
      <c r="B35781">
        <v>0</v>
      </c>
      <c r="C35781">
        <v>0</v>
      </c>
      <c r="D35781">
        <v>5</v>
      </c>
      <c r="E35781">
        <v>8</v>
      </c>
      <c r="F35781">
        <v>58.4</v>
      </c>
      <c r="G35781">
        <v>9</v>
      </c>
      <c r="H35781">
        <v>55.813698000000002</v>
      </c>
      <c r="I35781">
        <v>37.567284999999998</v>
      </c>
      <c r="J35781">
        <v>12200000</v>
      </c>
      <c r="L35781">
        <v>1</v>
      </c>
      <c r="M35781">
        <v>0</v>
      </c>
      <c r="N35781">
        <v>0</v>
      </c>
      <c r="O35781">
        <v>1.6094379124341003</v>
      </c>
      <c r="P35781">
        <v>2.0794415416798357</v>
      </c>
      <c r="Q35781">
        <v>4.0673158898341812</v>
      </c>
      <c r="R35781">
        <v>2.1972245773362196</v>
      </c>
      <c r="S35781">
        <v>4.0220193231319961</v>
      </c>
      <c r="T35781">
        <v>3.6261335918694919</v>
      </c>
      <c r="U35781">
        <v>16.316946509703484</v>
      </c>
    </row>
    <row r="35782" spans="1:21" x14ac:dyDescent="0.3">
      <c r="A35782">
        <v>0</v>
      </c>
      <c r="B35782">
        <v>0</v>
      </c>
      <c r="C35782">
        <v>1</v>
      </c>
      <c r="D35782">
        <v>12</v>
      </c>
      <c r="E35782">
        <v>17</v>
      </c>
      <c r="F35782">
        <v>58</v>
      </c>
      <c r="G35782">
        <v>10</v>
      </c>
      <c r="H35782">
        <v>55.866031</v>
      </c>
      <c r="I35782">
        <v>37.472135000000002</v>
      </c>
      <c r="J35782">
        <v>13450000</v>
      </c>
      <c r="L35782">
        <v>0</v>
      </c>
      <c r="M35782">
        <v>0</v>
      </c>
      <c r="N35782">
        <v>1</v>
      </c>
      <c r="O35782">
        <v>2.4849066497880004</v>
      </c>
      <c r="P35782">
        <v>2.8332133440562162</v>
      </c>
      <c r="Q35782">
        <v>4.0604430105464191</v>
      </c>
      <c r="R35782">
        <v>2.3025850929940459</v>
      </c>
      <c r="S35782">
        <v>4.0229565210335165</v>
      </c>
      <c r="T35782">
        <v>3.6235975900988229</v>
      </c>
      <c r="U35782">
        <v>16.414489664012123</v>
      </c>
    </row>
    <row r="35783" spans="1:21" x14ac:dyDescent="0.3">
      <c r="A35783">
        <v>1</v>
      </c>
      <c r="B35783">
        <v>0</v>
      </c>
      <c r="C35783">
        <v>0</v>
      </c>
      <c r="D35783">
        <v>4</v>
      </c>
      <c r="E35783">
        <v>9</v>
      </c>
      <c r="F35783">
        <v>58</v>
      </c>
      <c r="G35783">
        <v>9.1</v>
      </c>
      <c r="H35783">
        <v>55.805402000000001</v>
      </c>
      <c r="I35783">
        <v>37.538772000000002</v>
      </c>
      <c r="J35783">
        <v>14350000</v>
      </c>
      <c r="L35783">
        <v>1</v>
      </c>
      <c r="M35783">
        <v>0</v>
      </c>
      <c r="N35783">
        <v>0</v>
      </c>
      <c r="O35783">
        <v>1.3862943611198906</v>
      </c>
      <c r="P35783">
        <v>2.1972245773362196</v>
      </c>
      <c r="Q35783">
        <v>4.0604430105464191</v>
      </c>
      <c r="R35783">
        <v>2.2082744135228043</v>
      </c>
      <c r="S35783">
        <v>4.0218706747373183</v>
      </c>
      <c r="T35783">
        <v>3.6253743188492109</v>
      </c>
      <c r="U35783">
        <v>16.479260500169904</v>
      </c>
    </row>
    <row r="35784" spans="1:21" x14ac:dyDescent="0.3">
      <c r="A35784">
        <v>0</v>
      </c>
      <c r="B35784">
        <v>1</v>
      </c>
      <c r="C35784">
        <v>0</v>
      </c>
      <c r="D35784">
        <v>2</v>
      </c>
      <c r="E35784">
        <v>6</v>
      </c>
      <c r="F35784">
        <v>59</v>
      </c>
      <c r="G35784">
        <v>11</v>
      </c>
      <c r="H35784">
        <v>55.781438000000001</v>
      </c>
      <c r="I35784">
        <v>37.569961999999997</v>
      </c>
      <c r="J35784">
        <v>24200000</v>
      </c>
      <c r="L35784">
        <v>0</v>
      </c>
      <c r="M35784">
        <v>1</v>
      </c>
      <c r="N35784">
        <v>0</v>
      </c>
      <c r="O35784">
        <v>0.69314718055994529</v>
      </c>
      <c r="P35784">
        <v>1.791759469228055</v>
      </c>
      <c r="Q35784">
        <v>4.0775374439057197</v>
      </c>
      <c r="R35784">
        <v>2.3978952727983707</v>
      </c>
      <c r="S35784">
        <v>4.0214411617164565</v>
      </c>
      <c r="T35784">
        <v>3.6262048481400639</v>
      </c>
      <c r="U35784">
        <v>17.001863191126915</v>
      </c>
    </row>
    <row r="35785" spans="1:21" x14ac:dyDescent="0.3">
      <c r="A35785">
        <v>0</v>
      </c>
      <c r="B35785">
        <v>0</v>
      </c>
      <c r="C35785">
        <v>1</v>
      </c>
      <c r="D35785">
        <v>25</v>
      </c>
      <c r="E35785">
        <v>25</v>
      </c>
      <c r="F35785">
        <v>58</v>
      </c>
      <c r="G35785">
        <v>10</v>
      </c>
      <c r="H35785">
        <v>55.944696999999998</v>
      </c>
      <c r="I35785">
        <v>37.346254000000002</v>
      </c>
      <c r="J35785">
        <v>7400000</v>
      </c>
      <c r="L35785">
        <v>0</v>
      </c>
      <c r="M35785">
        <v>0</v>
      </c>
      <c r="N35785">
        <v>1</v>
      </c>
      <c r="O35785">
        <v>3.2188758248682006</v>
      </c>
      <c r="P35785">
        <v>3.2188758248682006</v>
      </c>
      <c r="Q35785">
        <v>4.0604430105464191</v>
      </c>
      <c r="R35785">
        <v>2.3025850929940459</v>
      </c>
      <c r="S35785">
        <v>4.0243636492114137</v>
      </c>
      <c r="T35785">
        <v>3.620232612037614</v>
      </c>
      <c r="U35785">
        <v>15.816990558174398</v>
      </c>
    </row>
    <row r="35786" spans="1:21" x14ac:dyDescent="0.3">
      <c r="A35786">
        <v>0</v>
      </c>
      <c r="B35786">
        <v>0</v>
      </c>
      <c r="C35786">
        <v>1</v>
      </c>
      <c r="D35786">
        <v>13</v>
      </c>
      <c r="E35786">
        <v>16</v>
      </c>
      <c r="F35786">
        <v>58.2</v>
      </c>
      <c r="G35786">
        <v>10.3</v>
      </c>
      <c r="H35786">
        <v>55.88514</v>
      </c>
      <c r="I35786">
        <v>37.490991000000001</v>
      </c>
      <c r="J35786">
        <v>7990000</v>
      </c>
      <c r="L35786">
        <v>0</v>
      </c>
      <c r="M35786">
        <v>0</v>
      </c>
      <c r="N35786">
        <v>1</v>
      </c>
      <c r="O35786">
        <v>2.5649493574615367</v>
      </c>
      <c r="P35786">
        <v>2.7725887222397811</v>
      </c>
      <c r="Q35786">
        <v>4.0638853547373923</v>
      </c>
      <c r="R35786">
        <v>2.33214389523559</v>
      </c>
      <c r="S35786">
        <v>4.02329851297893</v>
      </c>
      <c r="T35786">
        <v>3.6241006641141111</v>
      </c>
      <c r="U35786">
        <v>15.893701317742458</v>
      </c>
    </row>
    <row r="35787" spans="1:21" x14ac:dyDescent="0.3">
      <c r="A35787">
        <v>0</v>
      </c>
      <c r="B35787">
        <v>0</v>
      </c>
      <c r="C35787">
        <v>1</v>
      </c>
      <c r="D35787">
        <v>8</v>
      </c>
      <c r="E35787">
        <v>17</v>
      </c>
      <c r="F35787">
        <v>58</v>
      </c>
      <c r="G35787">
        <v>11</v>
      </c>
      <c r="H35787">
        <v>55.893540999999999</v>
      </c>
      <c r="I35787">
        <v>37.558453999999998</v>
      </c>
      <c r="J35787">
        <v>9200000</v>
      </c>
      <c r="L35787">
        <v>0</v>
      </c>
      <c r="M35787">
        <v>0</v>
      </c>
      <c r="N35787">
        <v>1</v>
      </c>
      <c r="O35787">
        <v>2.0794415416798357</v>
      </c>
      <c r="P35787">
        <v>2.8332133440562162</v>
      </c>
      <c r="Q35787">
        <v>4.0604430105464191</v>
      </c>
      <c r="R35787">
        <v>2.3978952727983707</v>
      </c>
      <c r="S35787">
        <v>4.0234488278679708</v>
      </c>
      <c r="T35787">
        <v>3.6258984926835609</v>
      </c>
      <c r="U35787">
        <v>16.034714042019267</v>
      </c>
    </row>
    <row r="35788" spans="1:21" x14ac:dyDescent="0.3">
      <c r="A35788">
        <v>0</v>
      </c>
      <c r="B35788">
        <v>0</v>
      </c>
      <c r="C35788">
        <v>0</v>
      </c>
      <c r="D35788">
        <v>3</v>
      </c>
      <c r="E35788">
        <v>5</v>
      </c>
      <c r="F35788">
        <v>58</v>
      </c>
      <c r="G35788">
        <v>6</v>
      </c>
      <c r="H35788">
        <v>55.816201999999997</v>
      </c>
      <c r="I35788">
        <v>37.516503</v>
      </c>
      <c r="J35788">
        <v>10200000</v>
      </c>
      <c r="L35788">
        <v>0</v>
      </c>
      <c r="M35788">
        <v>0</v>
      </c>
      <c r="N35788">
        <v>0</v>
      </c>
      <c r="O35788">
        <v>1.0986122886681098</v>
      </c>
      <c r="P35788">
        <v>1.6094379124341003</v>
      </c>
      <c r="Q35788">
        <v>4.0604430105464191</v>
      </c>
      <c r="R35788">
        <v>1.791759469228055</v>
      </c>
      <c r="S35788">
        <v>4.0220641856643553</v>
      </c>
      <c r="T35788">
        <v>3.6247809161695628</v>
      </c>
      <c r="U35788">
        <v>16.1378982782545</v>
      </c>
    </row>
    <row r="35789" spans="1:21" x14ac:dyDescent="0.3">
      <c r="A35789">
        <v>0</v>
      </c>
      <c r="B35789">
        <v>1</v>
      </c>
      <c r="C35789">
        <v>0</v>
      </c>
      <c r="D35789">
        <v>11</v>
      </c>
      <c r="E35789">
        <v>22</v>
      </c>
      <c r="F35789">
        <v>58</v>
      </c>
      <c r="G35789">
        <v>9</v>
      </c>
      <c r="H35789">
        <v>55.86307</v>
      </c>
      <c r="I35789">
        <v>37.537694000000002</v>
      </c>
      <c r="J35789">
        <v>11200000</v>
      </c>
      <c r="L35789">
        <v>0</v>
      </c>
      <c r="M35789">
        <v>1</v>
      </c>
      <c r="N35789">
        <v>0</v>
      </c>
      <c r="O35789">
        <v>2.3978952727983707</v>
      </c>
      <c r="P35789">
        <v>3.0910424533583161</v>
      </c>
      <c r="Q35789">
        <v>4.0604430105464191</v>
      </c>
      <c r="R35789">
        <v>2.1972245773362196</v>
      </c>
      <c r="S35789">
        <v>4.0229035178324839</v>
      </c>
      <c r="T35789">
        <v>3.6253456014612619</v>
      </c>
      <c r="U35789">
        <v>16.231424336265324</v>
      </c>
    </row>
    <row r="35790" spans="1:21" x14ac:dyDescent="0.3">
      <c r="A35790">
        <v>0</v>
      </c>
      <c r="B35790">
        <v>0</v>
      </c>
      <c r="C35790">
        <v>1</v>
      </c>
      <c r="D35790">
        <v>22</v>
      </c>
      <c r="E35790">
        <v>22</v>
      </c>
      <c r="F35790">
        <v>59</v>
      </c>
      <c r="G35790">
        <v>10</v>
      </c>
      <c r="H35790">
        <v>55.864060000000002</v>
      </c>
      <c r="I35790">
        <v>37.51202</v>
      </c>
      <c r="J35790">
        <v>11500000</v>
      </c>
      <c r="L35790">
        <v>0</v>
      </c>
      <c r="M35790">
        <v>0</v>
      </c>
      <c r="N35790">
        <v>1</v>
      </c>
      <c r="O35790">
        <v>3.0910424533583161</v>
      </c>
      <c r="P35790">
        <v>3.0910424533583161</v>
      </c>
      <c r="Q35790">
        <v>4.0775374439057197</v>
      </c>
      <c r="R35790">
        <v>2.3025850929940459</v>
      </c>
      <c r="S35790">
        <v>4.0229212395801026</v>
      </c>
      <c r="T35790">
        <v>3.6246614149498644</v>
      </c>
      <c r="U35790">
        <v>16.25785759333348</v>
      </c>
    </row>
    <row r="35791" spans="1:21" x14ac:dyDescent="0.3">
      <c r="A35791">
        <v>0</v>
      </c>
      <c r="B35791">
        <v>0</v>
      </c>
      <c r="C35791">
        <v>1</v>
      </c>
      <c r="D35791">
        <v>6</v>
      </c>
      <c r="E35791">
        <v>22</v>
      </c>
      <c r="F35791">
        <v>58</v>
      </c>
      <c r="G35791">
        <v>10</v>
      </c>
      <c r="H35791">
        <v>55.855057000000002</v>
      </c>
      <c r="I35791">
        <v>37.564176000000003</v>
      </c>
      <c r="J35791">
        <v>11900000</v>
      </c>
      <c r="L35791">
        <v>0</v>
      </c>
      <c r="M35791">
        <v>0</v>
      </c>
      <c r="N35791">
        <v>1</v>
      </c>
      <c r="O35791">
        <v>1.791759469228055</v>
      </c>
      <c r="P35791">
        <v>3.0910424533583161</v>
      </c>
      <c r="Q35791">
        <v>4.0604430105464191</v>
      </c>
      <c r="R35791">
        <v>2.3025850929940459</v>
      </c>
      <c r="S35791">
        <v>4.0227600675217969</v>
      </c>
      <c r="T35791">
        <v>3.626050830268416</v>
      </c>
      <c r="U35791">
        <v>16.292048958081757</v>
      </c>
    </row>
    <row r="35792" spans="1:21" x14ac:dyDescent="0.3">
      <c r="A35792">
        <v>1</v>
      </c>
      <c r="B35792">
        <v>0</v>
      </c>
      <c r="C35792">
        <v>0</v>
      </c>
      <c r="D35792">
        <v>7</v>
      </c>
      <c r="E35792">
        <v>8</v>
      </c>
      <c r="F35792">
        <v>59.7</v>
      </c>
      <c r="G35792">
        <v>9</v>
      </c>
      <c r="H35792">
        <v>55.781979999999997</v>
      </c>
      <c r="I35792">
        <v>37.579160000000002</v>
      </c>
      <c r="J35792">
        <v>16700000</v>
      </c>
      <c r="L35792">
        <v>1</v>
      </c>
      <c r="M35792">
        <v>0</v>
      </c>
      <c r="N35792">
        <v>0</v>
      </c>
      <c r="O35792">
        <v>1.9459101490553132</v>
      </c>
      <c r="P35792">
        <v>2.0794415416798357</v>
      </c>
      <c r="Q35792">
        <v>4.0893320203985564</v>
      </c>
      <c r="R35792">
        <v>2.1972245773362196</v>
      </c>
      <c r="S35792">
        <v>4.0214508781631153</v>
      </c>
      <c r="T35792">
        <v>3.6264496414204386</v>
      </c>
      <c r="U35792">
        <v>16.630919277386983</v>
      </c>
    </row>
    <row r="35793" spans="1:21" x14ac:dyDescent="0.3">
      <c r="A35793">
        <v>1</v>
      </c>
      <c r="B35793">
        <v>0</v>
      </c>
      <c r="C35793">
        <v>0</v>
      </c>
      <c r="D35793">
        <v>5</v>
      </c>
      <c r="E35793">
        <v>8</v>
      </c>
      <c r="F35793">
        <v>58.5</v>
      </c>
      <c r="G35793">
        <v>9</v>
      </c>
      <c r="H35793">
        <v>55.824106</v>
      </c>
      <c r="I35793">
        <v>37.570357000000001</v>
      </c>
      <c r="J35793">
        <v>12490000</v>
      </c>
      <c r="L35793">
        <v>1</v>
      </c>
      <c r="M35793">
        <v>0</v>
      </c>
      <c r="N35793">
        <v>0</v>
      </c>
      <c r="O35793">
        <v>1.6094379124341003</v>
      </c>
      <c r="P35793">
        <v>2.0794415416798357</v>
      </c>
      <c r="Q35793">
        <v>4.0690267542378109</v>
      </c>
      <c r="R35793">
        <v>2.1972245773362196</v>
      </c>
      <c r="S35793">
        <v>4.022205783267494</v>
      </c>
      <c r="T35793">
        <v>3.6262153618031747</v>
      </c>
      <c r="U35793">
        <v>16.340438882101761</v>
      </c>
    </row>
    <row r="35794" spans="1:21" x14ac:dyDescent="0.3">
      <c r="A35794">
        <v>1</v>
      </c>
      <c r="B35794">
        <v>0</v>
      </c>
      <c r="C35794">
        <v>0</v>
      </c>
      <c r="D35794">
        <v>1</v>
      </c>
      <c r="E35794">
        <v>9</v>
      </c>
      <c r="F35794">
        <v>58</v>
      </c>
      <c r="G35794">
        <v>5</v>
      </c>
      <c r="H35794">
        <v>55.840345999999997</v>
      </c>
      <c r="I35794">
        <v>37.531216999999998</v>
      </c>
      <c r="J35794">
        <v>9200000</v>
      </c>
      <c r="L35794">
        <v>1</v>
      </c>
      <c r="M35794">
        <v>0</v>
      </c>
      <c r="N35794">
        <v>0</v>
      </c>
      <c r="O35794">
        <v>0</v>
      </c>
      <c r="P35794">
        <v>2.1972245773362196</v>
      </c>
      <c r="Q35794">
        <v>4.0604430105464191</v>
      </c>
      <c r="R35794">
        <v>1.6094379124341003</v>
      </c>
      <c r="S35794">
        <v>4.0224966547099914</v>
      </c>
      <c r="T35794">
        <v>3.625173040012593</v>
      </c>
      <c r="U35794">
        <v>16.034714042019267</v>
      </c>
    </row>
    <row r="35795" spans="1:21" x14ac:dyDescent="0.3">
      <c r="A35795">
        <v>0</v>
      </c>
      <c r="B35795">
        <v>0</v>
      </c>
      <c r="C35795">
        <v>1</v>
      </c>
      <c r="D35795">
        <v>14</v>
      </c>
      <c r="E35795">
        <v>17</v>
      </c>
      <c r="F35795">
        <v>59.7</v>
      </c>
      <c r="G35795">
        <v>8</v>
      </c>
      <c r="H35795">
        <v>55.869112000000001</v>
      </c>
      <c r="I35795">
        <v>37.461939000000001</v>
      </c>
      <c r="J35795">
        <v>9380000</v>
      </c>
      <c r="L35795">
        <v>0</v>
      </c>
      <c r="M35795">
        <v>0</v>
      </c>
      <c r="N35795">
        <v>1</v>
      </c>
      <c r="O35795">
        <v>2.6390573296152584</v>
      </c>
      <c r="P35795">
        <v>2.8332133440562162</v>
      </c>
      <c r="Q35795">
        <v>4.0893320203985564</v>
      </c>
      <c r="R35795">
        <v>2.0794415416798357</v>
      </c>
      <c r="S35795">
        <v>4.0230116693050109</v>
      </c>
      <c r="T35795">
        <v>3.6233254575556808</v>
      </c>
      <c r="U35795">
        <v>16.054090320982407</v>
      </c>
    </row>
    <row r="35796" spans="1:21" x14ac:dyDescent="0.3">
      <c r="A35796">
        <v>0</v>
      </c>
      <c r="B35796">
        <v>1</v>
      </c>
      <c r="C35796">
        <v>0</v>
      </c>
      <c r="D35796">
        <v>9</v>
      </c>
      <c r="E35796">
        <v>25</v>
      </c>
      <c r="F35796">
        <v>59</v>
      </c>
      <c r="G35796">
        <v>10.6</v>
      </c>
      <c r="H35796">
        <v>55.949556000000001</v>
      </c>
      <c r="I35796">
        <v>37.346012000000002</v>
      </c>
      <c r="J35796">
        <v>6999000</v>
      </c>
      <c r="L35796">
        <v>0</v>
      </c>
      <c r="M35796">
        <v>1</v>
      </c>
      <c r="N35796">
        <v>0</v>
      </c>
      <c r="O35796">
        <v>2.1972245773362196</v>
      </c>
      <c r="P35796">
        <v>3.2188758248682006</v>
      </c>
      <c r="Q35796">
        <v>4.0775374439057197</v>
      </c>
      <c r="R35796">
        <v>2.3608540011180215</v>
      </c>
      <c r="S35796">
        <v>4.0244504990696104</v>
      </c>
      <c r="T35796">
        <v>3.6202261321163891</v>
      </c>
      <c r="U35796">
        <v>15.761277839671676</v>
      </c>
    </row>
    <row r="35797" spans="1:21" x14ac:dyDescent="0.3">
      <c r="A35797">
        <v>0</v>
      </c>
      <c r="B35797">
        <v>1</v>
      </c>
      <c r="C35797">
        <v>0</v>
      </c>
      <c r="D35797">
        <v>25</v>
      </c>
      <c r="E35797">
        <v>25</v>
      </c>
      <c r="F35797">
        <v>58</v>
      </c>
      <c r="G35797">
        <v>10</v>
      </c>
      <c r="H35797">
        <v>55.944696999999998</v>
      </c>
      <c r="I35797">
        <v>37.346254000000002</v>
      </c>
      <c r="J35797">
        <v>7400000</v>
      </c>
      <c r="L35797">
        <v>0</v>
      </c>
      <c r="M35797">
        <v>1</v>
      </c>
      <c r="N35797">
        <v>0</v>
      </c>
      <c r="O35797">
        <v>3.2188758248682006</v>
      </c>
      <c r="P35797">
        <v>3.2188758248682006</v>
      </c>
      <c r="Q35797">
        <v>4.0604430105464191</v>
      </c>
      <c r="R35797">
        <v>2.3025850929940459</v>
      </c>
      <c r="S35797">
        <v>4.0243636492114137</v>
      </c>
      <c r="T35797">
        <v>3.620232612037614</v>
      </c>
      <c r="U35797">
        <v>15.816990558174398</v>
      </c>
    </row>
    <row r="35798" spans="1:21" x14ac:dyDescent="0.3">
      <c r="A35798">
        <v>0</v>
      </c>
      <c r="B35798">
        <v>0</v>
      </c>
      <c r="C35798">
        <v>1</v>
      </c>
      <c r="D35798">
        <v>16</v>
      </c>
      <c r="E35798">
        <v>16</v>
      </c>
      <c r="F35798">
        <v>58.1</v>
      </c>
      <c r="G35798">
        <v>10.3</v>
      </c>
      <c r="H35798">
        <v>55.88514</v>
      </c>
      <c r="I35798">
        <v>37.490991000000001</v>
      </c>
      <c r="J35798">
        <v>8500000</v>
      </c>
      <c r="L35798">
        <v>0</v>
      </c>
      <c r="M35798">
        <v>0</v>
      </c>
      <c r="N35798">
        <v>1</v>
      </c>
      <c r="O35798">
        <v>2.7725887222397811</v>
      </c>
      <c r="P35798">
        <v>2.7725887222397811</v>
      </c>
      <c r="Q35798">
        <v>4.0621656638578658</v>
      </c>
      <c r="R35798">
        <v>2.33214389523559</v>
      </c>
      <c r="S35798">
        <v>4.02329851297893</v>
      </c>
      <c r="T35798">
        <v>3.6241006641141111</v>
      </c>
      <c r="U35798">
        <v>15.955576721460545</v>
      </c>
    </row>
    <row r="35799" spans="1:21" x14ac:dyDescent="0.3">
      <c r="A35799">
        <v>0</v>
      </c>
      <c r="B35799">
        <v>0</v>
      </c>
      <c r="C35799">
        <v>1</v>
      </c>
      <c r="D35799">
        <v>4</v>
      </c>
      <c r="E35799">
        <v>16</v>
      </c>
      <c r="F35799">
        <v>58</v>
      </c>
      <c r="G35799">
        <v>10.5</v>
      </c>
      <c r="H35799">
        <v>55.894964000000002</v>
      </c>
      <c r="I35799">
        <v>37.526761999999998</v>
      </c>
      <c r="J35799">
        <v>8800000</v>
      </c>
      <c r="L35799">
        <v>0</v>
      </c>
      <c r="M35799">
        <v>0</v>
      </c>
      <c r="N35799">
        <v>1</v>
      </c>
      <c r="O35799">
        <v>1.3862943611198906</v>
      </c>
      <c r="P35799">
        <v>2.7725887222397811</v>
      </c>
      <c r="Q35799">
        <v>4.0604430105464191</v>
      </c>
      <c r="R35799">
        <v>2.3513752571634776</v>
      </c>
      <c r="S35799">
        <v>4.0234742866573177</v>
      </c>
      <c r="T35799">
        <v>3.6250543317802482</v>
      </c>
      <c r="U35799">
        <v>15.990262279448435</v>
      </c>
    </row>
    <row r="35800" spans="1:21" x14ac:dyDescent="0.3">
      <c r="A35800">
        <v>0</v>
      </c>
      <c r="B35800">
        <v>0</v>
      </c>
      <c r="C35800">
        <v>1</v>
      </c>
      <c r="D35800">
        <v>15</v>
      </c>
      <c r="E35800">
        <v>16</v>
      </c>
      <c r="F35800">
        <v>58.6</v>
      </c>
      <c r="G35800">
        <v>10.3</v>
      </c>
      <c r="H35800">
        <v>55.894964000000002</v>
      </c>
      <c r="I35800">
        <v>37.526761999999998</v>
      </c>
      <c r="J35800">
        <v>9150000</v>
      </c>
      <c r="L35800">
        <v>0</v>
      </c>
      <c r="M35800">
        <v>0</v>
      </c>
      <c r="N35800">
        <v>1</v>
      </c>
      <c r="O35800">
        <v>2.7080502011022101</v>
      </c>
      <c r="P35800">
        <v>2.7725887222397811</v>
      </c>
      <c r="Q35800">
        <v>4.0707346965829672</v>
      </c>
      <c r="R35800">
        <v>2.33214389523559</v>
      </c>
      <c r="S35800">
        <v>4.0234742866573177</v>
      </c>
      <c r="T35800">
        <v>3.6250543317802482</v>
      </c>
      <c r="U35800">
        <v>16.029264437251705</v>
      </c>
    </row>
    <row r="35801" spans="1:21" x14ac:dyDescent="0.3">
      <c r="A35801">
        <v>0</v>
      </c>
      <c r="B35801">
        <v>1</v>
      </c>
      <c r="C35801">
        <v>0</v>
      </c>
      <c r="D35801">
        <v>3</v>
      </c>
      <c r="E35801">
        <v>24</v>
      </c>
      <c r="F35801">
        <v>58</v>
      </c>
      <c r="G35801">
        <v>9</v>
      </c>
      <c r="H35801">
        <v>55.876156999999999</v>
      </c>
      <c r="I35801">
        <v>37.505291999999997</v>
      </c>
      <c r="J35801">
        <v>9100000</v>
      </c>
      <c r="L35801">
        <v>0</v>
      </c>
      <c r="M35801">
        <v>1</v>
      </c>
      <c r="N35801">
        <v>0</v>
      </c>
      <c r="O35801">
        <v>1.0986122886681098</v>
      </c>
      <c r="P35801">
        <v>3.1780538303479458</v>
      </c>
      <c r="Q35801">
        <v>4.0604430105464191</v>
      </c>
      <c r="R35801">
        <v>2.1972245773362196</v>
      </c>
      <c r="S35801">
        <v>4.0231377596544684</v>
      </c>
      <c r="T35801">
        <v>3.6244820430198748</v>
      </c>
      <c r="U35801">
        <v>16.023784971487078</v>
      </c>
    </row>
    <row r="35802" spans="1:21" x14ac:dyDescent="0.3">
      <c r="A35802">
        <v>0</v>
      </c>
      <c r="B35802">
        <v>0</v>
      </c>
      <c r="C35802">
        <v>1</v>
      </c>
      <c r="D35802">
        <v>8</v>
      </c>
      <c r="E35802">
        <v>9</v>
      </c>
      <c r="F35802">
        <v>59</v>
      </c>
      <c r="G35802">
        <v>6</v>
      </c>
      <c r="H35802">
        <v>55.862676</v>
      </c>
      <c r="I35802">
        <v>37.512954999999998</v>
      </c>
      <c r="J35802">
        <v>9300000</v>
      </c>
      <c r="L35802">
        <v>0</v>
      </c>
      <c r="M35802">
        <v>0</v>
      </c>
      <c r="N35802">
        <v>1</v>
      </c>
      <c r="O35802">
        <v>2.0794415416798357</v>
      </c>
      <c r="P35802">
        <v>2.1972245773362196</v>
      </c>
      <c r="Q35802">
        <v>4.0775374439057197</v>
      </c>
      <c r="R35802">
        <v>1.791759469228055</v>
      </c>
      <c r="S35802">
        <v>4.0228964648475802</v>
      </c>
      <c r="T35802">
        <v>3.6246863399831626</v>
      </c>
      <c r="U35802">
        <v>16.045524958123483</v>
      </c>
    </row>
    <row r="35803" spans="1:21" x14ac:dyDescent="0.3">
      <c r="A35803">
        <v>0</v>
      </c>
      <c r="B35803">
        <v>0</v>
      </c>
      <c r="C35803">
        <v>1</v>
      </c>
      <c r="D35803">
        <v>14</v>
      </c>
      <c r="E35803">
        <v>22</v>
      </c>
      <c r="F35803">
        <v>58.8</v>
      </c>
      <c r="G35803">
        <v>10.4</v>
      </c>
      <c r="H35803">
        <v>55.859574000000002</v>
      </c>
      <c r="I35803">
        <v>37.513582999999997</v>
      </c>
      <c r="J35803">
        <v>9500000</v>
      </c>
      <c r="L35803">
        <v>0</v>
      </c>
      <c r="M35803">
        <v>0</v>
      </c>
      <c r="N35803">
        <v>1</v>
      </c>
      <c r="O35803">
        <v>2.6390573296152584</v>
      </c>
      <c r="P35803">
        <v>3.0910424533583161</v>
      </c>
      <c r="Q35803">
        <v>4.0741418549045809</v>
      </c>
      <c r="R35803">
        <v>2.341805806147327</v>
      </c>
      <c r="S35803">
        <v>4.0228409342795732</v>
      </c>
      <c r="T35803">
        <v>3.6247030807262854</v>
      </c>
      <c r="U35803">
        <v>16.066802356570768</v>
      </c>
    </row>
    <row r="35804" spans="1:21" x14ac:dyDescent="0.3">
      <c r="A35804">
        <v>0</v>
      </c>
      <c r="B35804">
        <v>0</v>
      </c>
      <c r="C35804">
        <v>1</v>
      </c>
      <c r="D35804">
        <v>7</v>
      </c>
      <c r="E35804">
        <v>9</v>
      </c>
      <c r="F35804">
        <v>59.4</v>
      </c>
      <c r="G35804">
        <v>6</v>
      </c>
      <c r="H35804">
        <v>55.881242</v>
      </c>
      <c r="I35804">
        <v>37.551186999999999</v>
      </c>
      <c r="J35804">
        <v>9600000</v>
      </c>
      <c r="L35804">
        <v>0</v>
      </c>
      <c r="M35804">
        <v>0</v>
      </c>
      <c r="N35804">
        <v>1</v>
      </c>
      <c r="O35804">
        <v>1.9459101490553132</v>
      </c>
      <c r="P35804">
        <v>2.1972245773362196</v>
      </c>
      <c r="Q35804">
        <v>4.0842942263685993</v>
      </c>
      <c r="R35804">
        <v>1.791759469228055</v>
      </c>
      <c r="S35804">
        <v>4.0232287603407606</v>
      </c>
      <c r="T35804">
        <v>3.6257049888956074</v>
      </c>
      <c r="U35804">
        <v>16.077273656438063</v>
      </c>
    </row>
    <row r="35805" spans="1:21" x14ac:dyDescent="0.3">
      <c r="A35805">
        <v>1</v>
      </c>
      <c r="B35805">
        <v>0</v>
      </c>
      <c r="C35805">
        <v>0</v>
      </c>
      <c r="D35805">
        <v>11</v>
      </c>
      <c r="E35805">
        <v>16</v>
      </c>
      <c r="F35805">
        <v>58</v>
      </c>
      <c r="G35805">
        <v>10.1</v>
      </c>
      <c r="H35805">
        <v>55.86204</v>
      </c>
      <c r="I35805">
        <v>37.514409999999998</v>
      </c>
      <c r="J35805">
        <v>9800000</v>
      </c>
      <c r="L35805">
        <v>1</v>
      </c>
      <c r="M35805">
        <v>0</v>
      </c>
      <c r="N35805">
        <v>0</v>
      </c>
      <c r="O35805">
        <v>2.3978952727983707</v>
      </c>
      <c r="P35805">
        <v>2.7725887222397811</v>
      </c>
      <c r="Q35805">
        <v>4.0604430105464191</v>
      </c>
      <c r="R35805">
        <v>2.3125354238472138</v>
      </c>
      <c r="S35805">
        <v>4.0228850797213029</v>
      </c>
      <c r="T35805">
        <v>3.6247251258315045</v>
      </c>
      <c r="U35805">
        <v>16.097892943640801</v>
      </c>
    </row>
    <row r="35806" spans="1:21" x14ac:dyDescent="0.3">
      <c r="A35806">
        <v>0</v>
      </c>
      <c r="B35806">
        <v>1</v>
      </c>
      <c r="C35806">
        <v>0</v>
      </c>
      <c r="D35806">
        <v>1</v>
      </c>
      <c r="E35806">
        <v>17</v>
      </c>
      <c r="F35806">
        <v>58.3</v>
      </c>
      <c r="G35806">
        <v>12</v>
      </c>
      <c r="H35806">
        <v>55.872954999999997</v>
      </c>
      <c r="I35806">
        <v>37.496650000000002</v>
      </c>
      <c r="J35806">
        <v>10000000</v>
      </c>
      <c r="L35806">
        <v>0</v>
      </c>
      <c r="M35806">
        <v>1</v>
      </c>
      <c r="N35806">
        <v>0</v>
      </c>
      <c r="O35806">
        <v>0</v>
      </c>
      <c r="P35806">
        <v>2.8332133440562162</v>
      </c>
      <c r="Q35806">
        <v>4.0656020933564463</v>
      </c>
      <c r="R35806">
        <v>2.4849066497880004</v>
      </c>
      <c r="S35806">
        <v>4.0230804527113806</v>
      </c>
      <c r="T35806">
        <v>3.6242515956525718</v>
      </c>
      <c r="U35806">
        <v>16.11809565095832</v>
      </c>
    </row>
    <row r="35807" spans="1:21" x14ac:dyDescent="0.3">
      <c r="A35807">
        <v>0</v>
      </c>
      <c r="B35807">
        <v>0</v>
      </c>
      <c r="C35807">
        <v>1</v>
      </c>
      <c r="D35807">
        <v>1</v>
      </c>
      <c r="E35807">
        <v>9</v>
      </c>
      <c r="F35807">
        <v>58.4</v>
      </c>
      <c r="G35807">
        <v>6.5</v>
      </c>
      <c r="H35807">
        <v>55.827286999999998</v>
      </c>
      <c r="I35807">
        <v>37.570734000000002</v>
      </c>
      <c r="J35807">
        <v>10150000</v>
      </c>
      <c r="L35807">
        <v>0</v>
      </c>
      <c r="M35807">
        <v>0</v>
      </c>
      <c r="N35807">
        <v>1</v>
      </c>
      <c r="O35807">
        <v>0</v>
      </c>
      <c r="P35807">
        <v>2.1972245773362196</v>
      </c>
      <c r="Q35807">
        <v>4.0673158898341812</v>
      </c>
      <c r="R35807">
        <v>1.8718021769015913</v>
      </c>
      <c r="S35807">
        <v>4.0222627641956379</v>
      </c>
      <c r="T35807">
        <v>3.6262253962595552</v>
      </c>
      <c r="U35807">
        <v>16.132984263452069</v>
      </c>
    </row>
    <row r="35808" spans="1:21" x14ac:dyDescent="0.3">
      <c r="A35808">
        <v>0</v>
      </c>
      <c r="B35808">
        <v>0</v>
      </c>
      <c r="C35808">
        <v>1</v>
      </c>
      <c r="D35808">
        <v>11</v>
      </c>
      <c r="E35808">
        <v>21</v>
      </c>
      <c r="F35808">
        <v>58</v>
      </c>
      <c r="G35808">
        <v>8.1</v>
      </c>
      <c r="H35808">
        <v>55.871107000000002</v>
      </c>
      <c r="I35808">
        <v>37.480435999999997</v>
      </c>
      <c r="J35808">
        <v>10500000</v>
      </c>
      <c r="L35808">
        <v>0</v>
      </c>
      <c r="M35808">
        <v>0</v>
      </c>
      <c r="N35808">
        <v>1</v>
      </c>
      <c r="O35808">
        <v>2.3978952727983707</v>
      </c>
      <c r="P35808">
        <v>3.044522437723423</v>
      </c>
      <c r="Q35808">
        <v>4.0604430105464191</v>
      </c>
      <c r="R35808">
        <v>2.0918640616783932</v>
      </c>
      <c r="S35808">
        <v>4.0230473771283526</v>
      </c>
      <c r="T35808">
        <v>3.6238190901734244</v>
      </c>
      <c r="U35808">
        <v>16.166885815127753</v>
      </c>
    </row>
    <row r="35809" spans="1:21" x14ac:dyDescent="0.3">
      <c r="A35809">
        <v>0</v>
      </c>
      <c r="B35809">
        <v>1</v>
      </c>
      <c r="C35809">
        <v>0</v>
      </c>
      <c r="D35809">
        <v>1</v>
      </c>
      <c r="E35809">
        <v>23</v>
      </c>
      <c r="F35809">
        <v>59</v>
      </c>
      <c r="G35809">
        <v>12</v>
      </c>
      <c r="H35809">
        <v>55.835355999999997</v>
      </c>
      <c r="I35809">
        <v>37.495967</v>
      </c>
      <c r="J35809">
        <v>10700000</v>
      </c>
      <c r="L35809">
        <v>0</v>
      </c>
      <c r="M35809">
        <v>1</v>
      </c>
      <c r="N35809">
        <v>0</v>
      </c>
      <c r="O35809">
        <v>0</v>
      </c>
      <c r="P35809">
        <v>3.1354942159291497</v>
      </c>
      <c r="Q35809">
        <v>4.0775374439057197</v>
      </c>
      <c r="R35809">
        <v>2.4849066497880004</v>
      </c>
      <c r="S35809">
        <v>4.0224072888065061</v>
      </c>
      <c r="T35809">
        <v>3.6242333805261411</v>
      </c>
      <c r="U35809">
        <v>16.185754299432134</v>
      </c>
    </row>
    <row r="35810" spans="1:21" x14ac:dyDescent="0.3">
      <c r="A35810">
        <v>1</v>
      </c>
      <c r="B35810">
        <v>0</v>
      </c>
      <c r="C35810">
        <v>0</v>
      </c>
      <c r="D35810">
        <v>5</v>
      </c>
      <c r="E35810">
        <v>5</v>
      </c>
      <c r="F35810">
        <v>59.6</v>
      </c>
      <c r="G35810">
        <v>11.8</v>
      </c>
      <c r="H35810">
        <v>55.847704999999998</v>
      </c>
      <c r="I35810">
        <v>37.520653000000003</v>
      </c>
      <c r="J35810">
        <v>10990000</v>
      </c>
      <c r="L35810">
        <v>1</v>
      </c>
      <c r="M35810">
        <v>0</v>
      </c>
      <c r="N35810">
        <v>0</v>
      </c>
      <c r="O35810">
        <v>1.6094379124341003</v>
      </c>
      <c r="P35810">
        <v>1.6094379124341003</v>
      </c>
      <c r="Q35810">
        <v>4.0876555740713041</v>
      </c>
      <c r="R35810">
        <v>2.4680995314716192</v>
      </c>
      <c r="S35810">
        <v>4.0226284324596211</v>
      </c>
      <c r="T35810">
        <v>3.6248915280377481</v>
      </c>
      <c r="U35810">
        <v>16.212496326379803</v>
      </c>
    </row>
    <row r="35811" spans="1:21" x14ac:dyDescent="0.3">
      <c r="A35811">
        <v>0</v>
      </c>
      <c r="B35811">
        <v>1</v>
      </c>
      <c r="C35811">
        <v>0</v>
      </c>
      <c r="D35811">
        <v>10</v>
      </c>
      <c r="E35811">
        <v>18</v>
      </c>
      <c r="F35811">
        <v>58.7</v>
      </c>
      <c r="G35811">
        <v>10</v>
      </c>
      <c r="H35811">
        <v>55.862181</v>
      </c>
      <c r="I35811">
        <v>37.560457</v>
      </c>
      <c r="J35811">
        <v>11200000</v>
      </c>
      <c r="L35811">
        <v>0</v>
      </c>
      <c r="M35811">
        <v>1</v>
      </c>
      <c r="N35811">
        <v>0</v>
      </c>
      <c r="O35811">
        <v>2.3025850929940459</v>
      </c>
      <c r="P35811">
        <v>2.8903717578961645</v>
      </c>
      <c r="Q35811">
        <v>4.0724397268340509</v>
      </c>
      <c r="R35811">
        <v>2.3025850929940459</v>
      </c>
      <c r="S35811">
        <v>4.0228876037935004</v>
      </c>
      <c r="T35811">
        <v>3.6259518214651902</v>
      </c>
      <c r="U35811">
        <v>16.231424336265324</v>
      </c>
    </row>
    <row r="35812" spans="1:21" x14ac:dyDescent="0.3">
      <c r="A35812">
        <v>0</v>
      </c>
      <c r="B35812">
        <v>0</v>
      </c>
      <c r="C35812">
        <v>1</v>
      </c>
      <c r="D35812">
        <v>7</v>
      </c>
      <c r="E35812">
        <v>17</v>
      </c>
      <c r="F35812">
        <v>58</v>
      </c>
      <c r="G35812">
        <v>10.1</v>
      </c>
      <c r="H35812">
        <v>55.882404000000001</v>
      </c>
      <c r="I35812">
        <v>37.560924999999997</v>
      </c>
      <c r="J35812">
        <v>11200000</v>
      </c>
      <c r="L35812">
        <v>0</v>
      </c>
      <c r="M35812">
        <v>0</v>
      </c>
      <c r="N35812">
        <v>1</v>
      </c>
      <c r="O35812">
        <v>1.9459101490553132</v>
      </c>
      <c r="P35812">
        <v>2.8332133440562162</v>
      </c>
      <c r="Q35812">
        <v>4.0604430105464191</v>
      </c>
      <c r="R35812">
        <v>2.3125354238472138</v>
      </c>
      <c r="S35812">
        <v>4.023249554222164</v>
      </c>
      <c r="T35812">
        <v>3.6259642812998618</v>
      </c>
      <c r="U35812">
        <v>16.231424336265324</v>
      </c>
    </row>
    <row r="35813" spans="1:21" x14ac:dyDescent="0.3">
      <c r="A35813">
        <v>0</v>
      </c>
      <c r="B35813">
        <v>0</v>
      </c>
      <c r="C35813">
        <v>1</v>
      </c>
      <c r="D35813">
        <v>2</v>
      </c>
      <c r="E35813">
        <v>9</v>
      </c>
      <c r="F35813">
        <v>58</v>
      </c>
      <c r="G35813">
        <v>6</v>
      </c>
      <c r="H35813">
        <v>55.860069000000003</v>
      </c>
      <c r="I35813">
        <v>37.500566999999997</v>
      </c>
      <c r="J35813">
        <v>11300000</v>
      </c>
      <c r="L35813">
        <v>0</v>
      </c>
      <c r="M35813">
        <v>0</v>
      </c>
      <c r="N35813">
        <v>1</v>
      </c>
      <c r="O35813">
        <v>0.69314718055994529</v>
      </c>
      <c r="P35813">
        <v>2.1972245773362196</v>
      </c>
      <c r="Q35813">
        <v>4.0604430105464191</v>
      </c>
      <c r="R35813">
        <v>1.791759469228055</v>
      </c>
      <c r="S35813">
        <v>4.0228497957472005</v>
      </c>
      <c r="T35813">
        <v>3.6243560528620589</v>
      </c>
      <c r="U35813">
        <v>16.240313283682568</v>
      </c>
    </row>
    <row r="35814" spans="1:21" x14ac:dyDescent="0.3">
      <c r="A35814">
        <v>0</v>
      </c>
      <c r="B35814">
        <v>0</v>
      </c>
      <c r="C35814">
        <v>1</v>
      </c>
      <c r="D35814">
        <v>5</v>
      </c>
      <c r="E35814">
        <v>17</v>
      </c>
      <c r="F35814">
        <v>58</v>
      </c>
      <c r="G35814">
        <v>10.5</v>
      </c>
      <c r="H35814">
        <v>55.873314000000001</v>
      </c>
      <c r="I35814">
        <v>37.487316999999997</v>
      </c>
      <c r="J35814">
        <v>11490000</v>
      </c>
      <c r="L35814">
        <v>0</v>
      </c>
      <c r="M35814">
        <v>0</v>
      </c>
      <c r="N35814">
        <v>1</v>
      </c>
      <c r="O35814">
        <v>1.6094379124341003</v>
      </c>
      <c r="P35814">
        <v>2.8332133440562162</v>
      </c>
      <c r="Q35814">
        <v>4.0604430105464191</v>
      </c>
      <c r="R35814">
        <v>2.3513752571634776</v>
      </c>
      <c r="S35814">
        <v>4.0230868779818296</v>
      </c>
      <c r="T35814">
        <v>3.6240026624360033</v>
      </c>
      <c r="U35814">
        <v>16.256987649824939</v>
      </c>
    </row>
    <row r="35815" spans="1:21" x14ac:dyDescent="0.3">
      <c r="A35815">
        <v>0</v>
      </c>
      <c r="B35815">
        <v>1</v>
      </c>
      <c r="C35815">
        <v>0</v>
      </c>
      <c r="D35815">
        <v>14</v>
      </c>
      <c r="E35815">
        <v>25</v>
      </c>
      <c r="F35815">
        <v>58.7</v>
      </c>
      <c r="G35815">
        <v>10.3</v>
      </c>
      <c r="H35815">
        <v>55.865595999999996</v>
      </c>
      <c r="I35815">
        <v>37.556252999999998</v>
      </c>
      <c r="J35815">
        <v>11500000</v>
      </c>
      <c r="L35815">
        <v>0</v>
      </c>
      <c r="M35815">
        <v>1</v>
      </c>
      <c r="N35815">
        <v>0</v>
      </c>
      <c r="O35815">
        <v>2.6390573296152584</v>
      </c>
      <c r="P35815">
        <v>3.2188758248682006</v>
      </c>
      <c r="Q35815">
        <v>4.0724397268340509</v>
      </c>
      <c r="R35815">
        <v>2.33214389523559</v>
      </c>
      <c r="S35815">
        <v>4.0229487345184243</v>
      </c>
      <c r="T35815">
        <v>3.6258398889802774</v>
      </c>
      <c r="U35815">
        <v>16.25785759333348</v>
      </c>
    </row>
    <row r="35816" spans="1:21" x14ac:dyDescent="0.3">
      <c r="A35816">
        <v>0</v>
      </c>
      <c r="B35816">
        <v>0</v>
      </c>
      <c r="C35816">
        <v>1</v>
      </c>
      <c r="D35816">
        <v>5</v>
      </c>
      <c r="E35816">
        <v>17</v>
      </c>
      <c r="F35816">
        <v>58</v>
      </c>
      <c r="G35816">
        <v>10</v>
      </c>
      <c r="H35816">
        <v>55.879728</v>
      </c>
      <c r="I35816">
        <v>37.560332000000002</v>
      </c>
      <c r="J35816">
        <v>11600000</v>
      </c>
      <c r="L35816">
        <v>0</v>
      </c>
      <c r="M35816">
        <v>0</v>
      </c>
      <c r="N35816">
        <v>1</v>
      </c>
      <c r="O35816">
        <v>1.6094379124341003</v>
      </c>
      <c r="P35816">
        <v>2.8332133440562162</v>
      </c>
      <c r="Q35816">
        <v>4.0604430105464191</v>
      </c>
      <c r="R35816">
        <v>2.3025850929940459</v>
      </c>
      <c r="S35816">
        <v>4.0232016668035433</v>
      </c>
      <c r="T35816">
        <v>3.6259484934916251</v>
      </c>
      <c r="U35816">
        <v>16.266515656076592</v>
      </c>
    </row>
    <row r="35817" spans="1:21" x14ac:dyDescent="0.3">
      <c r="A35817">
        <v>0</v>
      </c>
      <c r="B35817">
        <v>0</v>
      </c>
      <c r="C35817">
        <v>1</v>
      </c>
      <c r="D35817">
        <v>1</v>
      </c>
      <c r="E35817">
        <v>19</v>
      </c>
      <c r="F35817">
        <v>59.4</v>
      </c>
      <c r="G35817">
        <v>10</v>
      </c>
      <c r="H35817">
        <v>55.779859000000002</v>
      </c>
      <c r="I35817">
        <v>37.539527</v>
      </c>
      <c r="J35817">
        <v>11700000</v>
      </c>
      <c r="L35817">
        <v>0</v>
      </c>
      <c r="M35817">
        <v>0</v>
      </c>
      <c r="N35817">
        <v>1</v>
      </c>
      <c r="O35817">
        <v>0</v>
      </c>
      <c r="P35817">
        <v>2.9444389791664403</v>
      </c>
      <c r="Q35817">
        <v>4.0842942263685993</v>
      </c>
      <c r="R35817">
        <v>2.3025850929940459</v>
      </c>
      <c r="S35817">
        <v>4.0214128544084087</v>
      </c>
      <c r="T35817">
        <v>3.6253944311855366</v>
      </c>
      <c r="U35817">
        <v>16.275099399767985</v>
      </c>
    </row>
    <row r="35818" spans="1:21" x14ac:dyDescent="0.3">
      <c r="A35818">
        <v>0</v>
      </c>
      <c r="B35818">
        <v>0</v>
      </c>
      <c r="C35818">
        <v>1</v>
      </c>
      <c r="D35818">
        <v>6</v>
      </c>
      <c r="E35818">
        <v>17</v>
      </c>
      <c r="F35818">
        <v>58</v>
      </c>
      <c r="G35818">
        <v>10</v>
      </c>
      <c r="H35818">
        <v>55.879728</v>
      </c>
      <c r="I35818">
        <v>37.560332000000002</v>
      </c>
      <c r="J35818">
        <v>11800000</v>
      </c>
      <c r="L35818">
        <v>0</v>
      </c>
      <c r="M35818">
        <v>0</v>
      </c>
      <c r="N35818">
        <v>1</v>
      </c>
      <c r="O35818">
        <v>1.791759469228055</v>
      </c>
      <c r="P35818">
        <v>2.8332133440562162</v>
      </c>
      <c r="Q35818">
        <v>4.0604430105464191</v>
      </c>
      <c r="R35818">
        <v>2.3025850929940459</v>
      </c>
      <c r="S35818">
        <v>4.0232016668035433</v>
      </c>
      <c r="T35818">
        <v>3.6259484934916251</v>
      </c>
      <c r="U35818">
        <v>16.283610089435893</v>
      </c>
    </row>
    <row r="35819" spans="1:21" x14ac:dyDescent="0.3">
      <c r="A35819">
        <v>0</v>
      </c>
      <c r="B35819">
        <v>0</v>
      </c>
      <c r="C35819">
        <v>0</v>
      </c>
      <c r="D35819">
        <v>2</v>
      </c>
      <c r="E35819">
        <v>5</v>
      </c>
      <c r="F35819">
        <v>58.8</v>
      </c>
      <c r="G35819">
        <v>9</v>
      </c>
      <c r="H35819">
        <v>55.839148000000002</v>
      </c>
      <c r="I35819">
        <v>37.540165000000002</v>
      </c>
      <c r="J35819">
        <v>11800000</v>
      </c>
      <c r="L35819">
        <v>0</v>
      </c>
      <c r="M35819">
        <v>0</v>
      </c>
      <c r="N35819">
        <v>0</v>
      </c>
      <c r="O35819">
        <v>0.69314718055994529</v>
      </c>
      <c r="P35819">
        <v>1.6094379124341003</v>
      </c>
      <c r="Q35819">
        <v>4.0741418549045809</v>
      </c>
      <c r="R35819">
        <v>2.1972245773362196</v>
      </c>
      <c r="S35819">
        <v>4.0224752004580582</v>
      </c>
      <c r="T35819">
        <v>3.6254114264603712</v>
      </c>
      <c r="U35819">
        <v>16.283610089435893</v>
      </c>
    </row>
    <row r="35820" spans="1:21" x14ac:dyDescent="0.3">
      <c r="A35820">
        <v>0</v>
      </c>
      <c r="B35820">
        <v>0</v>
      </c>
      <c r="C35820">
        <v>1</v>
      </c>
      <c r="D35820">
        <v>16</v>
      </c>
      <c r="E35820">
        <v>22</v>
      </c>
      <c r="F35820">
        <v>58</v>
      </c>
      <c r="G35820">
        <v>10.5</v>
      </c>
      <c r="H35820">
        <v>55.871284000000003</v>
      </c>
      <c r="I35820">
        <v>37.497548000000002</v>
      </c>
      <c r="J35820">
        <v>12000000</v>
      </c>
      <c r="L35820">
        <v>0</v>
      </c>
      <c r="M35820">
        <v>0</v>
      </c>
      <c r="N35820">
        <v>1</v>
      </c>
      <c r="O35820">
        <v>2.7725887222397811</v>
      </c>
      <c r="P35820">
        <v>3.0910424533583161</v>
      </c>
      <c r="Q35820">
        <v>4.0604430105464191</v>
      </c>
      <c r="R35820">
        <v>2.3513752571634776</v>
      </c>
      <c r="S35820">
        <v>4.0230505451292951</v>
      </c>
      <c r="T35820">
        <v>3.6242755441718946</v>
      </c>
      <c r="U35820">
        <v>16.300417207752275</v>
      </c>
    </row>
    <row r="35821" spans="1:21" x14ac:dyDescent="0.3">
      <c r="A35821">
        <v>0</v>
      </c>
      <c r="B35821">
        <v>0</v>
      </c>
      <c r="C35821">
        <v>1</v>
      </c>
      <c r="D35821">
        <v>7</v>
      </c>
      <c r="E35821">
        <v>17</v>
      </c>
      <c r="F35821">
        <v>59</v>
      </c>
      <c r="G35821">
        <v>13</v>
      </c>
      <c r="H35821">
        <v>55.857947000000003</v>
      </c>
      <c r="I35821">
        <v>37.564805</v>
      </c>
      <c r="J35821">
        <v>12300000</v>
      </c>
      <c r="L35821">
        <v>0</v>
      </c>
      <c r="M35821">
        <v>0</v>
      </c>
      <c r="N35821">
        <v>1</v>
      </c>
      <c r="O35821">
        <v>1.9459101490553132</v>
      </c>
      <c r="P35821">
        <v>2.8332133440562162</v>
      </c>
      <c r="Q35821">
        <v>4.0775374439057197</v>
      </c>
      <c r="R35821">
        <v>2.5649493574615367</v>
      </c>
      <c r="S35821">
        <v>4.0228118072458603</v>
      </c>
      <c r="T35821">
        <v>3.6260675748053877</v>
      </c>
      <c r="U35821">
        <v>16.325109820342647</v>
      </c>
    </row>
    <row r="35822" spans="1:21" x14ac:dyDescent="0.3">
      <c r="A35822">
        <v>0</v>
      </c>
      <c r="B35822">
        <v>0</v>
      </c>
      <c r="C35822">
        <v>1</v>
      </c>
      <c r="D35822">
        <v>6</v>
      </c>
      <c r="E35822">
        <v>12</v>
      </c>
      <c r="F35822">
        <v>58.2</v>
      </c>
      <c r="G35822">
        <v>11</v>
      </c>
      <c r="H35822">
        <v>55.811734999999999</v>
      </c>
      <c r="I35822">
        <v>37.528046000000003</v>
      </c>
      <c r="J35822">
        <v>12500000</v>
      </c>
      <c r="L35822">
        <v>0</v>
      </c>
      <c r="M35822">
        <v>0</v>
      </c>
      <c r="N35822">
        <v>1</v>
      </c>
      <c r="O35822">
        <v>1.791759469228055</v>
      </c>
      <c r="P35822">
        <v>2.4849066497880004</v>
      </c>
      <c r="Q35822">
        <v>4.0638853547373923</v>
      </c>
      <c r="R35822">
        <v>2.3978952727983707</v>
      </c>
      <c r="S35822">
        <v>4.0219841519358388</v>
      </c>
      <c r="T35822">
        <v>3.6250885467768446</v>
      </c>
      <c r="U35822">
        <v>16.341239202272529</v>
      </c>
    </row>
    <row r="35823" spans="1:21" x14ac:dyDescent="0.3">
      <c r="A35823">
        <v>1</v>
      </c>
      <c r="B35823">
        <v>0</v>
      </c>
      <c r="C35823">
        <v>0</v>
      </c>
      <c r="D35823">
        <v>1</v>
      </c>
      <c r="E35823">
        <v>8</v>
      </c>
      <c r="F35823">
        <v>58</v>
      </c>
      <c r="G35823">
        <v>8</v>
      </c>
      <c r="H35823">
        <v>55.806935000000003</v>
      </c>
      <c r="I35823">
        <v>37.514831999999998</v>
      </c>
      <c r="J35823">
        <v>12700000</v>
      </c>
      <c r="L35823">
        <v>1</v>
      </c>
      <c r="M35823">
        <v>0</v>
      </c>
      <c r="N35823">
        <v>0</v>
      </c>
      <c r="O35823">
        <v>0</v>
      </c>
      <c r="P35823">
        <v>2.0794415416798357</v>
      </c>
      <c r="Q35823">
        <v>4.0604430105464191</v>
      </c>
      <c r="R35823">
        <v>2.0794415416798357</v>
      </c>
      <c r="S35823">
        <v>4.0218981448188744</v>
      </c>
      <c r="T35823">
        <v>3.6247363747789483</v>
      </c>
      <c r="U35823">
        <v>16.35711255142882</v>
      </c>
    </row>
    <row r="35824" spans="1:21" x14ac:dyDescent="0.3">
      <c r="A35824">
        <v>0</v>
      </c>
      <c r="B35824">
        <v>0</v>
      </c>
      <c r="C35824">
        <v>1</v>
      </c>
      <c r="D35824">
        <v>8</v>
      </c>
      <c r="E35824">
        <v>17</v>
      </c>
      <c r="F35824">
        <v>59</v>
      </c>
      <c r="G35824">
        <v>12.8</v>
      </c>
      <c r="H35824">
        <v>55.862025000000003</v>
      </c>
      <c r="I35824">
        <v>37.475611999999998</v>
      </c>
      <c r="J35824">
        <v>13500000</v>
      </c>
      <c r="L35824">
        <v>0</v>
      </c>
      <c r="M35824">
        <v>0</v>
      </c>
      <c r="N35824">
        <v>1</v>
      </c>
      <c r="O35824">
        <v>2.0794415416798357</v>
      </c>
      <c r="P35824">
        <v>2.8332133440562162</v>
      </c>
      <c r="Q35824">
        <v>4.0775374439057197</v>
      </c>
      <c r="R35824">
        <v>2.5494451709255714</v>
      </c>
      <c r="S35824">
        <v>4.0228848112026094</v>
      </c>
      <c r="T35824">
        <v>3.6236903747425719</v>
      </c>
      <c r="U35824">
        <v>16.418200243408659</v>
      </c>
    </row>
    <row r="35825" spans="1:21" x14ac:dyDescent="0.3">
      <c r="A35825">
        <v>0</v>
      </c>
      <c r="B35825">
        <v>1</v>
      </c>
      <c r="C35825">
        <v>0</v>
      </c>
      <c r="D35825">
        <v>8</v>
      </c>
      <c r="E35825">
        <v>12</v>
      </c>
      <c r="F35825">
        <v>59.9</v>
      </c>
      <c r="G35825">
        <v>12</v>
      </c>
      <c r="H35825">
        <v>55.791131999999998</v>
      </c>
      <c r="I35825">
        <v>37.566870999999999</v>
      </c>
      <c r="J35825">
        <v>13900000</v>
      </c>
      <c r="L35825">
        <v>0</v>
      </c>
      <c r="M35825">
        <v>1</v>
      </c>
      <c r="N35825">
        <v>0</v>
      </c>
      <c r="O35825">
        <v>2.0794415416798357</v>
      </c>
      <c r="P35825">
        <v>2.4849066497880004</v>
      </c>
      <c r="Q35825">
        <v>4.0926765051214034</v>
      </c>
      <c r="R35825">
        <v>2.4849066497880004</v>
      </c>
      <c r="S35825">
        <v>4.0216149320262096</v>
      </c>
      <c r="T35825">
        <v>3.6261225715819942</v>
      </c>
      <c r="U35825">
        <v>16.44739939810092</v>
      </c>
    </row>
    <row r="35826" spans="1:21" x14ac:dyDescent="0.3">
      <c r="A35826">
        <v>0</v>
      </c>
      <c r="B35826">
        <v>0</v>
      </c>
      <c r="C35826">
        <v>1</v>
      </c>
      <c r="D35826">
        <v>2</v>
      </c>
      <c r="E35826">
        <v>9</v>
      </c>
      <c r="F35826">
        <v>58.2</v>
      </c>
      <c r="G35826">
        <v>6</v>
      </c>
      <c r="H35826">
        <v>55.809904000000003</v>
      </c>
      <c r="I35826">
        <v>37.567500000000003</v>
      </c>
      <c r="J35826">
        <v>13800000</v>
      </c>
      <c r="L35826">
        <v>0</v>
      </c>
      <c r="M35826">
        <v>0</v>
      </c>
      <c r="N35826">
        <v>1</v>
      </c>
      <c r="O35826">
        <v>0.69314718055994529</v>
      </c>
      <c r="P35826">
        <v>2.1972245773362196</v>
      </c>
      <c r="Q35826">
        <v>4.0638853547373923</v>
      </c>
      <c r="R35826">
        <v>1.791759469228055</v>
      </c>
      <c r="S35826">
        <v>4.0219513446770208</v>
      </c>
      <c r="T35826">
        <v>3.6261393149177445</v>
      </c>
      <c r="U35826">
        <v>16.440179150127435</v>
      </c>
    </row>
    <row r="35827" spans="1:21" x14ac:dyDescent="0.3">
      <c r="A35827">
        <v>0</v>
      </c>
      <c r="B35827">
        <v>0</v>
      </c>
      <c r="C35827">
        <v>1</v>
      </c>
      <c r="D35827">
        <v>1</v>
      </c>
      <c r="E35827">
        <v>9</v>
      </c>
      <c r="F35827">
        <v>58.4</v>
      </c>
      <c r="G35827">
        <v>6</v>
      </c>
      <c r="H35827">
        <v>55.780937000000002</v>
      </c>
      <c r="I35827">
        <v>37.520527000000001</v>
      </c>
      <c r="J35827">
        <v>14300000</v>
      </c>
      <c r="L35827">
        <v>0</v>
      </c>
      <c r="M35827">
        <v>0</v>
      </c>
      <c r="N35827">
        <v>1</v>
      </c>
      <c r="O35827">
        <v>0</v>
      </c>
      <c r="P35827">
        <v>2.1972245773362196</v>
      </c>
      <c r="Q35827">
        <v>4.0673158898341812</v>
      </c>
      <c r="R35827">
        <v>1.791759469228055</v>
      </c>
      <c r="S35827">
        <v>4.0214321801937887</v>
      </c>
      <c r="T35827">
        <v>3.6248881698815993</v>
      </c>
      <c r="U35827">
        <v>16.475770095230136</v>
      </c>
    </row>
    <row r="35828" spans="1:21" x14ac:dyDescent="0.3">
      <c r="A35828">
        <v>0</v>
      </c>
      <c r="B35828">
        <v>1</v>
      </c>
      <c r="C35828">
        <v>0</v>
      </c>
      <c r="D35828">
        <v>10</v>
      </c>
      <c r="E35828">
        <v>21</v>
      </c>
      <c r="F35828">
        <v>58</v>
      </c>
      <c r="G35828">
        <v>11</v>
      </c>
      <c r="H35828">
        <v>55.784976999999998</v>
      </c>
      <c r="I35828">
        <v>37.56194</v>
      </c>
      <c r="J35828">
        <v>14800000</v>
      </c>
      <c r="L35828">
        <v>0</v>
      </c>
      <c r="M35828">
        <v>1</v>
      </c>
      <c r="N35828">
        <v>0</v>
      </c>
      <c r="O35828">
        <v>2.3025850929940459</v>
      </c>
      <c r="P35828">
        <v>3.044522437723423</v>
      </c>
      <c r="Q35828">
        <v>4.0604430105464191</v>
      </c>
      <c r="R35828">
        <v>2.3978952727983707</v>
      </c>
      <c r="S35828">
        <v>4.0215046037478457</v>
      </c>
      <c r="T35828">
        <v>3.625991303698437</v>
      </c>
      <c r="U35828">
        <v>16.510137738734343</v>
      </c>
    </row>
    <row r="35829" spans="1:21" x14ac:dyDescent="0.3">
      <c r="A35829">
        <v>0</v>
      </c>
      <c r="B35829">
        <v>0</v>
      </c>
      <c r="C35829">
        <v>1</v>
      </c>
      <c r="D35829">
        <v>16</v>
      </c>
      <c r="E35829">
        <v>17</v>
      </c>
      <c r="F35829">
        <v>59.3</v>
      </c>
      <c r="G35829">
        <v>12.6</v>
      </c>
      <c r="H35829">
        <v>55.831907999999999</v>
      </c>
      <c r="I35829">
        <v>37.503540000000001</v>
      </c>
      <c r="J35829">
        <v>15000000</v>
      </c>
      <c r="L35829">
        <v>0</v>
      </c>
      <c r="M35829">
        <v>0</v>
      </c>
      <c r="N35829">
        <v>1</v>
      </c>
      <c r="O35829">
        <v>2.7725887222397811</v>
      </c>
      <c r="P35829">
        <v>2.8332133440562162</v>
      </c>
      <c r="Q35829">
        <v>4.0826093060036799</v>
      </c>
      <c r="R35829">
        <v>2.5336968139574321</v>
      </c>
      <c r="S35829">
        <v>4.0223455339129481</v>
      </c>
      <c r="T35829">
        <v>3.6244353285209656</v>
      </c>
      <c r="U35829">
        <v>16.523560759066484</v>
      </c>
    </row>
    <row r="35830" spans="1:21" x14ac:dyDescent="0.3">
      <c r="A35830">
        <v>0</v>
      </c>
      <c r="B35830">
        <v>0</v>
      </c>
      <c r="C35830">
        <v>1</v>
      </c>
      <c r="D35830">
        <v>16</v>
      </c>
      <c r="E35830">
        <v>17</v>
      </c>
      <c r="F35830">
        <v>59.3</v>
      </c>
      <c r="G35830">
        <v>12.6</v>
      </c>
      <c r="H35830">
        <v>55.831907999999999</v>
      </c>
      <c r="I35830">
        <v>37.503540000000001</v>
      </c>
      <c r="J35830">
        <v>15000000</v>
      </c>
      <c r="L35830">
        <v>0</v>
      </c>
      <c r="M35830">
        <v>0</v>
      </c>
      <c r="N35830">
        <v>1</v>
      </c>
      <c r="O35830">
        <v>2.7725887222397811</v>
      </c>
      <c r="P35830">
        <v>2.8332133440562162</v>
      </c>
      <c r="Q35830">
        <v>4.0826093060036799</v>
      </c>
      <c r="R35830">
        <v>2.5336968139574321</v>
      </c>
      <c r="S35830">
        <v>4.0223455339129481</v>
      </c>
      <c r="T35830">
        <v>3.6244353285209656</v>
      </c>
      <c r="U35830">
        <v>16.523560759066484</v>
      </c>
    </row>
    <row r="35831" spans="1:21" x14ac:dyDescent="0.3">
      <c r="A35831">
        <v>0</v>
      </c>
      <c r="B35831">
        <v>0</v>
      </c>
      <c r="C35831">
        <v>1</v>
      </c>
      <c r="D35831">
        <v>1</v>
      </c>
      <c r="E35831">
        <v>9</v>
      </c>
      <c r="F35831">
        <v>58</v>
      </c>
      <c r="G35831">
        <v>6</v>
      </c>
      <c r="H35831">
        <v>55.833587000000001</v>
      </c>
      <c r="I35831">
        <v>37.571686</v>
      </c>
      <c r="J35831">
        <v>15000000</v>
      </c>
      <c r="L35831">
        <v>0</v>
      </c>
      <c r="M35831">
        <v>0</v>
      </c>
      <c r="N35831">
        <v>1</v>
      </c>
      <c r="O35831">
        <v>0</v>
      </c>
      <c r="P35831">
        <v>2.1972245773362196</v>
      </c>
      <c r="Q35831">
        <v>4.0604430105464191</v>
      </c>
      <c r="R35831">
        <v>1.791759469228055</v>
      </c>
      <c r="S35831">
        <v>4.0223756058702724</v>
      </c>
      <c r="T35831">
        <v>3.626250734810005</v>
      </c>
      <c r="U35831">
        <v>16.523560759066484</v>
      </c>
    </row>
    <row r="35832" spans="1:21" x14ac:dyDescent="0.3">
      <c r="A35832">
        <v>1</v>
      </c>
      <c r="B35832">
        <v>0</v>
      </c>
      <c r="C35832">
        <v>0</v>
      </c>
      <c r="D35832">
        <v>9</v>
      </c>
      <c r="E35832">
        <v>9</v>
      </c>
      <c r="F35832">
        <v>59</v>
      </c>
      <c r="G35832">
        <v>9</v>
      </c>
      <c r="H35832">
        <v>55.784951</v>
      </c>
      <c r="I35832">
        <v>37.576743999999998</v>
      </c>
      <c r="J35832">
        <v>15800000</v>
      </c>
      <c r="L35832">
        <v>1</v>
      </c>
      <c r="M35832">
        <v>0</v>
      </c>
      <c r="N35832">
        <v>0</v>
      </c>
      <c r="O35832">
        <v>2.1972245773362196</v>
      </c>
      <c r="P35832">
        <v>2.1972245773362196</v>
      </c>
      <c r="Q35832">
        <v>4.0775374439057197</v>
      </c>
      <c r="R35832">
        <v>2.1972245773362196</v>
      </c>
      <c r="S35832">
        <v>4.0215041376724345</v>
      </c>
      <c r="T35832">
        <v>3.6263853484009378</v>
      </c>
      <c r="U35832">
        <v>16.575520497997196</v>
      </c>
    </row>
    <row r="35833" spans="1:21" x14ac:dyDescent="0.3">
      <c r="A35833">
        <v>0</v>
      </c>
      <c r="B35833">
        <v>1</v>
      </c>
      <c r="C35833">
        <v>0</v>
      </c>
      <c r="D35833">
        <v>6</v>
      </c>
      <c r="E35833">
        <v>25</v>
      </c>
      <c r="F35833">
        <v>59.4</v>
      </c>
      <c r="G35833">
        <v>11</v>
      </c>
      <c r="H35833">
        <v>55.944696999999998</v>
      </c>
      <c r="I35833">
        <v>37.346254000000002</v>
      </c>
      <c r="J35833">
        <v>7500000</v>
      </c>
      <c r="L35833">
        <v>0</v>
      </c>
      <c r="M35833">
        <v>1</v>
      </c>
      <c r="N35833">
        <v>0</v>
      </c>
      <c r="O35833">
        <v>1.791759469228055</v>
      </c>
      <c r="P35833">
        <v>3.2188758248682006</v>
      </c>
      <c r="Q35833">
        <v>4.0842942263685993</v>
      </c>
      <c r="R35833">
        <v>2.3978952727983707</v>
      </c>
      <c r="S35833">
        <v>4.0243636492114137</v>
      </c>
      <c r="T35833">
        <v>3.620232612037614</v>
      </c>
      <c r="U35833">
        <v>15.830413578506539</v>
      </c>
    </row>
    <row r="35834" spans="1:21" x14ac:dyDescent="0.3">
      <c r="A35834">
        <v>0</v>
      </c>
      <c r="B35834">
        <v>0</v>
      </c>
      <c r="C35834">
        <v>1</v>
      </c>
      <c r="D35834">
        <v>3</v>
      </c>
      <c r="E35834">
        <v>9</v>
      </c>
      <c r="F35834">
        <v>58.1</v>
      </c>
      <c r="G35834">
        <v>6</v>
      </c>
      <c r="H35834">
        <v>55.862676</v>
      </c>
      <c r="I35834">
        <v>37.512954999999998</v>
      </c>
      <c r="J35834">
        <v>8250000</v>
      </c>
      <c r="L35834">
        <v>0</v>
      </c>
      <c r="M35834">
        <v>0</v>
      </c>
      <c r="N35834">
        <v>1</v>
      </c>
      <c r="O35834">
        <v>1.0986122886681098</v>
      </c>
      <c r="P35834">
        <v>2.1972245773362196</v>
      </c>
      <c r="Q35834">
        <v>4.0621656638578658</v>
      </c>
      <c r="R35834">
        <v>1.791759469228055</v>
      </c>
      <c r="S35834">
        <v>4.0228964648475802</v>
      </c>
      <c r="T35834">
        <v>3.6246863399831626</v>
      </c>
      <c r="U35834">
        <v>15.925723758310864</v>
      </c>
    </row>
    <row r="35835" spans="1:21" x14ac:dyDescent="0.3">
      <c r="A35835">
        <v>1</v>
      </c>
      <c r="B35835">
        <v>0</v>
      </c>
      <c r="C35835">
        <v>0</v>
      </c>
      <c r="D35835">
        <v>5</v>
      </c>
      <c r="E35835">
        <v>5</v>
      </c>
      <c r="F35835">
        <v>58</v>
      </c>
      <c r="G35835">
        <v>8</v>
      </c>
      <c r="H35835">
        <v>55.840254999999999</v>
      </c>
      <c r="I35835">
        <v>37.541871</v>
      </c>
      <c r="J35835">
        <v>8500000</v>
      </c>
      <c r="L35835">
        <v>1</v>
      </c>
      <c r="M35835">
        <v>0</v>
      </c>
      <c r="N35835">
        <v>0</v>
      </c>
      <c r="O35835">
        <v>1.6094379124341003</v>
      </c>
      <c r="P35835">
        <v>1.6094379124341003</v>
      </c>
      <c r="Q35835">
        <v>4.0604430105464191</v>
      </c>
      <c r="R35835">
        <v>2.0794415416798357</v>
      </c>
      <c r="S35835">
        <v>4.022495025062601</v>
      </c>
      <c r="T35835">
        <v>3.6254568700868677</v>
      </c>
      <c r="U35835">
        <v>15.955576721460545</v>
      </c>
    </row>
    <row r="35836" spans="1:21" x14ac:dyDescent="0.3">
      <c r="A35836">
        <v>0</v>
      </c>
      <c r="B35836">
        <v>1</v>
      </c>
      <c r="C35836">
        <v>0</v>
      </c>
      <c r="D35836">
        <v>7</v>
      </c>
      <c r="E35836">
        <v>22</v>
      </c>
      <c r="F35836">
        <v>58.44</v>
      </c>
      <c r="G35836">
        <v>20</v>
      </c>
      <c r="H35836">
        <v>55.877403000000001</v>
      </c>
      <c r="I35836">
        <v>37.538803000000001</v>
      </c>
      <c r="J35836">
        <v>8670000</v>
      </c>
      <c r="L35836">
        <v>0</v>
      </c>
      <c r="M35836">
        <v>1</v>
      </c>
      <c r="N35836">
        <v>0</v>
      </c>
      <c r="O35836">
        <v>1.9459101490553132</v>
      </c>
      <c r="P35836">
        <v>3.0910424533583161</v>
      </c>
      <c r="Q35836">
        <v>4.0680005868824987</v>
      </c>
      <c r="R35836">
        <v>2.9957322735539909</v>
      </c>
      <c r="S35836">
        <v>4.0231600587203804</v>
      </c>
      <c r="T35836">
        <v>3.6253751446617146</v>
      </c>
      <c r="U35836">
        <v>15.975379348756725</v>
      </c>
    </row>
    <row r="35837" spans="1:21" x14ac:dyDescent="0.3">
      <c r="A35837">
        <v>1</v>
      </c>
      <c r="B35837">
        <v>0</v>
      </c>
      <c r="C35837">
        <v>0</v>
      </c>
      <c r="D35837">
        <v>3</v>
      </c>
      <c r="E35837">
        <v>5</v>
      </c>
      <c r="F35837">
        <v>58.2</v>
      </c>
      <c r="G35837">
        <v>6</v>
      </c>
      <c r="H35837">
        <v>55.862352999999999</v>
      </c>
      <c r="I35837">
        <v>37.517823</v>
      </c>
      <c r="J35837">
        <v>8800000</v>
      </c>
      <c r="L35837">
        <v>1</v>
      </c>
      <c r="M35837">
        <v>0</v>
      </c>
      <c r="N35837">
        <v>0</v>
      </c>
      <c r="O35837">
        <v>1.0986122886681098</v>
      </c>
      <c r="P35837">
        <v>1.6094379124341003</v>
      </c>
      <c r="Q35837">
        <v>4.0638853547373923</v>
      </c>
      <c r="R35837">
        <v>1.791759469228055</v>
      </c>
      <c r="S35837">
        <v>4.0228906827949302</v>
      </c>
      <c r="T35837">
        <v>3.6248161000666004</v>
      </c>
      <c r="U35837">
        <v>15.990262279448435</v>
      </c>
    </row>
    <row r="35838" spans="1:21" x14ac:dyDescent="0.3">
      <c r="A35838">
        <v>0</v>
      </c>
      <c r="B35838">
        <v>0</v>
      </c>
      <c r="C35838">
        <v>1</v>
      </c>
      <c r="D35838">
        <v>8</v>
      </c>
      <c r="E35838">
        <v>9</v>
      </c>
      <c r="F35838">
        <v>58.8</v>
      </c>
      <c r="G35838">
        <v>6.1</v>
      </c>
      <c r="H35838">
        <v>55.860408</v>
      </c>
      <c r="I35838">
        <v>37.572378</v>
      </c>
      <c r="J35838">
        <v>8850000</v>
      </c>
      <c r="L35838">
        <v>0</v>
      </c>
      <c r="M35838">
        <v>0</v>
      </c>
      <c r="N35838">
        <v>1</v>
      </c>
      <c r="O35838">
        <v>2.0794415416798357</v>
      </c>
      <c r="P35838">
        <v>2.1972245773362196</v>
      </c>
      <c r="Q35838">
        <v>4.0741418549045809</v>
      </c>
      <c r="R35838">
        <v>1.8082887711792655</v>
      </c>
      <c r="S35838">
        <v>4.0228558644645762</v>
      </c>
      <c r="T35838">
        <v>3.6262691527651483</v>
      </c>
      <c r="U35838">
        <v>15.995928016984113</v>
      </c>
    </row>
    <row r="35839" spans="1:21" x14ac:dyDescent="0.3">
      <c r="A35839">
        <v>0</v>
      </c>
      <c r="B35839">
        <v>0</v>
      </c>
      <c r="C35839">
        <v>1</v>
      </c>
      <c r="D35839">
        <v>9</v>
      </c>
      <c r="E35839">
        <v>9</v>
      </c>
      <c r="F35839">
        <v>58</v>
      </c>
      <c r="G35839">
        <v>5.5</v>
      </c>
      <c r="H35839">
        <v>55.870247999999997</v>
      </c>
      <c r="I35839">
        <v>37.532259000000003</v>
      </c>
      <c r="J35839">
        <v>8900000</v>
      </c>
      <c r="L35839">
        <v>0</v>
      </c>
      <c r="M35839">
        <v>0</v>
      </c>
      <c r="N35839">
        <v>1</v>
      </c>
      <c r="O35839">
        <v>2.1972245773362196</v>
      </c>
      <c r="P35839">
        <v>2.1972245773362196</v>
      </c>
      <c r="Q35839">
        <v>4.0604430105464191</v>
      </c>
      <c r="R35839">
        <v>1.7047480922384253</v>
      </c>
      <c r="S35839">
        <v>4.0230320023371675</v>
      </c>
      <c r="T35839">
        <v>3.625200803181996</v>
      </c>
      <c r="U35839">
        <v>16.001561834702368</v>
      </c>
    </row>
    <row r="35840" spans="1:21" x14ac:dyDescent="0.3">
      <c r="A35840">
        <v>0</v>
      </c>
      <c r="B35840">
        <v>0</v>
      </c>
      <c r="C35840">
        <v>1</v>
      </c>
      <c r="D35840">
        <v>6</v>
      </c>
      <c r="E35840">
        <v>9</v>
      </c>
      <c r="F35840">
        <v>58</v>
      </c>
      <c r="G35840">
        <v>6</v>
      </c>
      <c r="H35840">
        <v>55.881646000000003</v>
      </c>
      <c r="I35840">
        <v>37.538269</v>
      </c>
      <c r="J35840">
        <v>9100000</v>
      </c>
      <c r="L35840">
        <v>0</v>
      </c>
      <c r="M35840">
        <v>0</v>
      </c>
      <c r="N35840">
        <v>1</v>
      </c>
      <c r="O35840">
        <v>1.791759469228055</v>
      </c>
      <c r="P35840">
        <v>2.1972245773362196</v>
      </c>
      <c r="Q35840">
        <v>4.0604430105464191</v>
      </c>
      <c r="R35840">
        <v>1.791759469228055</v>
      </c>
      <c r="S35840">
        <v>4.0232359899320338</v>
      </c>
      <c r="T35840">
        <v>3.6253609192800957</v>
      </c>
      <c r="U35840">
        <v>16.023784971487078</v>
      </c>
    </row>
    <row r="35841" spans="1:21" x14ac:dyDescent="0.3">
      <c r="A35841">
        <v>0</v>
      </c>
      <c r="B35841">
        <v>0</v>
      </c>
      <c r="C35841">
        <v>0</v>
      </c>
      <c r="D35841">
        <v>4</v>
      </c>
      <c r="E35841">
        <v>5</v>
      </c>
      <c r="F35841">
        <v>59.5</v>
      </c>
      <c r="G35841">
        <v>6</v>
      </c>
      <c r="H35841">
        <v>55.806924000000002</v>
      </c>
      <c r="I35841">
        <v>37.559415000000001</v>
      </c>
      <c r="J35841">
        <v>9200000</v>
      </c>
      <c r="L35841">
        <v>0</v>
      </c>
      <c r="M35841">
        <v>0</v>
      </c>
      <c r="N35841">
        <v>0</v>
      </c>
      <c r="O35841">
        <v>1.3862943611198906</v>
      </c>
      <c r="P35841">
        <v>1.6094379124341003</v>
      </c>
      <c r="Q35841">
        <v>4.0859763125515842</v>
      </c>
      <c r="R35841">
        <v>1.791759469228055</v>
      </c>
      <c r="S35841">
        <v>4.0218979477107375</v>
      </c>
      <c r="T35841">
        <v>3.6259240791388971</v>
      </c>
      <c r="U35841">
        <v>16.034714042019267</v>
      </c>
    </row>
    <row r="35842" spans="1:21" x14ac:dyDescent="0.3">
      <c r="A35842">
        <v>0</v>
      </c>
      <c r="B35842">
        <v>0</v>
      </c>
      <c r="C35842">
        <v>1</v>
      </c>
      <c r="D35842">
        <v>5</v>
      </c>
      <c r="E35842">
        <v>17</v>
      </c>
      <c r="F35842">
        <v>59</v>
      </c>
      <c r="G35842">
        <v>10</v>
      </c>
      <c r="H35842">
        <v>55.873990999999997</v>
      </c>
      <c r="I35842">
        <v>37.515182000000003</v>
      </c>
      <c r="J35842">
        <v>9600000</v>
      </c>
      <c r="L35842">
        <v>0</v>
      </c>
      <c r="M35842">
        <v>0</v>
      </c>
      <c r="N35842">
        <v>1</v>
      </c>
      <c r="O35842">
        <v>1.6094379124341003</v>
      </c>
      <c r="P35842">
        <v>2.8332133440562162</v>
      </c>
      <c r="Q35842">
        <v>4.0775374439057197</v>
      </c>
      <c r="R35842">
        <v>2.3025850929940459</v>
      </c>
      <c r="S35842">
        <v>4.0230989946051343</v>
      </c>
      <c r="T35842">
        <v>3.6247457043787006</v>
      </c>
      <c r="U35842">
        <v>16.077273656438063</v>
      </c>
    </row>
    <row r="35843" spans="1:21" x14ac:dyDescent="0.3">
      <c r="A35843">
        <v>0</v>
      </c>
      <c r="B35843">
        <v>0</v>
      </c>
      <c r="C35843">
        <v>1</v>
      </c>
      <c r="D35843">
        <v>14</v>
      </c>
      <c r="E35843">
        <v>17</v>
      </c>
      <c r="F35843">
        <v>59.9</v>
      </c>
      <c r="G35843">
        <v>10</v>
      </c>
      <c r="H35843">
        <v>55.874333999999998</v>
      </c>
      <c r="I35843">
        <v>37.513826000000002</v>
      </c>
      <c r="J35843">
        <v>9600000</v>
      </c>
      <c r="L35843">
        <v>0</v>
      </c>
      <c r="M35843">
        <v>0</v>
      </c>
      <c r="N35843">
        <v>1</v>
      </c>
      <c r="O35843">
        <v>2.6390573296152584</v>
      </c>
      <c r="P35843">
        <v>2.8332133440562162</v>
      </c>
      <c r="Q35843">
        <v>4.0926765051214034</v>
      </c>
      <c r="R35843">
        <v>2.3025850929940459</v>
      </c>
      <c r="S35843">
        <v>4.023105133399608</v>
      </c>
      <c r="T35843">
        <v>3.624709558359013</v>
      </c>
      <c r="U35843">
        <v>16.077273656438063</v>
      </c>
    </row>
    <row r="35844" spans="1:21" x14ac:dyDescent="0.3">
      <c r="A35844">
        <v>0</v>
      </c>
      <c r="B35844">
        <v>0</v>
      </c>
      <c r="C35844">
        <v>1</v>
      </c>
      <c r="D35844">
        <v>7</v>
      </c>
      <c r="E35844">
        <v>9</v>
      </c>
      <c r="F35844">
        <v>58</v>
      </c>
      <c r="G35844">
        <v>6</v>
      </c>
      <c r="H35844">
        <v>55.865192</v>
      </c>
      <c r="I35844">
        <v>37.496290999999999</v>
      </c>
      <c r="J35844">
        <v>9900000</v>
      </c>
      <c r="L35844">
        <v>0</v>
      </c>
      <c r="M35844">
        <v>0</v>
      </c>
      <c r="N35844">
        <v>1</v>
      </c>
      <c r="O35844">
        <v>1.9459101490553132</v>
      </c>
      <c r="P35844">
        <v>2.1972245773362196</v>
      </c>
      <c r="Q35844">
        <v>4.0604430105464191</v>
      </c>
      <c r="R35844">
        <v>1.791759469228055</v>
      </c>
      <c r="S35844">
        <v>4.0229415028501032</v>
      </c>
      <c r="T35844">
        <v>3.6242420214181115</v>
      </c>
      <c r="U35844">
        <v>16.108045315104818</v>
      </c>
    </row>
    <row r="35845" spans="1:21" x14ac:dyDescent="0.3">
      <c r="A35845">
        <v>0</v>
      </c>
      <c r="B35845">
        <v>0</v>
      </c>
      <c r="C35845">
        <v>1</v>
      </c>
      <c r="D35845">
        <v>6</v>
      </c>
      <c r="E35845">
        <v>9</v>
      </c>
      <c r="F35845">
        <v>59</v>
      </c>
      <c r="G35845">
        <v>6</v>
      </c>
      <c r="H35845">
        <v>55.842019000000001</v>
      </c>
      <c r="I35845">
        <v>37.551726000000002</v>
      </c>
      <c r="J35845">
        <v>9999000</v>
      </c>
      <c r="L35845">
        <v>0</v>
      </c>
      <c r="M35845">
        <v>0</v>
      </c>
      <c r="N35845">
        <v>1</v>
      </c>
      <c r="O35845">
        <v>1.791759469228055</v>
      </c>
      <c r="P35845">
        <v>2.1972245773362196</v>
      </c>
      <c r="Q35845">
        <v>4.0775374439057197</v>
      </c>
      <c r="R35845">
        <v>1.791759469228055</v>
      </c>
      <c r="S35845">
        <v>4.022526614677262</v>
      </c>
      <c r="T35845">
        <v>3.6257193425332623</v>
      </c>
      <c r="U35845">
        <v>16.117995645957986</v>
      </c>
    </row>
    <row r="35846" spans="1:21" x14ac:dyDescent="0.3">
      <c r="A35846">
        <v>0</v>
      </c>
      <c r="B35846">
        <v>1</v>
      </c>
      <c r="C35846">
        <v>0</v>
      </c>
      <c r="D35846">
        <v>4</v>
      </c>
      <c r="E35846">
        <v>21</v>
      </c>
      <c r="F35846">
        <v>59.7</v>
      </c>
      <c r="G35846">
        <v>9.8000000000000007</v>
      </c>
      <c r="H35846">
        <v>55.879494999999999</v>
      </c>
      <c r="I35846">
        <v>37.539876999999997</v>
      </c>
      <c r="J35846">
        <v>10000000</v>
      </c>
      <c r="L35846">
        <v>0</v>
      </c>
      <c r="M35846">
        <v>1</v>
      </c>
      <c r="N35846">
        <v>0</v>
      </c>
      <c r="O35846">
        <v>1.3862943611198906</v>
      </c>
      <c r="P35846">
        <v>3.044522437723423</v>
      </c>
      <c r="Q35846">
        <v>4.0893320203985564</v>
      </c>
      <c r="R35846">
        <v>2.2823823856765264</v>
      </c>
      <c r="S35846">
        <v>4.0231974971253051</v>
      </c>
      <c r="T35846">
        <v>3.6254037546479339</v>
      </c>
      <c r="U35846">
        <v>16.11809565095832</v>
      </c>
    </row>
    <row r="35847" spans="1:21" x14ac:dyDescent="0.3">
      <c r="A35847">
        <v>0</v>
      </c>
      <c r="B35847">
        <v>1</v>
      </c>
      <c r="C35847">
        <v>0</v>
      </c>
      <c r="D35847">
        <v>14</v>
      </c>
      <c r="E35847">
        <v>21</v>
      </c>
      <c r="F35847">
        <v>58</v>
      </c>
      <c r="G35847">
        <v>10</v>
      </c>
      <c r="H35847">
        <v>55.879494999999999</v>
      </c>
      <c r="I35847">
        <v>37.539876999999997</v>
      </c>
      <c r="J35847">
        <v>10500000</v>
      </c>
      <c r="L35847">
        <v>0</v>
      </c>
      <c r="M35847">
        <v>1</v>
      </c>
      <c r="N35847">
        <v>0</v>
      </c>
      <c r="O35847">
        <v>2.6390573296152584</v>
      </c>
      <c r="P35847">
        <v>3.044522437723423</v>
      </c>
      <c r="Q35847">
        <v>4.0604430105464191</v>
      </c>
      <c r="R35847">
        <v>2.3025850929940459</v>
      </c>
      <c r="S35847">
        <v>4.0231974971253051</v>
      </c>
      <c r="T35847">
        <v>3.6254037546479339</v>
      </c>
      <c r="U35847">
        <v>16.166885815127753</v>
      </c>
    </row>
    <row r="35848" spans="1:21" x14ac:dyDescent="0.3">
      <c r="A35848">
        <v>1</v>
      </c>
      <c r="B35848">
        <v>0</v>
      </c>
      <c r="C35848">
        <v>0</v>
      </c>
      <c r="D35848">
        <v>6</v>
      </c>
      <c r="E35848">
        <v>9</v>
      </c>
      <c r="F35848">
        <v>59</v>
      </c>
      <c r="G35848">
        <v>6</v>
      </c>
      <c r="H35848">
        <v>55.816799000000003</v>
      </c>
      <c r="I35848">
        <v>37.530849000000003</v>
      </c>
      <c r="J35848">
        <v>10500000</v>
      </c>
      <c r="L35848">
        <v>1</v>
      </c>
      <c r="M35848">
        <v>0</v>
      </c>
      <c r="N35848">
        <v>0</v>
      </c>
      <c r="O35848">
        <v>1.791759469228055</v>
      </c>
      <c r="P35848">
        <v>2.1972245773362196</v>
      </c>
      <c r="Q35848">
        <v>4.0775374439057197</v>
      </c>
      <c r="R35848">
        <v>1.791759469228055</v>
      </c>
      <c r="S35848">
        <v>4.0220748814262635</v>
      </c>
      <c r="T35848">
        <v>3.6251632347935332</v>
      </c>
      <c r="U35848">
        <v>16.166885815127753</v>
      </c>
    </row>
    <row r="35849" spans="1:21" x14ac:dyDescent="0.3">
      <c r="A35849">
        <v>0</v>
      </c>
      <c r="B35849">
        <v>0</v>
      </c>
      <c r="C35849">
        <v>0</v>
      </c>
      <c r="D35849">
        <v>1</v>
      </c>
      <c r="E35849">
        <v>5</v>
      </c>
      <c r="F35849">
        <v>59</v>
      </c>
      <c r="G35849">
        <v>5.7</v>
      </c>
      <c r="H35849">
        <v>55.801541</v>
      </c>
      <c r="I35849">
        <v>37.549219999999998</v>
      </c>
      <c r="J35849">
        <v>10800000</v>
      </c>
      <c r="L35849">
        <v>0</v>
      </c>
      <c r="M35849">
        <v>0</v>
      </c>
      <c r="N35849">
        <v>0</v>
      </c>
      <c r="O35849">
        <v>0</v>
      </c>
      <c r="P35849">
        <v>1.6094379124341003</v>
      </c>
      <c r="Q35849">
        <v>4.0775374439057197</v>
      </c>
      <c r="R35849">
        <v>1.7404661748405046</v>
      </c>
      <c r="S35849">
        <v>4.0218014854933921</v>
      </c>
      <c r="T35849">
        <v>3.6256526056908012</v>
      </c>
      <c r="U35849">
        <v>16.195056692094447</v>
      </c>
    </row>
    <row r="35850" spans="1:21" x14ac:dyDescent="0.3">
      <c r="A35850">
        <v>0</v>
      </c>
      <c r="B35850">
        <v>0</v>
      </c>
      <c r="C35850">
        <v>1</v>
      </c>
      <c r="D35850">
        <v>2</v>
      </c>
      <c r="E35850">
        <v>9</v>
      </c>
      <c r="F35850">
        <v>58</v>
      </c>
      <c r="G35850">
        <v>6.2</v>
      </c>
      <c r="H35850">
        <v>55.862029999999997</v>
      </c>
      <c r="I35850">
        <v>37.501339000000002</v>
      </c>
      <c r="J35850">
        <v>10990000</v>
      </c>
      <c r="L35850">
        <v>0</v>
      </c>
      <c r="M35850">
        <v>0</v>
      </c>
      <c r="N35850">
        <v>1</v>
      </c>
      <c r="O35850">
        <v>0.69314718055994529</v>
      </c>
      <c r="P35850">
        <v>2.1972245773362196</v>
      </c>
      <c r="Q35850">
        <v>4.0604430105464191</v>
      </c>
      <c r="R35850">
        <v>1.824549292051046</v>
      </c>
      <c r="S35850">
        <v>4.0228849007088483</v>
      </c>
      <c r="T35850">
        <v>3.6243766390055638</v>
      </c>
      <c r="U35850">
        <v>16.212496326379803</v>
      </c>
    </row>
    <row r="35851" spans="1:21" x14ac:dyDescent="0.3">
      <c r="A35851">
        <v>1</v>
      </c>
      <c r="B35851">
        <v>0</v>
      </c>
      <c r="C35851">
        <v>0</v>
      </c>
      <c r="D35851">
        <v>5</v>
      </c>
      <c r="E35851">
        <v>5</v>
      </c>
      <c r="F35851">
        <v>58.6</v>
      </c>
      <c r="G35851">
        <v>9.1999999999999993</v>
      </c>
      <c r="H35851">
        <v>55.800393</v>
      </c>
      <c r="I35851">
        <v>37.568353999999999</v>
      </c>
      <c r="J35851">
        <v>10900000</v>
      </c>
      <c r="L35851">
        <v>1</v>
      </c>
      <c r="M35851">
        <v>0</v>
      </c>
      <c r="N35851">
        <v>0</v>
      </c>
      <c r="O35851">
        <v>1.6094379124341003</v>
      </c>
      <c r="P35851">
        <v>1.6094379124341003</v>
      </c>
      <c r="Q35851">
        <v>4.0707346965829672</v>
      </c>
      <c r="R35851">
        <v>2.2192034840549946</v>
      </c>
      <c r="S35851">
        <v>4.0217809123732158</v>
      </c>
      <c r="T35851">
        <v>3.6261620470743536</v>
      </c>
      <c r="U35851">
        <v>16.204273347199372</v>
      </c>
    </row>
    <row r="35852" spans="1:21" x14ac:dyDescent="0.3">
      <c r="A35852">
        <v>0</v>
      </c>
      <c r="B35852">
        <v>0</v>
      </c>
      <c r="C35852">
        <v>1</v>
      </c>
      <c r="D35852">
        <v>11</v>
      </c>
      <c r="E35852">
        <v>17</v>
      </c>
      <c r="F35852">
        <v>59.9</v>
      </c>
      <c r="G35852">
        <v>12</v>
      </c>
      <c r="H35852">
        <v>55.883206999999999</v>
      </c>
      <c r="I35852">
        <v>37.524200999999998</v>
      </c>
      <c r="J35852">
        <v>11000000</v>
      </c>
      <c r="L35852">
        <v>0</v>
      </c>
      <c r="M35852">
        <v>0</v>
      </c>
      <c r="N35852">
        <v>1</v>
      </c>
      <c r="O35852">
        <v>2.3978952727983707</v>
      </c>
      <c r="P35852">
        <v>2.8332133440562162</v>
      </c>
      <c r="Q35852">
        <v>4.0926765051214034</v>
      </c>
      <c r="R35852">
        <v>2.4849066497880004</v>
      </c>
      <c r="S35852">
        <v>4.0232639235794769</v>
      </c>
      <c r="T35852">
        <v>3.6249860848211521</v>
      </c>
      <c r="U35852">
        <v>16.213405830762646</v>
      </c>
    </row>
    <row r="35853" spans="1:21" x14ac:dyDescent="0.3">
      <c r="A35853">
        <v>0</v>
      </c>
      <c r="B35853">
        <v>0</v>
      </c>
      <c r="C35853">
        <v>1</v>
      </c>
      <c r="D35853">
        <v>14</v>
      </c>
      <c r="E35853">
        <v>16</v>
      </c>
      <c r="F35853">
        <v>58.4</v>
      </c>
      <c r="G35853">
        <v>11</v>
      </c>
      <c r="H35853">
        <v>55.840502000000001</v>
      </c>
      <c r="I35853">
        <v>37.527399000000003</v>
      </c>
      <c r="J35853">
        <v>11200000</v>
      </c>
      <c r="L35853">
        <v>0</v>
      </c>
      <c r="M35853">
        <v>0</v>
      </c>
      <c r="N35853">
        <v>1</v>
      </c>
      <c r="O35853">
        <v>2.6390573296152584</v>
      </c>
      <c r="P35853">
        <v>2.7725887222397811</v>
      </c>
      <c r="Q35853">
        <v>4.0673158898341812</v>
      </c>
      <c r="R35853">
        <v>2.3978952727983707</v>
      </c>
      <c r="S35853">
        <v>4.0224994483850542</v>
      </c>
      <c r="T35853">
        <v>3.6250713061889028</v>
      </c>
      <c r="U35853">
        <v>16.231424336265324</v>
      </c>
    </row>
    <row r="35854" spans="1:21" x14ac:dyDescent="0.3">
      <c r="A35854">
        <v>0</v>
      </c>
      <c r="B35854">
        <v>0</v>
      </c>
      <c r="C35854">
        <v>1</v>
      </c>
      <c r="D35854">
        <v>9</v>
      </c>
      <c r="E35854">
        <v>9</v>
      </c>
      <c r="F35854">
        <v>58.6</v>
      </c>
      <c r="G35854">
        <v>7</v>
      </c>
      <c r="H35854">
        <v>55.850650999999999</v>
      </c>
      <c r="I35854">
        <v>37.520563000000003</v>
      </c>
      <c r="J35854">
        <v>11500000</v>
      </c>
      <c r="L35854">
        <v>0</v>
      </c>
      <c r="M35854">
        <v>0</v>
      </c>
      <c r="N35854">
        <v>1</v>
      </c>
      <c r="O35854">
        <v>2.1972245773362196</v>
      </c>
      <c r="P35854">
        <v>2.1972245773362196</v>
      </c>
      <c r="Q35854">
        <v>4.0707346965829672</v>
      </c>
      <c r="R35854">
        <v>1.9459101490553132</v>
      </c>
      <c r="S35854">
        <v>4.0226811816692996</v>
      </c>
      <c r="T35854">
        <v>3.6248891293559358</v>
      </c>
      <c r="U35854">
        <v>16.25785759333348</v>
      </c>
    </row>
    <row r="35855" spans="1:21" x14ac:dyDescent="0.3">
      <c r="A35855">
        <v>0</v>
      </c>
      <c r="B35855">
        <v>0</v>
      </c>
      <c r="C35855">
        <v>0</v>
      </c>
      <c r="D35855">
        <v>4</v>
      </c>
      <c r="E35855">
        <v>16</v>
      </c>
      <c r="F35855">
        <v>58</v>
      </c>
      <c r="G35855">
        <v>11</v>
      </c>
      <c r="H35855">
        <v>55.802098000000001</v>
      </c>
      <c r="I35855">
        <v>37.572916999999997</v>
      </c>
      <c r="J35855">
        <v>11600000</v>
      </c>
      <c r="L35855">
        <v>0</v>
      </c>
      <c r="M35855">
        <v>0</v>
      </c>
      <c r="N35855">
        <v>0</v>
      </c>
      <c r="O35855">
        <v>1.3862943611198906</v>
      </c>
      <c r="P35855">
        <v>2.7725887222397811</v>
      </c>
      <c r="Q35855">
        <v>4.0604430105464191</v>
      </c>
      <c r="R35855">
        <v>2.3978952727983707</v>
      </c>
      <c r="S35855">
        <v>4.0218114672467653</v>
      </c>
      <c r="T35855">
        <v>3.6262834983073411</v>
      </c>
      <c r="U35855">
        <v>16.266515656076592</v>
      </c>
    </row>
    <row r="35856" spans="1:21" x14ac:dyDescent="0.3">
      <c r="A35856">
        <v>1</v>
      </c>
      <c r="B35856">
        <v>0</v>
      </c>
      <c r="C35856">
        <v>0</v>
      </c>
      <c r="D35856">
        <v>4</v>
      </c>
      <c r="E35856">
        <v>9</v>
      </c>
      <c r="F35856">
        <v>59</v>
      </c>
      <c r="G35856">
        <v>6</v>
      </c>
      <c r="H35856">
        <v>55.846117999999997</v>
      </c>
      <c r="I35856">
        <v>37.478135999999999</v>
      </c>
      <c r="J35856">
        <v>11800000</v>
      </c>
      <c r="L35856">
        <v>1</v>
      </c>
      <c r="M35856">
        <v>0</v>
      </c>
      <c r="N35856">
        <v>0</v>
      </c>
      <c r="O35856">
        <v>1.3862943611198906</v>
      </c>
      <c r="P35856">
        <v>2.1972245773362196</v>
      </c>
      <c r="Q35856">
        <v>4.0775374439057197</v>
      </c>
      <c r="R35856">
        <v>1.791759469228055</v>
      </c>
      <c r="S35856">
        <v>4.0226000154897754</v>
      </c>
      <c r="T35856">
        <v>3.6237577229424502</v>
      </c>
      <c r="U35856">
        <v>16.283610089435893</v>
      </c>
    </row>
    <row r="35857" spans="1:21" x14ac:dyDescent="0.3">
      <c r="A35857">
        <v>1</v>
      </c>
      <c r="B35857">
        <v>0</v>
      </c>
      <c r="C35857">
        <v>0</v>
      </c>
      <c r="D35857">
        <v>3</v>
      </c>
      <c r="E35857">
        <v>5</v>
      </c>
      <c r="F35857">
        <v>58</v>
      </c>
      <c r="G35857">
        <v>7.5</v>
      </c>
      <c r="H35857">
        <v>55.773712000000003</v>
      </c>
      <c r="I35857">
        <v>37.529007</v>
      </c>
      <c r="J35857">
        <v>12000000</v>
      </c>
      <c r="L35857">
        <v>1</v>
      </c>
      <c r="M35857">
        <v>0</v>
      </c>
      <c r="N35857">
        <v>0</v>
      </c>
      <c r="O35857">
        <v>1.0986122886681098</v>
      </c>
      <c r="P35857">
        <v>1.6094379124341003</v>
      </c>
      <c r="Q35857">
        <v>4.0604430105464191</v>
      </c>
      <c r="R35857">
        <v>2.0149030205422647</v>
      </c>
      <c r="S35857">
        <v>4.0213026472684472</v>
      </c>
      <c r="T35857">
        <v>3.6251141539639549</v>
      </c>
      <c r="U35857">
        <v>16.300417207752275</v>
      </c>
    </row>
    <row r="35858" spans="1:21" x14ac:dyDescent="0.3">
      <c r="A35858">
        <v>1</v>
      </c>
      <c r="B35858">
        <v>0</v>
      </c>
      <c r="C35858">
        <v>0</v>
      </c>
      <c r="D35858">
        <v>5</v>
      </c>
      <c r="E35858">
        <v>8</v>
      </c>
      <c r="F35858">
        <v>59</v>
      </c>
      <c r="G35858">
        <v>8</v>
      </c>
      <c r="H35858">
        <v>55.824106</v>
      </c>
      <c r="I35858">
        <v>37.570357000000001</v>
      </c>
      <c r="J35858">
        <v>12400000</v>
      </c>
      <c r="L35858">
        <v>1</v>
      </c>
      <c r="M35858">
        <v>0</v>
      </c>
      <c r="N35858">
        <v>0</v>
      </c>
      <c r="O35858">
        <v>1.6094379124341003</v>
      </c>
      <c r="P35858">
        <v>2.0794415416798357</v>
      </c>
      <c r="Q35858">
        <v>4.0775374439057197</v>
      </c>
      <c r="R35858">
        <v>2.0794415416798357</v>
      </c>
      <c r="S35858">
        <v>4.022205783267494</v>
      </c>
      <c r="T35858">
        <v>3.6262153618031747</v>
      </c>
      <c r="U35858">
        <v>16.333207030575267</v>
      </c>
    </row>
    <row r="35859" spans="1:21" x14ac:dyDescent="0.3">
      <c r="A35859">
        <v>1</v>
      </c>
      <c r="B35859">
        <v>0</v>
      </c>
      <c r="C35859">
        <v>0</v>
      </c>
      <c r="D35859">
        <v>6</v>
      </c>
      <c r="E35859">
        <v>8</v>
      </c>
      <c r="F35859">
        <v>59</v>
      </c>
      <c r="G35859">
        <v>4.5999999999999996</v>
      </c>
      <c r="H35859">
        <v>55.797589000000002</v>
      </c>
      <c r="I35859">
        <v>37.547817999999999</v>
      </c>
      <c r="J35859">
        <v>12500000</v>
      </c>
      <c r="L35859">
        <v>1</v>
      </c>
      <c r="M35859">
        <v>0</v>
      </c>
      <c r="N35859">
        <v>0</v>
      </c>
      <c r="O35859">
        <v>1.791759469228055</v>
      </c>
      <c r="P35859">
        <v>2.0794415416798357</v>
      </c>
      <c r="Q35859">
        <v>4.0775374439057197</v>
      </c>
      <c r="R35859">
        <v>1.5260563034950492</v>
      </c>
      <c r="S35859">
        <v>4.0217306605684735</v>
      </c>
      <c r="T35859">
        <v>3.6256152673339899</v>
      </c>
      <c r="U35859">
        <v>16.341239202272529</v>
      </c>
    </row>
    <row r="35860" spans="1:21" x14ac:dyDescent="0.3">
      <c r="A35860">
        <v>0</v>
      </c>
      <c r="B35860">
        <v>0</v>
      </c>
      <c r="C35860">
        <v>1</v>
      </c>
      <c r="D35860">
        <v>20</v>
      </c>
      <c r="E35860">
        <v>22</v>
      </c>
      <c r="F35860">
        <v>58</v>
      </c>
      <c r="G35860">
        <v>9.4</v>
      </c>
      <c r="H35860">
        <v>55.822952999999998</v>
      </c>
      <c r="I35860">
        <v>37.508822000000002</v>
      </c>
      <c r="J35860">
        <v>12500000</v>
      </c>
      <c r="L35860">
        <v>0</v>
      </c>
      <c r="M35860">
        <v>0</v>
      </c>
      <c r="N35860">
        <v>1</v>
      </c>
      <c r="O35860">
        <v>2.9957322735539909</v>
      </c>
      <c r="P35860">
        <v>3.0910424533583161</v>
      </c>
      <c r="Q35860">
        <v>4.0604430105464191</v>
      </c>
      <c r="R35860">
        <v>2.2407096892759584</v>
      </c>
      <c r="S35860">
        <v>4.0221851288945016</v>
      </c>
      <c r="T35860">
        <v>3.6245761586419696</v>
      </c>
      <c r="U35860">
        <v>16.341239202272529</v>
      </c>
    </row>
    <row r="35861" spans="1:21" x14ac:dyDescent="0.3">
      <c r="A35861">
        <v>0</v>
      </c>
      <c r="B35861">
        <v>0</v>
      </c>
      <c r="C35861">
        <v>1</v>
      </c>
      <c r="D35861">
        <v>12</v>
      </c>
      <c r="E35861">
        <v>14</v>
      </c>
      <c r="F35861">
        <v>58.5</v>
      </c>
      <c r="G35861">
        <v>10.4</v>
      </c>
      <c r="H35861">
        <v>55.865834</v>
      </c>
      <c r="I35861">
        <v>37.561553000000004</v>
      </c>
      <c r="J35861">
        <v>12500000</v>
      </c>
      <c r="L35861">
        <v>0</v>
      </c>
      <c r="M35861">
        <v>0</v>
      </c>
      <c r="N35861">
        <v>1</v>
      </c>
      <c r="O35861">
        <v>2.4849066497880004</v>
      </c>
      <c r="P35861">
        <v>2.6390573296152584</v>
      </c>
      <c r="Q35861">
        <v>4.0690267542378109</v>
      </c>
      <c r="R35861">
        <v>2.341805806147327</v>
      </c>
      <c r="S35861">
        <v>4.0229529947341929</v>
      </c>
      <c r="T35861">
        <v>3.6259810006631401</v>
      </c>
      <c r="U35861">
        <v>16.341239202272529</v>
      </c>
    </row>
    <row r="35862" spans="1:21" x14ac:dyDescent="0.3">
      <c r="A35862">
        <v>0</v>
      </c>
      <c r="B35862">
        <v>0</v>
      </c>
      <c r="C35862">
        <v>1</v>
      </c>
      <c r="D35862">
        <v>6</v>
      </c>
      <c r="E35862">
        <v>22</v>
      </c>
      <c r="F35862">
        <v>58</v>
      </c>
      <c r="G35862">
        <v>13</v>
      </c>
      <c r="H35862">
        <v>55.859574000000002</v>
      </c>
      <c r="I35862">
        <v>37.513582999999997</v>
      </c>
      <c r="J35862">
        <v>12800000</v>
      </c>
      <c r="L35862">
        <v>0</v>
      </c>
      <c r="M35862">
        <v>0</v>
      </c>
      <c r="N35862">
        <v>1</v>
      </c>
      <c r="O35862">
        <v>1.791759469228055</v>
      </c>
      <c r="P35862">
        <v>3.0910424533583161</v>
      </c>
      <c r="Q35862">
        <v>4.0604430105464191</v>
      </c>
      <c r="R35862">
        <v>2.5649493574615367</v>
      </c>
      <c r="S35862">
        <v>4.0228409342795732</v>
      </c>
      <c r="T35862">
        <v>3.6247030807262854</v>
      </c>
      <c r="U35862">
        <v>16.364955728889846</v>
      </c>
    </row>
    <row r="35863" spans="1:21" x14ac:dyDescent="0.3">
      <c r="A35863">
        <v>0</v>
      </c>
      <c r="B35863">
        <v>0</v>
      </c>
      <c r="C35863">
        <v>1</v>
      </c>
      <c r="D35863">
        <v>8</v>
      </c>
      <c r="E35863">
        <v>16</v>
      </c>
      <c r="F35863">
        <v>58.2</v>
      </c>
      <c r="G35863">
        <v>10.7</v>
      </c>
      <c r="H35863">
        <v>55.840502000000001</v>
      </c>
      <c r="I35863">
        <v>37.527399000000003</v>
      </c>
      <c r="J35863">
        <v>13200000</v>
      </c>
      <c r="L35863">
        <v>0</v>
      </c>
      <c r="M35863">
        <v>0</v>
      </c>
      <c r="N35863">
        <v>1</v>
      </c>
      <c r="O35863">
        <v>2.0794415416798357</v>
      </c>
      <c r="P35863">
        <v>2.7725887222397811</v>
      </c>
      <c r="Q35863">
        <v>4.0638853547373923</v>
      </c>
      <c r="R35863">
        <v>2.3702437414678603</v>
      </c>
      <c r="S35863">
        <v>4.0224994483850542</v>
      </c>
      <c r="T35863">
        <v>3.6250713061889028</v>
      </c>
      <c r="U35863">
        <v>16.395727387556601</v>
      </c>
    </row>
    <row r="35864" spans="1:21" x14ac:dyDescent="0.3">
      <c r="A35864">
        <v>0</v>
      </c>
      <c r="B35864">
        <v>0</v>
      </c>
      <c r="C35864">
        <v>1</v>
      </c>
      <c r="D35864">
        <v>13</v>
      </c>
      <c r="E35864">
        <v>17</v>
      </c>
      <c r="F35864">
        <v>58.2</v>
      </c>
      <c r="G35864">
        <v>10</v>
      </c>
      <c r="H35864">
        <v>55.777084000000002</v>
      </c>
      <c r="I35864">
        <v>37.53199</v>
      </c>
      <c r="J35864">
        <v>13500000</v>
      </c>
      <c r="L35864">
        <v>0</v>
      </c>
      <c r="M35864">
        <v>0</v>
      </c>
      <c r="N35864">
        <v>1</v>
      </c>
      <c r="O35864">
        <v>2.5649493574615367</v>
      </c>
      <c r="P35864">
        <v>2.8332133440562162</v>
      </c>
      <c r="Q35864">
        <v>4.0638853547373923</v>
      </c>
      <c r="R35864">
        <v>2.3025850929940459</v>
      </c>
      <c r="S35864">
        <v>4.0213631040311402</v>
      </c>
      <c r="T35864">
        <v>3.6251936359884627</v>
      </c>
      <c r="U35864">
        <v>16.418200243408659</v>
      </c>
    </row>
    <row r="35865" spans="1:21" x14ac:dyDescent="0.3">
      <c r="A35865">
        <v>1</v>
      </c>
      <c r="B35865">
        <v>0</v>
      </c>
      <c r="C35865">
        <v>0</v>
      </c>
      <c r="D35865">
        <v>4</v>
      </c>
      <c r="E35865">
        <v>8</v>
      </c>
      <c r="F35865">
        <v>58</v>
      </c>
      <c r="G35865">
        <v>9</v>
      </c>
      <c r="H35865">
        <v>55.801172000000001</v>
      </c>
      <c r="I35865">
        <v>37.555821999999999</v>
      </c>
      <c r="J35865">
        <v>13800000</v>
      </c>
      <c r="L35865">
        <v>1</v>
      </c>
      <c r="M35865">
        <v>0</v>
      </c>
      <c r="N35865">
        <v>0</v>
      </c>
      <c r="O35865">
        <v>1.3862943611198906</v>
      </c>
      <c r="P35865">
        <v>2.0794415416798357</v>
      </c>
      <c r="Q35865">
        <v>4.0604430105464191</v>
      </c>
      <c r="R35865">
        <v>2.1972245773362196</v>
      </c>
      <c r="S35865">
        <v>4.0217948727509203</v>
      </c>
      <c r="T35865">
        <v>3.6258284127961886</v>
      </c>
      <c r="U35865">
        <v>16.440179150127435</v>
      </c>
    </row>
    <row r="35866" spans="1:21" x14ac:dyDescent="0.3">
      <c r="A35866">
        <v>0</v>
      </c>
      <c r="B35866">
        <v>0</v>
      </c>
      <c r="C35866">
        <v>1</v>
      </c>
      <c r="D35866">
        <v>4</v>
      </c>
      <c r="E35866">
        <v>16</v>
      </c>
      <c r="F35866">
        <v>58</v>
      </c>
      <c r="G35866">
        <v>12</v>
      </c>
      <c r="H35866">
        <v>55.800666</v>
      </c>
      <c r="I35866">
        <v>37.559010999999998</v>
      </c>
      <c r="J35866">
        <v>14300000</v>
      </c>
      <c r="L35866">
        <v>0</v>
      </c>
      <c r="M35866">
        <v>0</v>
      </c>
      <c r="N35866">
        <v>1</v>
      </c>
      <c r="O35866">
        <v>1.3862943611198906</v>
      </c>
      <c r="P35866">
        <v>2.7725887222397811</v>
      </c>
      <c r="Q35866">
        <v>4.0604430105464191</v>
      </c>
      <c r="R35866">
        <v>2.4849066497880004</v>
      </c>
      <c r="S35866">
        <v>4.0217858047999089</v>
      </c>
      <c r="T35866">
        <v>3.625913322789982</v>
      </c>
      <c r="U35866">
        <v>16.475770095230136</v>
      </c>
    </row>
    <row r="35867" spans="1:21" x14ac:dyDescent="0.3">
      <c r="A35867">
        <v>1</v>
      </c>
      <c r="B35867">
        <v>0</v>
      </c>
      <c r="C35867">
        <v>0</v>
      </c>
      <c r="D35867">
        <v>8</v>
      </c>
      <c r="E35867">
        <v>9</v>
      </c>
      <c r="F35867">
        <v>58</v>
      </c>
      <c r="G35867">
        <v>6</v>
      </c>
      <c r="H35867">
        <v>55.791668000000001</v>
      </c>
      <c r="I35867">
        <v>37.583390999999999</v>
      </c>
      <c r="J35867">
        <v>14500000</v>
      </c>
      <c r="L35867">
        <v>1</v>
      </c>
      <c r="M35867">
        <v>0</v>
      </c>
      <c r="N35867">
        <v>0</v>
      </c>
      <c r="O35867">
        <v>2.0794415416798357</v>
      </c>
      <c r="P35867">
        <v>2.1972245773362196</v>
      </c>
      <c r="Q35867">
        <v>4.0604430105464191</v>
      </c>
      <c r="R35867">
        <v>1.791759469228055</v>
      </c>
      <c r="S35867">
        <v>4.0216245392416585</v>
      </c>
      <c r="T35867">
        <v>3.6265622240815718</v>
      </c>
      <c r="U35867">
        <v>16.489659207390805</v>
      </c>
    </row>
    <row r="35868" spans="1:21" x14ac:dyDescent="0.3">
      <c r="A35868">
        <v>1</v>
      </c>
      <c r="B35868">
        <v>0</v>
      </c>
      <c r="C35868">
        <v>0</v>
      </c>
      <c r="D35868">
        <v>2</v>
      </c>
      <c r="E35868">
        <v>16</v>
      </c>
      <c r="F35868">
        <v>59</v>
      </c>
      <c r="G35868">
        <v>8</v>
      </c>
      <c r="H35868">
        <v>55.796647999999998</v>
      </c>
      <c r="I35868">
        <v>37.505076000000003</v>
      </c>
      <c r="J35868">
        <v>14700000</v>
      </c>
      <c r="L35868">
        <v>1</v>
      </c>
      <c r="M35868">
        <v>0</v>
      </c>
      <c r="N35868">
        <v>0</v>
      </c>
      <c r="O35868">
        <v>0.69314718055994529</v>
      </c>
      <c r="P35868">
        <v>2.7725887222397811</v>
      </c>
      <c r="Q35868">
        <v>4.0775374439057197</v>
      </c>
      <c r="R35868">
        <v>2.0794415416798357</v>
      </c>
      <c r="S35868">
        <v>4.0217137958983011</v>
      </c>
      <c r="T35868">
        <v>3.6244762838160272</v>
      </c>
      <c r="U35868">
        <v>16.503358051748965</v>
      </c>
    </row>
    <row r="35869" spans="1:21" x14ac:dyDescent="0.3">
      <c r="A35869">
        <v>1</v>
      </c>
      <c r="B35869">
        <v>0</v>
      </c>
      <c r="C35869">
        <v>0</v>
      </c>
      <c r="D35869">
        <v>2</v>
      </c>
      <c r="E35869">
        <v>7</v>
      </c>
      <c r="F35869">
        <v>59</v>
      </c>
      <c r="G35869">
        <v>8</v>
      </c>
      <c r="H35869">
        <v>55.794006000000003</v>
      </c>
      <c r="I35869">
        <v>37.511589000000001</v>
      </c>
      <c r="J35869">
        <v>15350000</v>
      </c>
      <c r="L35869">
        <v>1</v>
      </c>
      <c r="M35869">
        <v>0</v>
      </c>
      <c r="N35869">
        <v>0</v>
      </c>
      <c r="O35869">
        <v>0.69314718055994529</v>
      </c>
      <c r="P35869">
        <v>1.9459101490553132</v>
      </c>
      <c r="Q35869">
        <v>4.0775374439057197</v>
      </c>
      <c r="R35869">
        <v>2.0794415416798357</v>
      </c>
      <c r="S35869">
        <v>4.0216664442625545</v>
      </c>
      <c r="T35869">
        <v>3.6246499252333404</v>
      </c>
      <c r="U35869">
        <v>16.54662603199748</v>
      </c>
    </row>
    <row r="35870" spans="1:21" x14ac:dyDescent="0.3">
      <c r="A35870">
        <v>0</v>
      </c>
      <c r="B35870">
        <v>1</v>
      </c>
      <c r="C35870">
        <v>0</v>
      </c>
      <c r="D35870">
        <v>14</v>
      </c>
      <c r="E35870">
        <v>24</v>
      </c>
      <c r="F35870">
        <v>58.4</v>
      </c>
      <c r="G35870">
        <v>14</v>
      </c>
      <c r="H35870">
        <v>55.776339999999998</v>
      </c>
      <c r="I35870">
        <v>37.525109</v>
      </c>
      <c r="J35870">
        <v>18900000</v>
      </c>
      <c r="L35870">
        <v>0</v>
      </c>
      <c r="M35870">
        <v>1</v>
      </c>
      <c r="N35870">
        <v>0</v>
      </c>
      <c r="O35870">
        <v>2.6390573296152584</v>
      </c>
      <c r="P35870">
        <v>3.1780538303479458</v>
      </c>
      <c r="Q35870">
        <v>4.0673158898341812</v>
      </c>
      <c r="R35870">
        <v>2.6390573296152584</v>
      </c>
      <c r="S35870">
        <v>4.0213497651308501</v>
      </c>
      <c r="T35870">
        <v>3.6250102822454866</v>
      </c>
      <c r="U35870">
        <v>16.754672480029871</v>
      </c>
    </row>
    <row r="35871" spans="1:21" x14ac:dyDescent="0.3">
      <c r="A35871">
        <v>0</v>
      </c>
      <c r="B35871">
        <v>1</v>
      </c>
      <c r="C35871">
        <v>0</v>
      </c>
      <c r="D35871">
        <v>5</v>
      </c>
      <c r="E35871">
        <v>6</v>
      </c>
      <c r="F35871">
        <v>59.8</v>
      </c>
      <c r="G35871">
        <v>22</v>
      </c>
      <c r="H35871">
        <v>55.781626000000003</v>
      </c>
      <c r="I35871">
        <v>37.580894000000001</v>
      </c>
      <c r="J35871">
        <v>23818938</v>
      </c>
      <c r="L35871">
        <v>0</v>
      </c>
      <c r="M35871">
        <v>1</v>
      </c>
      <c r="N35871">
        <v>0</v>
      </c>
      <c r="O35871">
        <v>1.6094379124341003</v>
      </c>
      <c r="P35871">
        <v>1.791759469228055</v>
      </c>
      <c r="Q35871">
        <v>4.0910056609565864</v>
      </c>
      <c r="R35871">
        <v>3.0910424533583161</v>
      </c>
      <c r="S35871">
        <v>4.0214445320075418</v>
      </c>
      <c r="T35871">
        <v>3.6264957829519604</v>
      </c>
      <c r="U35871">
        <v>16.985991536514643</v>
      </c>
    </row>
    <row r="35872" spans="1:21" x14ac:dyDescent="0.3">
      <c r="A35872">
        <v>1</v>
      </c>
      <c r="B35872">
        <v>0</v>
      </c>
      <c r="C35872">
        <v>0</v>
      </c>
      <c r="D35872">
        <v>5</v>
      </c>
      <c r="E35872">
        <v>5</v>
      </c>
      <c r="F35872">
        <v>59</v>
      </c>
      <c r="G35872">
        <v>5.8</v>
      </c>
      <c r="H35872">
        <v>55.826867</v>
      </c>
      <c r="I35872">
        <v>37.494287999999997</v>
      </c>
      <c r="J35872">
        <v>12500000</v>
      </c>
      <c r="L35872">
        <v>1</v>
      </c>
      <c r="M35872">
        <v>0</v>
      </c>
      <c r="N35872">
        <v>0</v>
      </c>
      <c r="O35872">
        <v>1.6094379124341003</v>
      </c>
      <c r="P35872">
        <v>1.6094379124341003</v>
      </c>
      <c r="Q35872">
        <v>4.0775374439057197</v>
      </c>
      <c r="R35872">
        <v>1.7578579175523736</v>
      </c>
      <c r="S35872">
        <v>4.0222552409645722</v>
      </c>
      <c r="T35872">
        <v>3.6241886013744957</v>
      </c>
      <c r="U35872">
        <v>16.341239202272529</v>
      </c>
    </row>
    <row r="35873" spans="1:21" x14ac:dyDescent="0.3">
      <c r="A35873">
        <v>1</v>
      </c>
      <c r="B35873">
        <v>0</v>
      </c>
      <c r="C35873">
        <v>0</v>
      </c>
      <c r="D35873">
        <v>2</v>
      </c>
      <c r="E35873">
        <v>12</v>
      </c>
      <c r="F35873">
        <v>60.3</v>
      </c>
      <c r="G35873">
        <v>8</v>
      </c>
      <c r="H35873">
        <v>55.781371999999998</v>
      </c>
      <c r="I35873">
        <v>37.576259</v>
      </c>
      <c r="J35873">
        <v>15350000</v>
      </c>
      <c r="L35873">
        <v>1</v>
      </c>
      <c r="M35873">
        <v>0</v>
      </c>
      <c r="N35873">
        <v>0</v>
      </c>
      <c r="O35873">
        <v>0.69314718055994529</v>
      </c>
      <c r="P35873">
        <v>2.4849066497880004</v>
      </c>
      <c r="Q35873">
        <v>4.0993321037331398</v>
      </c>
      <c r="R35873">
        <v>2.0794415416798357</v>
      </c>
      <c r="S35873">
        <v>4.021439978526467</v>
      </c>
      <c r="T35873">
        <v>3.6263724413984058</v>
      </c>
      <c r="U35873">
        <v>16.54662603199748</v>
      </c>
    </row>
    <row r="35874" spans="1:21" x14ac:dyDescent="0.3">
      <c r="A35874">
        <v>0</v>
      </c>
      <c r="B35874">
        <v>1</v>
      </c>
      <c r="C35874">
        <v>0</v>
      </c>
      <c r="D35874">
        <v>11</v>
      </c>
      <c r="E35874">
        <v>12</v>
      </c>
      <c r="F35874">
        <v>60.6</v>
      </c>
      <c r="G35874">
        <v>12.1</v>
      </c>
      <c r="H35874">
        <v>55.818396999999997</v>
      </c>
      <c r="I35874">
        <v>37.573537000000002</v>
      </c>
      <c r="J35874">
        <v>19725000</v>
      </c>
      <c r="L35874">
        <v>0</v>
      </c>
      <c r="M35874">
        <v>1</v>
      </c>
      <c r="N35874">
        <v>0</v>
      </c>
      <c r="O35874">
        <v>2.3978952727983707</v>
      </c>
      <c r="P35874">
        <v>2.4849066497880004</v>
      </c>
      <c r="Q35874">
        <v>4.1042948930752692</v>
      </c>
      <c r="R35874">
        <v>2.4932054526026954</v>
      </c>
      <c r="S35874">
        <v>4.0221035103902008</v>
      </c>
      <c r="T35874">
        <v>3.6262999994186251</v>
      </c>
      <c r="U35874">
        <v>16.797397424696211</v>
      </c>
    </row>
    <row r="35875" spans="1:21" x14ac:dyDescent="0.3">
      <c r="A35875">
        <v>0</v>
      </c>
      <c r="B35875">
        <v>1</v>
      </c>
      <c r="C35875">
        <v>0</v>
      </c>
      <c r="D35875">
        <v>6</v>
      </c>
      <c r="E35875">
        <v>19</v>
      </c>
      <c r="F35875">
        <v>60.9</v>
      </c>
      <c r="G35875">
        <v>15.4</v>
      </c>
      <c r="H35875">
        <v>55.784976999999998</v>
      </c>
      <c r="I35875">
        <v>37.56194</v>
      </c>
      <c r="J35875">
        <v>14300000</v>
      </c>
      <c r="L35875">
        <v>0</v>
      </c>
      <c r="M35875">
        <v>1</v>
      </c>
      <c r="N35875">
        <v>0</v>
      </c>
      <c r="O35875">
        <v>1.791759469228055</v>
      </c>
      <c r="P35875">
        <v>2.9444389791664403</v>
      </c>
      <c r="Q35875">
        <v>4.1092331747158513</v>
      </c>
      <c r="R35875">
        <v>2.7343675094195836</v>
      </c>
      <c r="S35875">
        <v>4.0215046037478457</v>
      </c>
      <c r="T35875">
        <v>3.625991303698437</v>
      </c>
      <c r="U35875">
        <v>16.475770095230136</v>
      </c>
    </row>
    <row r="35876" spans="1:21" x14ac:dyDescent="0.3">
      <c r="A35876">
        <v>0</v>
      </c>
      <c r="B35876">
        <v>0</v>
      </c>
      <c r="C35876">
        <v>0</v>
      </c>
      <c r="D35876">
        <v>8</v>
      </c>
      <c r="E35876">
        <v>8</v>
      </c>
      <c r="F35876">
        <v>62.1</v>
      </c>
      <c r="G35876">
        <v>8</v>
      </c>
      <c r="H35876">
        <v>55.804810000000003</v>
      </c>
      <c r="I35876">
        <v>37.509236000000001</v>
      </c>
      <c r="J35876">
        <v>14500000</v>
      </c>
      <c r="L35876">
        <v>0</v>
      </c>
      <c r="M35876">
        <v>0</v>
      </c>
      <c r="N35876">
        <v>0</v>
      </c>
      <c r="O35876">
        <v>2.0794415416798357</v>
      </c>
      <c r="P35876">
        <v>2.0794415416798357</v>
      </c>
      <c r="Q35876">
        <v>4.1287459889394329</v>
      </c>
      <c r="R35876">
        <v>2.0794415416798357</v>
      </c>
      <c r="S35876">
        <v>4.0218600663890411</v>
      </c>
      <c r="T35876">
        <v>3.6245871959844744</v>
      </c>
      <c r="U35876">
        <v>16.489659207390805</v>
      </c>
    </row>
    <row r="35877" spans="1:21" x14ac:dyDescent="0.3">
      <c r="A35877">
        <v>0</v>
      </c>
      <c r="B35877">
        <v>1</v>
      </c>
      <c r="C35877">
        <v>0</v>
      </c>
      <c r="D35877">
        <v>7</v>
      </c>
      <c r="E35877">
        <v>21</v>
      </c>
      <c r="F35877">
        <v>62.2</v>
      </c>
      <c r="G35877">
        <v>10</v>
      </c>
      <c r="H35877">
        <v>55.879494999999999</v>
      </c>
      <c r="I35877">
        <v>37.539876999999997</v>
      </c>
      <c r="J35877">
        <v>10500000</v>
      </c>
      <c r="L35877">
        <v>0</v>
      </c>
      <c r="M35877">
        <v>1</v>
      </c>
      <c r="N35877">
        <v>0</v>
      </c>
      <c r="O35877">
        <v>1.9459101490553132</v>
      </c>
      <c r="P35877">
        <v>3.044522437723423</v>
      </c>
      <c r="Q35877">
        <v>4.1303549997451334</v>
      </c>
      <c r="R35877">
        <v>2.3025850929940459</v>
      </c>
      <c r="S35877">
        <v>4.0231974971253051</v>
      </c>
      <c r="T35877">
        <v>3.6254037546479339</v>
      </c>
      <c r="U35877">
        <v>16.166885815127753</v>
      </c>
    </row>
    <row r="35878" spans="1:21" x14ac:dyDescent="0.3">
      <c r="A35878">
        <v>0</v>
      </c>
      <c r="B35878">
        <v>1</v>
      </c>
      <c r="C35878">
        <v>0</v>
      </c>
      <c r="D35878">
        <v>29</v>
      </c>
      <c r="E35878">
        <v>35</v>
      </c>
      <c r="F35878">
        <v>62.1</v>
      </c>
      <c r="G35878">
        <v>6</v>
      </c>
      <c r="H35878">
        <v>55.857067999999998</v>
      </c>
      <c r="I35878">
        <v>37.479582000000001</v>
      </c>
      <c r="J35878">
        <v>15100000</v>
      </c>
      <c r="L35878">
        <v>0</v>
      </c>
      <c r="M35878">
        <v>1</v>
      </c>
      <c r="N35878">
        <v>0</v>
      </c>
      <c r="O35878">
        <v>3.3672958299864741</v>
      </c>
      <c r="P35878">
        <v>3.5553480614894135</v>
      </c>
      <c r="Q35878">
        <v>4.1287459889394329</v>
      </c>
      <c r="R35878">
        <v>1.791759469228055</v>
      </c>
      <c r="S35878">
        <v>4.0227960707757013</v>
      </c>
      <c r="T35878">
        <v>3.6237963046933026</v>
      </c>
      <c r="U35878">
        <v>16.530205301785152</v>
      </c>
    </row>
    <row r="35879" spans="1:21" x14ac:dyDescent="0.3">
      <c r="A35879">
        <v>0</v>
      </c>
      <c r="B35879">
        <v>1</v>
      </c>
      <c r="C35879">
        <v>0</v>
      </c>
      <c r="D35879">
        <v>5</v>
      </c>
      <c r="E35879">
        <v>6</v>
      </c>
      <c r="F35879">
        <v>60</v>
      </c>
      <c r="G35879">
        <v>18</v>
      </c>
      <c r="H35879">
        <v>55.781626000000003</v>
      </c>
      <c r="I35879">
        <v>37.580894000000001</v>
      </c>
      <c r="J35879">
        <v>23790000</v>
      </c>
      <c r="L35879">
        <v>0</v>
      </c>
      <c r="M35879">
        <v>1</v>
      </c>
      <c r="N35879">
        <v>0</v>
      </c>
      <c r="O35879">
        <v>1.6094379124341003</v>
      </c>
      <c r="P35879">
        <v>1.791759469228055</v>
      </c>
      <c r="Q35879">
        <v>4.0943445622221004</v>
      </c>
      <c r="R35879">
        <v>2.8903717578961645</v>
      </c>
      <c r="S35879">
        <v>4.0214445320075418</v>
      </c>
      <c r="T35879">
        <v>3.6264957829519604</v>
      </c>
      <c r="U35879">
        <v>16.984775882279141</v>
      </c>
    </row>
    <row r="35880" spans="1:21" x14ac:dyDescent="0.3">
      <c r="A35880">
        <v>0</v>
      </c>
      <c r="B35880">
        <v>1</v>
      </c>
      <c r="C35880">
        <v>0</v>
      </c>
      <c r="D35880">
        <v>3</v>
      </c>
      <c r="E35880">
        <v>6</v>
      </c>
      <c r="F35880">
        <v>60</v>
      </c>
      <c r="G35880">
        <v>4</v>
      </c>
      <c r="H35880">
        <v>55.781626000000003</v>
      </c>
      <c r="I35880">
        <v>37.580894000000001</v>
      </c>
      <c r="J35880">
        <v>28900000</v>
      </c>
      <c r="L35880">
        <v>0</v>
      </c>
      <c r="M35880">
        <v>1</v>
      </c>
      <c r="N35880">
        <v>0</v>
      </c>
      <c r="O35880">
        <v>1.0986122886681098</v>
      </c>
      <c r="P35880">
        <v>1.791759469228055</v>
      </c>
      <c r="Q35880">
        <v>4.0943445622221004</v>
      </c>
      <c r="R35880">
        <v>1.3862943611198906</v>
      </c>
      <c r="S35880">
        <v>4.0214445320075418</v>
      </c>
      <c r="T35880">
        <v>3.6264957829519604</v>
      </c>
      <c r="U35880">
        <v>17.179352153082661</v>
      </c>
    </row>
    <row r="35881" spans="1:21" x14ac:dyDescent="0.3">
      <c r="A35881">
        <v>1</v>
      </c>
      <c r="B35881">
        <v>0</v>
      </c>
      <c r="C35881">
        <v>0</v>
      </c>
      <c r="D35881">
        <v>1</v>
      </c>
      <c r="E35881">
        <v>5</v>
      </c>
      <c r="F35881">
        <v>60.7</v>
      </c>
      <c r="G35881">
        <v>6.5</v>
      </c>
      <c r="H35881">
        <v>55.776203000000002</v>
      </c>
      <c r="I35881">
        <v>37.576160000000002</v>
      </c>
      <c r="J35881">
        <v>13500000</v>
      </c>
      <c r="L35881">
        <v>1</v>
      </c>
      <c r="M35881">
        <v>0</v>
      </c>
      <c r="N35881">
        <v>0</v>
      </c>
      <c r="O35881">
        <v>0</v>
      </c>
      <c r="P35881">
        <v>1.6094379124341003</v>
      </c>
      <c r="Q35881">
        <v>4.1059436980654525</v>
      </c>
      <c r="R35881">
        <v>1.8718021769015913</v>
      </c>
      <c r="S35881">
        <v>4.0213473088892204</v>
      </c>
      <c r="T35881">
        <v>3.6263698067526708</v>
      </c>
      <c r="U35881">
        <v>16.418200243408659</v>
      </c>
    </row>
    <row r="35882" spans="1:21" x14ac:dyDescent="0.3">
      <c r="A35882">
        <v>0</v>
      </c>
      <c r="B35882">
        <v>0</v>
      </c>
      <c r="C35882">
        <v>1</v>
      </c>
      <c r="D35882">
        <v>7</v>
      </c>
      <c r="E35882">
        <v>9</v>
      </c>
      <c r="F35882">
        <v>60.4</v>
      </c>
      <c r="G35882">
        <v>6</v>
      </c>
      <c r="H35882">
        <v>55.865696999999997</v>
      </c>
      <c r="I35882">
        <v>37.491126000000001</v>
      </c>
      <c r="J35882">
        <v>9990900</v>
      </c>
      <c r="L35882">
        <v>0</v>
      </c>
      <c r="M35882">
        <v>0</v>
      </c>
      <c r="N35882">
        <v>1</v>
      </c>
      <c r="O35882">
        <v>1.9459101490553132</v>
      </c>
      <c r="P35882">
        <v>2.1972245773362196</v>
      </c>
      <c r="Q35882">
        <v>4.1009891049407692</v>
      </c>
      <c r="R35882">
        <v>1.791759469228055</v>
      </c>
      <c r="S35882">
        <v>4.0229505424273322</v>
      </c>
      <c r="T35882">
        <v>3.6241042649727024</v>
      </c>
      <c r="U35882">
        <v>16.117185236656958</v>
      </c>
    </row>
    <row r="35883" spans="1:21" x14ac:dyDescent="0.3">
      <c r="A35883">
        <v>0</v>
      </c>
      <c r="B35883">
        <v>0</v>
      </c>
      <c r="C35883">
        <v>1</v>
      </c>
      <c r="D35883">
        <v>12</v>
      </c>
      <c r="E35883">
        <v>12</v>
      </c>
      <c r="F35883">
        <v>62.1</v>
      </c>
      <c r="G35883">
        <v>8.1999999999999993</v>
      </c>
      <c r="H35883">
        <v>55.887796000000002</v>
      </c>
      <c r="I35883">
        <v>37.558822999999997</v>
      </c>
      <c r="J35883">
        <v>11190000</v>
      </c>
      <c r="L35883">
        <v>0</v>
      </c>
      <c r="M35883">
        <v>0</v>
      </c>
      <c r="N35883">
        <v>1</v>
      </c>
      <c r="O35883">
        <v>2.4849066497880004</v>
      </c>
      <c r="P35883">
        <v>2.4849066497880004</v>
      </c>
      <c r="Q35883">
        <v>4.1287459889394329</v>
      </c>
      <c r="R35883">
        <v>2.1041341542702074</v>
      </c>
      <c r="S35883">
        <v>4.0233460379003549</v>
      </c>
      <c r="T35883">
        <v>3.6259083173208415</v>
      </c>
      <c r="U35883">
        <v>16.23053108028811</v>
      </c>
    </row>
    <row r="35884" spans="1:21" x14ac:dyDescent="0.3">
      <c r="A35884">
        <v>0</v>
      </c>
      <c r="B35884">
        <v>1</v>
      </c>
      <c r="C35884">
        <v>0</v>
      </c>
      <c r="D35884">
        <v>4</v>
      </c>
      <c r="E35884">
        <v>9</v>
      </c>
      <c r="F35884">
        <v>60.1</v>
      </c>
      <c r="G35884">
        <v>8.3000000000000007</v>
      </c>
      <c r="H35884">
        <v>55.820323999999999</v>
      </c>
      <c r="I35884">
        <v>37.509827999999999</v>
      </c>
      <c r="J35884">
        <v>12000000</v>
      </c>
      <c r="L35884">
        <v>0</v>
      </c>
      <c r="M35884">
        <v>1</v>
      </c>
      <c r="N35884">
        <v>0</v>
      </c>
      <c r="O35884">
        <v>1.3862943611198906</v>
      </c>
      <c r="P35884">
        <v>2.1972245773362196</v>
      </c>
      <c r="Q35884">
        <v>4.0960098415411617</v>
      </c>
      <c r="R35884">
        <v>2.1162555148025524</v>
      </c>
      <c r="S35884">
        <v>4.0221380324625242</v>
      </c>
      <c r="T35884">
        <v>3.624602978639401</v>
      </c>
      <c r="U35884">
        <v>16.300417207752275</v>
      </c>
    </row>
    <row r="35885" spans="1:21" x14ac:dyDescent="0.3">
      <c r="A35885">
        <v>0</v>
      </c>
      <c r="B35885">
        <v>1</v>
      </c>
      <c r="C35885">
        <v>0</v>
      </c>
      <c r="D35885">
        <v>21</v>
      </c>
      <c r="E35885">
        <v>25</v>
      </c>
      <c r="F35885">
        <v>60.8</v>
      </c>
      <c r="G35885">
        <v>8.4</v>
      </c>
      <c r="H35885">
        <v>55.861348</v>
      </c>
      <c r="I35885">
        <v>37.556235000000001</v>
      </c>
      <c r="J35885">
        <v>12000000</v>
      </c>
      <c r="L35885">
        <v>0</v>
      </c>
      <c r="M35885">
        <v>1</v>
      </c>
      <c r="N35885">
        <v>0</v>
      </c>
      <c r="O35885">
        <v>3.044522437723423</v>
      </c>
      <c r="P35885">
        <v>3.2188758248682006</v>
      </c>
      <c r="Q35885">
        <v>4.1075897889721213</v>
      </c>
      <c r="R35885">
        <v>2.1282317058492679</v>
      </c>
      <c r="S35885">
        <v>4.0228726919838307</v>
      </c>
      <c r="T35885">
        <v>3.6258394096991227</v>
      </c>
      <c r="U35885">
        <v>16.300417207752275</v>
      </c>
    </row>
    <row r="35886" spans="1:21" x14ac:dyDescent="0.3">
      <c r="A35886">
        <v>0</v>
      </c>
      <c r="B35886">
        <v>0</v>
      </c>
      <c r="C35886">
        <v>0</v>
      </c>
      <c r="D35886">
        <v>3</v>
      </c>
      <c r="E35886">
        <v>14</v>
      </c>
      <c r="F35886">
        <v>61.5</v>
      </c>
      <c r="G35886">
        <v>10.5</v>
      </c>
      <c r="H35886">
        <v>55.820106000000003</v>
      </c>
      <c r="I35886">
        <v>37.514104000000003</v>
      </c>
      <c r="J35886">
        <v>12400000</v>
      </c>
      <c r="L35886">
        <v>0</v>
      </c>
      <c r="M35886">
        <v>0</v>
      </c>
      <c r="N35886">
        <v>0</v>
      </c>
      <c r="O35886">
        <v>1.0986122886681098</v>
      </c>
      <c r="P35886">
        <v>2.6390573296152584</v>
      </c>
      <c r="Q35886">
        <v>4.1190371748124726</v>
      </c>
      <c r="R35886">
        <v>2.3513752571634776</v>
      </c>
      <c r="S35886">
        <v>4.0221341270673188</v>
      </c>
      <c r="T35886">
        <v>3.6247169689326459</v>
      </c>
      <c r="U35886">
        <v>16.333207030575267</v>
      </c>
    </row>
    <row r="35887" spans="1:21" x14ac:dyDescent="0.3">
      <c r="A35887">
        <v>0</v>
      </c>
      <c r="B35887">
        <v>0</v>
      </c>
      <c r="C35887">
        <v>1</v>
      </c>
      <c r="D35887">
        <v>16</v>
      </c>
      <c r="E35887">
        <v>17</v>
      </c>
      <c r="F35887">
        <v>60.6</v>
      </c>
      <c r="G35887">
        <v>13.3</v>
      </c>
      <c r="H35887">
        <v>55.864595999999999</v>
      </c>
      <c r="I35887">
        <v>37.565244999999997</v>
      </c>
      <c r="J35887">
        <v>12600000</v>
      </c>
      <c r="L35887">
        <v>0</v>
      </c>
      <c r="M35887">
        <v>0</v>
      </c>
      <c r="N35887">
        <v>1</v>
      </c>
      <c r="O35887">
        <v>2.7725887222397811</v>
      </c>
      <c r="P35887">
        <v>2.8332133440562162</v>
      </c>
      <c r="Q35887">
        <v>4.1042948930752692</v>
      </c>
      <c r="R35887">
        <v>2.5877640352277083</v>
      </c>
      <c r="S35887">
        <v>4.0229308342538292</v>
      </c>
      <c r="T35887">
        <v>3.6260792878283397</v>
      </c>
      <c r="U35887">
        <v>16.349207371921707</v>
      </c>
    </row>
    <row r="35888" spans="1:21" x14ac:dyDescent="0.3">
      <c r="A35888">
        <v>0</v>
      </c>
      <c r="B35888">
        <v>0</v>
      </c>
      <c r="C35888">
        <v>1</v>
      </c>
      <c r="D35888">
        <v>6</v>
      </c>
      <c r="E35888">
        <v>17</v>
      </c>
      <c r="F35888">
        <v>60</v>
      </c>
      <c r="G35888">
        <v>10.1</v>
      </c>
      <c r="H35888">
        <v>55.776943000000003</v>
      </c>
      <c r="I35888">
        <v>37.533768999999999</v>
      </c>
      <c r="J35888">
        <v>13300000</v>
      </c>
      <c r="L35888">
        <v>0</v>
      </c>
      <c r="M35888">
        <v>0</v>
      </c>
      <c r="N35888">
        <v>1</v>
      </c>
      <c r="O35888">
        <v>1.791759469228055</v>
      </c>
      <c r="P35888">
        <v>2.8332133440562162</v>
      </c>
      <c r="Q35888">
        <v>4.0943445622221004</v>
      </c>
      <c r="R35888">
        <v>2.3125354238472138</v>
      </c>
      <c r="S35888">
        <v>4.0213605761080577</v>
      </c>
      <c r="T35888">
        <v>3.6252410344301498</v>
      </c>
      <c r="U35888">
        <v>16.403274593191981</v>
      </c>
    </row>
    <row r="35889" spans="1:21" x14ac:dyDescent="0.3">
      <c r="A35889">
        <v>0</v>
      </c>
      <c r="B35889">
        <v>1</v>
      </c>
      <c r="C35889">
        <v>0</v>
      </c>
      <c r="D35889">
        <v>14</v>
      </c>
      <c r="E35889">
        <v>19</v>
      </c>
      <c r="F35889">
        <v>62.2</v>
      </c>
      <c r="G35889">
        <v>11</v>
      </c>
      <c r="H35889">
        <v>55.784303000000001</v>
      </c>
      <c r="I35889">
        <v>37.562775000000002</v>
      </c>
      <c r="J35889">
        <v>20590000</v>
      </c>
      <c r="L35889">
        <v>0</v>
      </c>
      <c r="M35889">
        <v>1</v>
      </c>
      <c r="N35889">
        <v>0</v>
      </c>
      <c r="O35889">
        <v>2.6390573296152584</v>
      </c>
      <c r="P35889">
        <v>2.9444389791664403</v>
      </c>
      <c r="Q35889">
        <v>4.1303549997451334</v>
      </c>
      <c r="R35889">
        <v>2.3978952727983707</v>
      </c>
      <c r="S35889">
        <v>4.0214925215689519</v>
      </c>
      <c r="T35889">
        <v>3.6260135334000747</v>
      </c>
      <c r="U35889">
        <v>16.840316079003973</v>
      </c>
    </row>
    <row r="35890" spans="1:21" x14ac:dyDescent="0.3">
      <c r="A35890">
        <v>0</v>
      </c>
      <c r="B35890">
        <v>0</v>
      </c>
      <c r="C35890">
        <v>1</v>
      </c>
      <c r="D35890">
        <v>9</v>
      </c>
      <c r="E35890">
        <v>9</v>
      </c>
      <c r="F35890">
        <v>60</v>
      </c>
      <c r="G35890">
        <v>7</v>
      </c>
      <c r="H35890">
        <v>55.857467999999997</v>
      </c>
      <c r="I35890">
        <v>37.509262</v>
      </c>
      <c r="J35890">
        <v>9200000</v>
      </c>
      <c r="L35890">
        <v>0</v>
      </c>
      <c r="M35890">
        <v>0</v>
      </c>
      <c r="N35890">
        <v>1</v>
      </c>
      <c r="O35890">
        <v>2.1972245773362196</v>
      </c>
      <c r="P35890">
        <v>2.1972245773362196</v>
      </c>
      <c r="Q35890">
        <v>4.0943445622221004</v>
      </c>
      <c r="R35890">
        <v>1.9459101490553132</v>
      </c>
      <c r="S35890">
        <v>4.0228032318849776</v>
      </c>
      <c r="T35890">
        <v>3.6245878891468464</v>
      </c>
      <c r="U35890">
        <v>16.034714042019267</v>
      </c>
    </row>
    <row r="35891" spans="1:21" x14ac:dyDescent="0.3">
      <c r="A35891">
        <v>0</v>
      </c>
      <c r="B35891">
        <v>0</v>
      </c>
      <c r="C35891">
        <v>1</v>
      </c>
      <c r="D35891">
        <v>3</v>
      </c>
      <c r="E35891">
        <v>17</v>
      </c>
      <c r="F35891">
        <v>62.4</v>
      </c>
      <c r="G35891">
        <v>12.8</v>
      </c>
      <c r="H35891">
        <v>55.883217000000002</v>
      </c>
      <c r="I35891">
        <v>37.527597</v>
      </c>
      <c r="J35891">
        <v>10500000</v>
      </c>
      <c r="L35891">
        <v>0</v>
      </c>
      <c r="M35891">
        <v>0</v>
      </c>
      <c r="N35891">
        <v>1</v>
      </c>
      <c r="O35891">
        <v>1.0986122886681098</v>
      </c>
      <c r="P35891">
        <v>2.8332133440562162</v>
      </c>
      <c r="Q35891">
        <v>4.133565275375382</v>
      </c>
      <c r="R35891">
        <v>2.5494451709255714</v>
      </c>
      <c r="S35891">
        <v>4.0232641025240969</v>
      </c>
      <c r="T35891">
        <v>3.6250765823200215</v>
      </c>
      <c r="U35891">
        <v>16.166885815127753</v>
      </c>
    </row>
    <row r="35892" spans="1:21" x14ac:dyDescent="0.3">
      <c r="A35892">
        <v>0</v>
      </c>
      <c r="B35892">
        <v>1</v>
      </c>
      <c r="C35892">
        <v>0</v>
      </c>
      <c r="D35892">
        <v>5</v>
      </c>
      <c r="E35892">
        <v>21</v>
      </c>
      <c r="F35892">
        <v>60</v>
      </c>
      <c r="G35892">
        <v>10.5</v>
      </c>
      <c r="H35892">
        <v>55.879494999999999</v>
      </c>
      <c r="I35892">
        <v>37.539876999999997</v>
      </c>
      <c r="J35892">
        <v>10500000</v>
      </c>
      <c r="L35892">
        <v>0</v>
      </c>
      <c r="M35892">
        <v>1</v>
      </c>
      <c r="N35892">
        <v>0</v>
      </c>
      <c r="O35892">
        <v>1.6094379124341003</v>
      </c>
      <c r="P35892">
        <v>3.044522437723423</v>
      </c>
      <c r="Q35892">
        <v>4.0943445622221004</v>
      </c>
      <c r="R35892">
        <v>2.3513752571634776</v>
      </c>
      <c r="S35892">
        <v>4.0231974971253051</v>
      </c>
      <c r="T35892">
        <v>3.6254037546479339</v>
      </c>
      <c r="U35892">
        <v>16.166885815127753</v>
      </c>
    </row>
    <row r="35893" spans="1:21" x14ac:dyDescent="0.3">
      <c r="A35893">
        <v>1</v>
      </c>
      <c r="B35893">
        <v>0</v>
      </c>
      <c r="C35893">
        <v>0</v>
      </c>
      <c r="D35893">
        <v>5</v>
      </c>
      <c r="E35893">
        <v>8</v>
      </c>
      <c r="F35893">
        <v>60</v>
      </c>
      <c r="G35893">
        <v>8.5</v>
      </c>
      <c r="H35893">
        <v>55.784844999999997</v>
      </c>
      <c r="I35893">
        <v>37.511014000000003</v>
      </c>
      <c r="J35893">
        <v>15000000</v>
      </c>
      <c r="L35893">
        <v>1</v>
      </c>
      <c r="M35893">
        <v>0</v>
      </c>
      <c r="N35893">
        <v>0</v>
      </c>
      <c r="O35893">
        <v>1.6094379124341003</v>
      </c>
      <c r="P35893">
        <v>2.0794415416798357</v>
      </c>
      <c r="Q35893">
        <v>4.0943445622221004</v>
      </c>
      <c r="R35893">
        <v>2.1400661634962708</v>
      </c>
      <c r="S35893">
        <v>4.0215022375165903</v>
      </c>
      <c r="T35893">
        <v>3.6246345965196722</v>
      </c>
      <c r="U35893">
        <v>16.523560759066484</v>
      </c>
    </row>
    <row r="35894" spans="1:21" x14ac:dyDescent="0.3">
      <c r="A35894">
        <v>0</v>
      </c>
      <c r="B35894">
        <v>0</v>
      </c>
      <c r="C35894">
        <v>0</v>
      </c>
      <c r="D35894">
        <v>5</v>
      </c>
      <c r="E35894">
        <v>5</v>
      </c>
      <c r="F35894">
        <v>61.3</v>
      </c>
      <c r="G35894">
        <v>7</v>
      </c>
      <c r="H35894">
        <v>55.840395999999998</v>
      </c>
      <c r="I35894">
        <v>37.572431999999999</v>
      </c>
      <c r="J35894">
        <v>11000000</v>
      </c>
      <c r="L35894">
        <v>0</v>
      </c>
      <c r="M35894">
        <v>0</v>
      </c>
      <c r="N35894">
        <v>0</v>
      </c>
      <c r="O35894">
        <v>1.6094379124341003</v>
      </c>
      <c r="P35894">
        <v>1.6094379124341003</v>
      </c>
      <c r="Q35894">
        <v>4.1157798429421657</v>
      </c>
      <c r="R35894">
        <v>1.9459101490553132</v>
      </c>
      <c r="S35894">
        <v>4.0224975501195157</v>
      </c>
      <c r="T35894">
        <v>3.6262705899901544</v>
      </c>
      <c r="U35894">
        <v>16.213405830762646</v>
      </c>
    </row>
    <row r="35895" spans="1:21" x14ac:dyDescent="0.3">
      <c r="A35895">
        <v>0</v>
      </c>
      <c r="B35895">
        <v>1</v>
      </c>
      <c r="C35895">
        <v>0</v>
      </c>
      <c r="D35895">
        <v>6</v>
      </c>
      <c r="E35895">
        <v>18</v>
      </c>
      <c r="F35895">
        <v>60</v>
      </c>
      <c r="G35895">
        <v>11</v>
      </c>
      <c r="H35895">
        <v>55.863469000000002</v>
      </c>
      <c r="I35895">
        <v>37.559522999999999</v>
      </c>
      <c r="J35895">
        <v>11600000</v>
      </c>
      <c r="L35895">
        <v>0</v>
      </c>
      <c r="M35895">
        <v>1</v>
      </c>
      <c r="N35895">
        <v>0</v>
      </c>
      <c r="O35895">
        <v>1.791759469228055</v>
      </c>
      <c r="P35895">
        <v>2.8903717578961645</v>
      </c>
      <c r="Q35895">
        <v>4.0943445622221004</v>
      </c>
      <c r="R35895">
        <v>2.3978952727983707</v>
      </c>
      <c r="S35895">
        <v>4.0229106602715774</v>
      </c>
      <c r="T35895">
        <v>3.6259269545789095</v>
      </c>
      <c r="U35895">
        <v>16.266515656076592</v>
      </c>
    </row>
    <row r="35896" spans="1:21" x14ac:dyDescent="0.3">
      <c r="A35896">
        <v>0</v>
      </c>
      <c r="B35896">
        <v>0</v>
      </c>
      <c r="C35896">
        <v>1</v>
      </c>
      <c r="D35896">
        <v>12</v>
      </c>
      <c r="E35896">
        <v>12</v>
      </c>
      <c r="F35896">
        <v>60.7</v>
      </c>
      <c r="G35896">
        <v>10.9</v>
      </c>
      <c r="H35896">
        <v>55.811553000000004</v>
      </c>
      <c r="I35896">
        <v>37.530346000000002</v>
      </c>
      <c r="J35896">
        <v>12500000</v>
      </c>
      <c r="L35896">
        <v>0</v>
      </c>
      <c r="M35896">
        <v>0</v>
      </c>
      <c r="N35896">
        <v>1</v>
      </c>
      <c r="O35896">
        <v>2.4849066497880004</v>
      </c>
      <c r="P35896">
        <v>2.4849066497880004</v>
      </c>
      <c r="Q35896">
        <v>4.1059436980654525</v>
      </c>
      <c r="R35896">
        <v>2.388762789235098</v>
      </c>
      <c r="S35896">
        <v>4.0219808909675718</v>
      </c>
      <c r="T35896">
        <v>3.6251498323956657</v>
      </c>
      <c r="U35896">
        <v>16.341239202272529</v>
      </c>
    </row>
    <row r="35897" spans="1:21" x14ac:dyDescent="0.3">
      <c r="A35897">
        <v>0</v>
      </c>
      <c r="B35897">
        <v>0</v>
      </c>
      <c r="C35897">
        <v>1</v>
      </c>
      <c r="D35897">
        <v>14</v>
      </c>
      <c r="E35897">
        <v>25</v>
      </c>
      <c r="F35897">
        <v>60</v>
      </c>
      <c r="G35897">
        <v>10</v>
      </c>
      <c r="H35897">
        <v>55.947510000000001</v>
      </c>
      <c r="I35897">
        <v>37.348742999999999</v>
      </c>
      <c r="J35897">
        <v>6800000</v>
      </c>
      <c r="L35897">
        <v>0</v>
      </c>
      <c r="M35897">
        <v>0</v>
      </c>
      <c r="N35897">
        <v>1</v>
      </c>
      <c r="O35897">
        <v>2.6390573296152584</v>
      </c>
      <c r="P35897">
        <v>3.2188758248682006</v>
      </c>
      <c r="Q35897">
        <v>4.0943445622221004</v>
      </c>
      <c r="R35897">
        <v>2.3025850929940459</v>
      </c>
      <c r="S35897">
        <v>4.024413929746153</v>
      </c>
      <c r="T35897">
        <v>3.6202992563940231</v>
      </c>
      <c r="U35897">
        <v>15.732433170146335</v>
      </c>
    </row>
    <row r="35898" spans="1:21" x14ac:dyDescent="0.3">
      <c r="A35898">
        <v>0</v>
      </c>
      <c r="B35898">
        <v>0</v>
      </c>
      <c r="C35898">
        <v>1</v>
      </c>
      <c r="D35898">
        <v>1</v>
      </c>
      <c r="E35898">
        <v>12</v>
      </c>
      <c r="F35898">
        <v>62.9</v>
      </c>
      <c r="G35898">
        <v>9</v>
      </c>
      <c r="H35898">
        <v>55.887796000000002</v>
      </c>
      <c r="I35898">
        <v>37.558822999999997</v>
      </c>
      <c r="J35898">
        <v>8100000</v>
      </c>
      <c r="L35898">
        <v>0</v>
      </c>
      <c r="M35898">
        <v>0</v>
      </c>
      <c r="N35898">
        <v>1</v>
      </c>
      <c r="O35898">
        <v>0</v>
      </c>
      <c r="P35898">
        <v>2.4849066497880004</v>
      </c>
      <c r="Q35898">
        <v>4.1415461637063951</v>
      </c>
      <c r="R35898">
        <v>2.1972245773362196</v>
      </c>
      <c r="S35898">
        <v>4.0233460379003549</v>
      </c>
      <c r="T35898">
        <v>3.6259083173208415</v>
      </c>
      <c r="U35898">
        <v>15.907374619642667</v>
      </c>
    </row>
    <row r="35899" spans="1:21" x14ac:dyDescent="0.3">
      <c r="A35899">
        <v>0</v>
      </c>
      <c r="B35899">
        <v>0</v>
      </c>
      <c r="C35899">
        <v>1</v>
      </c>
      <c r="D35899">
        <v>3</v>
      </c>
      <c r="E35899">
        <v>9</v>
      </c>
      <c r="F35899">
        <v>60</v>
      </c>
      <c r="G35899">
        <v>6</v>
      </c>
      <c r="H35899">
        <v>55.897078999999998</v>
      </c>
      <c r="I35899">
        <v>37.541296000000003</v>
      </c>
      <c r="J35899">
        <v>8350000</v>
      </c>
      <c r="L35899">
        <v>0</v>
      </c>
      <c r="M35899">
        <v>0</v>
      </c>
      <c r="N35899">
        <v>1</v>
      </c>
      <c r="O35899">
        <v>1.0986122886681098</v>
      </c>
      <c r="P35899">
        <v>2.1972245773362196</v>
      </c>
      <c r="Q35899">
        <v>4.0943445622221004</v>
      </c>
      <c r="R35899">
        <v>1.791759469228055</v>
      </c>
      <c r="S35899">
        <v>4.0235121247707193</v>
      </c>
      <c r="T35899">
        <v>3.6254415537377316</v>
      </c>
      <c r="U35899">
        <v>15.937772096827038</v>
      </c>
    </row>
    <row r="35900" spans="1:21" x14ac:dyDescent="0.3">
      <c r="A35900">
        <v>0</v>
      </c>
      <c r="B35900">
        <v>0</v>
      </c>
      <c r="C35900">
        <v>0</v>
      </c>
      <c r="D35900">
        <v>2</v>
      </c>
      <c r="E35900">
        <v>9</v>
      </c>
      <c r="F35900">
        <v>60</v>
      </c>
      <c r="G35900">
        <v>6.2</v>
      </c>
      <c r="H35900">
        <v>55.870314</v>
      </c>
      <c r="I35900">
        <v>37.565398000000002</v>
      </c>
      <c r="J35900">
        <v>8850000</v>
      </c>
      <c r="L35900">
        <v>0</v>
      </c>
      <c r="M35900">
        <v>0</v>
      </c>
      <c r="N35900">
        <v>0</v>
      </c>
      <c r="O35900">
        <v>0.69314718055994529</v>
      </c>
      <c r="P35900">
        <v>2.1972245773362196</v>
      </c>
      <c r="Q35900">
        <v>4.0943445622221004</v>
      </c>
      <c r="R35900">
        <v>1.824549292051046</v>
      </c>
      <c r="S35900">
        <v>4.0230331836449906</v>
      </c>
      <c r="T35900">
        <v>3.6260833607337157</v>
      </c>
      <c r="U35900">
        <v>15.995928016984113</v>
      </c>
    </row>
    <row r="35901" spans="1:21" x14ac:dyDescent="0.3">
      <c r="A35901">
        <v>0</v>
      </c>
      <c r="B35901">
        <v>0</v>
      </c>
      <c r="C35901">
        <v>1</v>
      </c>
      <c r="D35901">
        <v>11</v>
      </c>
      <c r="E35901">
        <v>12</v>
      </c>
      <c r="F35901">
        <v>62</v>
      </c>
      <c r="G35901">
        <v>8</v>
      </c>
      <c r="H35901">
        <v>55.861069999999998</v>
      </c>
      <c r="I35901">
        <v>37.523321000000003</v>
      </c>
      <c r="J35901">
        <v>8900000</v>
      </c>
      <c r="L35901">
        <v>0</v>
      </c>
      <c r="M35901">
        <v>0</v>
      </c>
      <c r="N35901">
        <v>1</v>
      </c>
      <c r="O35901">
        <v>2.3978952727983707</v>
      </c>
      <c r="P35901">
        <v>2.4849066497880004</v>
      </c>
      <c r="Q35901">
        <v>4.1271343850450917</v>
      </c>
      <c r="R35901">
        <v>2.0794415416798357</v>
      </c>
      <c r="S35901">
        <v>4.0228677153640087</v>
      </c>
      <c r="T35901">
        <v>3.6249626330141749</v>
      </c>
      <c r="U35901">
        <v>16.001561834702368</v>
      </c>
    </row>
    <row r="35902" spans="1:21" x14ac:dyDescent="0.3">
      <c r="A35902">
        <v>0</v>
      </c>
      <c r="B35902">
        <v>1</v>
      </c>
      <c r="C35902">
        <v>0</v>
      </c>
      <c r="D35902">
        <v>2</v>
      </c>
      <c r="E35902">
        <v>17</v>
      </c>
      <c r="F35902">
        <v>60.1</v>
      </c>
      <c r="G35902">
        <v>8.1999999999999993</v>
      </c>
      <c r="H35902">
        <v>55.879747999999999</v>
      </c>
      <c r="I35902">
        <v>37.510134000000001</v>
      </c>
      <c r="J35902">
        <v>9000000</v>
      </c>
      <c r="L35902">
        <v>0</v>
      </c>
      <c r="M35902">
        <v>1</v>
      </c>
      <c r="N35902">
        <v>0</v>
      </c>
      <c r="O35902">
        <v>0.69314718055994529</v>
      </c>
      <c r="P35902">
        <v>2.8332133440562162</v>
      </c>
      <c r="Q35902">
        <v>4.0960098415411617</v>
      </c>
      <c r="R35902">
        <v>2.1041341542702074</v>
      </c>
      <c r="S35902">
        <v>4.0232020247150277</v>
      </c>
      <c r="T35902">
        <v>3.6246111364681135</v>
      </c>
      <c r="U35902">
        <v>16.012735135300492</v>
      </c>
    </row>
    <row r="35903" spans="1:21" x14ac:dyDescent="0.3">
      <c r="A35903">
        <v>1</v>
      </c>
      <c r="B35903">
        <v>0</v>
      </c>
      <c r="C35903">
        <v>0</v>
      </c>
      <c r="D35903">
        <v>3</v>
      </c>
      <c r="E35903">
        <v>6</v>
      </c>
      <c r="F35903">
        <v>62.8</v>
      </c>
      <c r="G35903">
        <v>16</v>
      </c>
      <c r="H35903">
        <v>55.774143000000002</v>
      </c>
      <c r="I35903">
        <v>37.529789000000001</v>
      </c>
      <c r="J35903">
        <v>9400000</v>
      </c>
      <c r="L35903">
        <v>1</v>
      </c>
      <c r="M35903">
        <v>0</v>
      </c>
      <c r="N35903">
        <v>0</v>
      </c>
      <c r="O35903">
        <v>1.0986122886681098</v>
      </c>
      <c r="P35903">
        <v>1.791759469228055</v>
      </c>
      <c r="Q35903">
        <v>4.1399550734741526</v>
      </c>
      <c r="R35903">
        <v>2.7725887222397811</v>
      </c>
      <c r="S35903">
        <v>4.0213103748935115</v>
      </c>
      <c r="T35903">
        <v>3.6251349909621937</v>
      </c>
      <c r="U35903">
        <v>16.056220247240233</v>
      </c>
    </row>
    <row r="35904" spans="1:21" x14ac:dyDescent="0.3">
      <c r="A35904">
        <v>0</v>
      </c>
      <c r="B35904">
        <v>0</v>
      </c>
      <c r="C35904">
        <v>1</v>
      </c>
      <c r="D35904">
        <v>3</v>
      </c>
      <c r="E35904">
        <v>12</v>
      </c>
      <c r="F35904">
        <v>62.3</v>
      </c>
      <c r="G35904">
        <v>9</v>
      </c>
      <c r="H35904">
        <v>55.884731000000002</v>
      </c>
      <c r="I35904">
        <v>37.558875999999998</v>
      </c>
      <c r="J35904">
        <v>9500000</v>
      </c>
      <c r="L35904">
        <v>0</v>
      </c>
      <c r="M35904">
        <v>0</v>
      </c>
      <c r="N35904">
        <v>1</v>
      </c>
      <c r="O35904">
        <v>1.0986122886681098</v>
      </c>
      <c r="P35904">
        <v>2.4849066497880004</v>
      </c>
      <c r="Q35904">
        <v>4.1319614257934072</v>
      </c>
      <c r="R35904">
        <v>2.1972245773362196</v>
      </c>
      <c r="S35904">
        <v>4.0232911943697856</v>
      </c>
      <c r="T35904">
        <v>3.6259097284396775</v>
      </c>
      <c r="U35904">
        <v>16.066802356570768</v>
      </c>
    </row>
    <row r="35905" spans="1:21" x14ac:dyDescent="0.3">
      <c r="A35905">
        <v>1</v>
      </c>
      <c r="B35905">
        <v>0</v>
      </c>
      <c r="C35905">
        <v>0</v>
      </c>
      <c r="D35905">
        <v>2</v>
      </c>
      <c r="E35905">
        <v>5</v>
      </c>
      <c r="F35905">
        <v>61.4</v>
      </c>
      <c r="G35905">
        <v>8</v>
      </c>
      <c r="H35905">
        <v>55.849179999999997</v>
      </c>
      <c r="I35905">
        <v>37.520294</v>
      </c>
      <c r="J35905">
        <v>9800000</v>
      </c>
      <c r="L35905">
        <v>1</v>
      </c>
      <c r="M35905">
        <v>0</v>
      </c>
      <c r="N35905">
        <v>0</v>
      </c>
      <c r="O35905">
        <v>0.69314718055994529</v>
      </c>
      <c r="P35905">
        <v>1.6094379124341003</v>
      </c>
      <c r="Q35905">
        <v>4.1174098351530963</v>
      </c>
      <c r="R35905">
        <v>2.0794415416798357</v>
      </c>
      <c r="S35905">
        <v>4.0226548432230027</v>
      </c>
      <c r="T35905">
        <v>3.6248819599282194</v>
      </c>
      <c r="U35905">
        <v>16.097892943640801</v>
      </c>
    </row>
    <row r="35906" spans="1:21" x14ac:dyDescent="0.3">
      <c r="A35906">
        <v>0</v>
      </c>
      <c r="B35906">
        <v>0</v>
      </c>
      <c r="C35906">
        <v>0</v>
      </c>
      <c r="D35906">
        <v>2</v>
      </c>
      <c r="E35906">
        <v>5</v>
      </c>
      <c r="F35906">
        <v>61.2</v>
      </c>
      <c r="G35906">
        <v>8.5</v>
      </c>
      <c r="H35906">
        <v>55.884402999999999</v>
      </c>
      <c r="I35906">
        <v>37.541566000000003</v>
      </c>
      <c r="J35906">
        <v>9900000</v>
      </c>
      <c r="L35906">
        <v>0</v>
      </c>
      <c r="M35906">
        <v>0</v>
      </c>
      <c r="N35906">
        <v>0</v>
      </c>
      <c r="O35906">
        <v>0.69314718055994529</v>
      </c>
      <c r="P35906">
        <v>1.6094379124341003</v>
      </c>
      <c r="Q35906">
        <v>4.1141471895182802</v>
      </c>
      <c r="R35906">
        <v>2.1400661634962708</v>
      </c>
      <c r="S35906">
        <v>4.0232853251286409</v>
      </c>
      <c r="T35906">
        <v>3.6254487457917555</v>
      </c>
      <c r="U35906">
        <v>16.108045315104818</v>
      </c>
    </row>
    <row r="35907" spans="1:21" x14ac:dyDescent="0.3">
      <c r="A35907">
        <v>0</v>
      </c>
      <c r="B35907">
        <v>0</v>
      </c>
      <c r="C35907">
        <v>1</v>
      </c>
      <c r="D35907">
        <v>7</v>
      </c>
      <c r="E35907">
        <v>9</v>
      </c>
      <c r="F35907">
        <v>60.4</v>
      </c>
      <c r="G35907">
        <v>6</v>
      </c>
      <c r="H35907">
        <v>55.865696999999997</v>
      </c>
      <c r="I35907">
        <v>37.491126000000001</v>
      </c>
      <c r="J35907">
        <v>9990900</v>
      </c>
      <c r="L35907">
        <v>0</v>
      </c>
      <c r="M35907">
        <v>0</v>
      </c>
      <c r="N35907">
        <v>1</v>
      </c>
      <c r="O35907">
        <v>1.9459101490553132</v>
      </c>
      <c r="P35907">
        <v>2.1972245773362196</v>
      </c>
      <c r="Q35907">
        <v>4.1009891049407692</v>
      </c>
      <c r="R35907">
        <v>1.791759469228055</v>
      </c>
      <c r="S35907">
        <v>4.0229505424273322</v>
      </c>
      <c r="T35907">
        <v>3.6241042649727024</v>
      </c>
      <c r="U35907">
        <v>16.117185236656958</v>
      </c>
    </row>
    <row r="35908" spans="1:21" x14ac:dyDescent="0.3">
      <c r="A35908">
        <v>0</v>
      </c>
      <c r="B35908">
        <v>1</v>
      </c>
      <c r="C35908">
        <v>0</v>
      </c>
      <c r="D35908">
        <v>9</v>
      </c>
      <c r="E35908">
        <v>16</v>
      </c>
      <c r="F35908">
        <v>61.1</v>
      </c>
      <c r="G35908">
        <v>10.5</v>
      </c>
      <c r="H35908">
        <v>55.879494999999999</v>
      </c>
      <c r="I35908">
        <v>37.539876999999997</v>
      </c>
      <c r="J35908">
        <v>10100000</v>
      </c>
      <c r="L35908">
        <v>0</v>
      </c>
      <c r="M35908">
        <v>1</v>
      </c>
      <c r="N35908">
        <v>0</v>
      </c>
      <c r="O35908">
        <v>2.1972245773362196</v>
      </c>
      <c r="P35908">
        <v>2.7725887222397811</v>
      </c>
      <c r="Q35908">
        <v>4.1125118661775497</v>
      </c>
      <c r="R35908">
        <v>2.3513752571634776</v>
      </c>
      <c r="S35908">
        <v>4.0231974971253051</v>
      </c>
      <c r="T35908">
        <v>3.6254037546479339</v>
      </c>
      <c r="U35908">
        <v>16.128045981811489</v>
      </c>
    </row>
    <row r="35909" spans="1:21" x14ac:dyDescent="0.3">
      <c r="A35909">
        <v>0</v>
      </c>
      <c r="B35909">
        <v>0</v>
      </c>
      <c r="C35909">
        <v>1</v>
      </c>
      <c r="D35909">
        <v>9</v>
      </c>
      <c r="E35909">
        <v>9</v>
      </c>
      <c r="F35909">
        <v>62.2</v>
      </c>
      <c r="G35909">
        <v>5.8</v>
      </c>
      <c r="H35909">
        <v>55.858614000000003</v>
      </c>
      <c r="I35909">
        <v>37.568829999999998</v>
      </c>
      <c r="J35909">
        <v>10200000</v>
      </c>
      <c r="L35909">
        <v>0</v>
      </c>
      <c r="M35909">
        <v>0</v>
      </c>
      <c r="N35909">
        <v>1</v>
      </c>
      <c r="O35909">
        <v>2.1972245773362196</v>
      </c>
      <c r="P35909">
        <v>2.1972245773362196</v>
      </c>
      <c r="Q35909">
        <v>4.1303549997451334</v>
      </c>
      <c r="R35909">
        <v>1.7578579175523736</v>
      </c>
      <c r="S35909">
        <v>4.0228237481791318</v>
      </c>
      <c r="T35909">
        <v>3.6261747172324474</v>
      </c>
      <c r="U35909">
        <v>16.1378982782545</v>
      </c>
    </row>
    <row r="35910" spans="1:21" x14ac:dyDescent="0.3">
      <c r="A35910">
        <v>0</v>
      </c>
      <c r="B35910">
        <v>1</v>
      </c>
      <c r="C35910">
        <v>0</v>
      </c>
      <c r="D35910">
        <v>3</v>
      </c>
      <c r="E35910">
        <v>20</v>
      </c>
      <c r="F35910">
        <v>62.37</v>
      </c>
      <c r="G35910">
        <v>13.3</v>
      </c>
      <c r="H35910">
        <v>55.783968999999999</v>
      </c>
      <c r="I35910">
        <v>37.509936000000003</v>
      </c>
      <c r="J35910">
        <v>10300000</v>
      </c>
      <c r="L35910">
        <v>0</v>
      </c>
      <c r="M35910">
        <v>1</v>
      </c>
      <c r="N35910">
        <v>0</v>
      </c>
      <c r="O35910">
        <v>1.0986122886681098</v>
      </c>
      <c r="P35910">
        <v>2.9957322735539909</v>
      </c>
      <c r="Q35910">
        <v>4.1330843905380314</v>
      </c>
      <c r="R35910">
        <v>2.5877640352277083</v>
      </c>
      <c r="S35910">
        <v>4.0214865342036532</v>
      </c>
      <c r="T35910">
        <v>3.6246058578806606</v>
      </c>
      <c r="U35910">
        <v>16.147654453199863</v>
      </c>
    </row>
    <row r="35911" spans="1:21" x14ac:dyDescent="0.3">
      <c r="A35911">
        <v>0</v>
      </c>
      <c r="B35911">
        <v>0</v>
      </c>
      <c r="C35911">
        <v>1</v>
      </c>
      <c r="D35911">
        <v>7</v>
      </c>
      <c r="E35911">
        <v>9</v>
      </c>
      <c r="F35911">
        <v>60.7</v>
      </c>
      <c r="G35911">
        <v>7</v>
      </c>
      <c r="H35911">
        <v>55.846370999999998</v>
      </c>
      <c r="I35911">
        <v>37.488709</v>
      </c>
      <c r="J35911">
        <v>10600000</v>
      </c>
      <c r="L35911">
        <v>0</v>
      </c>
      <c r="M35911">
        <v>0</v>
      </c>
      <c r="N35911">
        <v>1</v>
      </c>
      <c r="O35911">
        <v>1.9459101490553132</v>
      </c>
      <c r="P35911">
        <v>2.1972245773362196</v>
      </c>
      <c r="Q35911">
        <v>4.1059436980654525</v>
      </c>
      <c r="R35911">
        <v>1.9459101490553132</v>
      </c>
      <c r="S35911">
        <v>4.0226045457854518</v>
      </c>
      <c r="T35911">
        <v>3.6240397943053333</v>
      </c>
      <c r="U35911">
        <v>16.176364559082295</v>
      </c>
    </row>
    <row r="35912" spans="1:21" x14ac:dyDescent="0.3">
      <c r="A35912">
        <v>0</v>
      </c>
      <c r="B35912">
        <v>0</v>
      </c>
      <c r="C35912">
        <v>1</v>
      </c>
      <c r="D35912">
        <v>3</v>
      </c>
      <c r="E35912">
        <v>22</v>
      </c>
      <c r="F35912">
        <v>60.1</v>
      </c>
      <c r="G35912">
        <v>10.1</v>
      </c>
      <c r="H35912">
        <v>55.859574000000002</v>
      </c>
      <c r="I35912">
        <v>37.513582999999997</v>
      </c>
      <c r="J35912">
        <v>10650000</v>
      </c>
      <c r="L35912">
        <v>0</v>
      </c>
      <c r="M35912">
        <v>0</v>
      </c>
      <c r="N35912">
        <v>1</v>
      </c>
      <c r="O35912">
        <v>1.0986122886681098</v>
      </c>
      <c r="P35912">
        <v>3.0910424533583161</v>
      </c>
      <c r="Q35912">
        <v>4.0960098415411617</v>
      </c>
      <c r="R35912">
        <v>2.3125354238472138</v>
      </c>
      <c r="S35912">
        <v>4.0228409342795732</v>
      </c>
      <c r="T35912">
        <v>3.6247030807262854</v>
      </c>
      <c r="U35912">
        <v>16.181070450119709</v>
      </c>
    </row>
    <row r="35913" spans="1:21" x14ac:dyDescent="0.3">
      <c r="A35913">
        <v>1</v>
      </c>
      <c r="B35913">
        <v>0</v>
      </c>
      <c r="C35913">
        <v>0</v>
      </c>
      <c r="D35913">
        <v>6</v>
      </c>
      <c r="E35913">
        <v>7</v>
      </c>
      <c r="F35913">
        <v>60</v>
      </c>
      <c r="G35913">
        <v>8.5</v>
      </c>
      <c r="H35913">
        <v>55.814214</v>
      </c>
      <c r="I35913">
        <v>37.576006999999997</v>
      </c>
      <c r="J35913">
        <v>11000000</v>
      </c>
      <c r="L35913">
        <v>1</v>
      </c>
      <c r="M35913">
        <v>0</v>
      </c>
      <c r="N35913">
        <v>0</v>
      </c>
      <c r="O35913">
        <v>1.791759469228055</v>
      </c>
      <c r="P35913">
        <v>1.9459101490553132</v>
      </c>
      <c r="Q35913">
        <v>4.0943445622221004</v>
      </c>
      <c r="R35913">
        <v>2.1400661634962708</v>
      </c>
      <c r="S35913">
        <v>4.0220285681315815</v>
      </c>
      <c r="T35913">
        <v>3.6263657350137972</v>
      </c>
      <c r="U35913">
        <v>16.213405830762646</v>
      </c>
    </row>
    <row r="35914" spans="1:21" x14ac:dyDescent="0.3">
      <c r="A35914">
        <v>1</v>
      </c>
      <c r="B35914">
        <v>0</v>
      </c>
      <c r="C35914">
        <v>0</v>
      </c>
      <c r="D35914">
        <v>9</v>
      </c>
      <c r="E35914">
        <v>9</v>
      </c>
      <c r="F35914">
        <v>60</v>
      </c>
      <c r="G35914">
        <v>18</v>
      </c>
      <c r="H35914">
        <v>55.889043000000001</v>
      </c>
      <c r="I35914">
        <v>37.540649999999999</v>
      </c>
      <c r="J35914">
        <v>11250000</v>
      </c>
      <c r="L35914">
        <v>1</v>
      </c>
      <c r="M35914">
        <v>0</v>
      </c>
      <c r="N35914">
        <v>0</v>
      </c>
      <c r="O35914">
        <v>2.1972245773362196</v>
      </c>
      <c r="P35914">
        <v>2.1972245773362196</v>
      </c>
      <c r="Q35914">
        <v>4.0943445622221004</v>
      </c>
      <c r="R35914">
        <v>2.8903717578961645</v>
      </c>
      <c r="S35914">
        <v>4.0233683502149864</v>
      </c>
      <c r="T35914">
        <v>3.6254243458726072</v>
      </c>
      <c r="U35914">
        <v>16.235878686614704</v>
      </c>
    </row>
    <row r="35915" spans="1:21" x14ac:dyDescent="0.3">
      <c r="A35915">
        <v>0</v>
      </c>
      <c r="B35915">
        <v>1</v>
      </c>
      <c r="C35915">
        <v>0</v>
      </c>
      <c r="D35915">
        <v>14</v>
      </c>
      <c r="E35915">
        <v>17</v>
      </c>
      <c r="F35915">
        <v>60</v>
      </c>
      <c r="G35915">
        <v>13</v>
      </c>
      <c r="H35915">
        <v>55.872996000000001</v>
      </c>
      <c r="I35915">
        <v>37.558508000000003</v>
      </c>
      <c r="J35915">
        <v>11290000</v>
      </c>
      <c r="L35915">
        <v>0</v>
      </c>
      <c r="M35915">
        <v>1</v>
      </c>
      <c r="N35915">
        <v>0</v>
      </c>
      <c r="O35915">
        <v>2.6390573296152584</v>
      </c>
      <c r="P35915">
        <v>2.8332133440562162</v>
      </c>
      <c r="Q35915">
        <v>4.0943445622221004</v>
      </c>
      <c r="R35915">
        <v>2.5649493574615367</v>
      </c>
      <c r="S35915">
        <v>4.023081186518727</v>
      </c>
      <c r="T35915">
        <v>3.6258999304413875</v>
      </c>
      <c r="U35915">
        <v>16.239427936125846</v>
      </c>
    </row>
    <row r="35916" spans="1:21" x14ac:dyDescent="0.3">
      <c r="A35916">
        <v>0</v>
      </c>
      <c r="B35916">
        <v>0</v>
      </c>
      <c r="C35916">
        <v>1</v>
      </c>
      <c r="D35916">
        <v>5</v>
      </c>
      <c r="E35916">
        <v>9</v>
      </c>
      <c r="F35916">
        <v>60</v>
      </c>
      <c r="G35916">
        <v>6</v>
      </c>
      <c r="H35916">
        <v>55.805351000000002</v>
      </c>
      <c r="I35916">
        <v>37.571390000000001</v>
      </c>
      <c r="J35916">
        <v>11300000</v>
      </c>
      <c r="L35916">
        <v>0</v>
      </c>
      <c r="M35916">
        <v>0</v>
      </c>
      <c r="N35916">
        <v>1</v>
      </c>
      <c r="O35916">
        <v>1.6094379124341003</v>
      </c>
      <c r="P35916">
        <v>2.1972245773362196</v>
      </c>
      <c r="Q35916">
        <v>4.0943445622221004</v>
      </c>
      <c r="R35916">
        <v>1.791759469228055</v>
      </c>
      <c r="S35916">
        <v>4.0218697608468803</v>
      </c>
      <c r="T35916">
        <v>3.6262428565059546</v>
      </c>
      <c r="U35916">
        <v>16.240313283682568</v>
      </c>
    </row>
    <row r="35917" spans="1:21" x14ac:dyDescent="0.3">
      <c r="A35917">
        <v>1</v>
      </c>
      <c r="B35917">
        <v>0</v>
      </c>
      <c r="C35917">
        <v>0</v>
      </c>
      <c r="D35917">
        <v>3</v>
      </c>
      <c r="E35917">
        <v>5</v>
      </c>
      <c r="F35917">
        <v>60</v>
      </c>
      <c r="G35917">
        <v>9</v>
      </c>
      <c r="H35917">
        <v>55.817293999999997</v>
      </c>
      <c r="I35917">
        <v>37.512101000000001</v>
      </c>
      <c r="J35917">
        <v>11500000</v>
      </c>
      <c r="L35917">
        <v>1</v>
      </c>
      <c r="M35917">
        <v>0</v>
      </c>
      <c r="N35917">
        <v>0</v>
      </c>
      <c r="O35917">
        <v>1.0986122886681098</v>
      </c>
      <c r="P35917">
        <v>1.6094379124341003</v>
      </c>
      <c r="Q35917">
        <v>4.0943445622221004</v>
      </c>
      <c r="R35917">
        <v>2.1972245773362196</v>
      </c>
      <c r="S35917">
        <v>4.0220837496848185</v>
      </c>
      <c r="T35917">
        <v>3.6246635742554028</v>
      </c>
      <c r="U35917">
        <v>16.25785759333348</v>
      </c>
    </row>
    <row r="35918" spans="1:21" x14ac:dyDescent="0.3">
      <c r="A35918">
        <v>0</v>
      </c>
      <c r="B35918">
        <v>1</v>
      </c>
      <c r="C35918">
        <v>0</v>
      </c>
      <c r="D35918">
        <v>2</v>
      </c>
      <c r="E35918">
        <v>24</v>
      </c>
      <c r="F35918">
        <v>62</v>
      </c>
      <c r="G35918">
        <v>12</v>
      </c>
      <c r="H35918">
        <v>55.869959999999999</v>
      </c>
      <c r="I35918">
        <v>37.493631999999998</v>
      </c>
      <c r="J35918">
        <v>11700000</v>
      </c>
      <c r="L35918">
        <v>0</v>
      </c>
      <c r="M35918">
        <v>1</v>
      </c>
      <c r="N35918">
        <v>0</v>
      </c>
      <c r="O35918">
        <v>0.69314718055994529</v>
      </c>
      <c r="P35918">
        <v>3.1780538303479458</v>
      </c>
      <c r="Q35918">
        <v>4.1271343850450917</v>
      </c>
      <c r="R35918">
        <v>2.4849066497880004</v>
      </c>
      <c r="S35918">
        <v>4.0230268475230657</v>
      </c>
      <c r="T35918">
        <v>3.6241711052231151</v>
      </c>
      <c r="U35918">
        <v>16.275099399767985</v>
      </c>
    </row>
    <row r="35919" spans="1:21" x14ac:dyDescent="0.3">
      <c r="A35919">
        <v>0</v>
      </c>
      <c r="B35919">
        <v>0</v>
      </c>
      <c r="C35919">
        <v>1</v>
      </c>
      <c r="D35919">
        <v>8</v>
      </c>
      <c r="E35919">
        <v>9</v>
      </c>
      <c r="F35919">
        <v>60.2</v>
      </c>
      <c r="G35919">
        <v>8.3000000000000007</v>
      </c>
      <c r="H35919">
        <v>55.861691</v>
      </c>
      <c r="I35919">
        <v>37.499353999999997</v>
      </c>
      <c r="J35919">
        <v>11800000</v>
      </c>
      <c r="L35919">
        <v>0</v>
      </c>
      <c r="M35919">
        <v>0</v>
      </c>
      <c r="N35919">
        <v>1</v>
      </c>
      <c r="O35919">
        <v>2.0794415416798357</v>
      </c>
      <c r="P35919">
        <v>2.1972245773362196</v>
      </c>
      <c r="Q35919">
        <v>4.0976723523147758</v>
      </c>
      <c r="R35919">
        <v>2.1162555148025524</v>
      </c>
      <c r="S35919">
        <v>4.0228788321676836</v>
      </c>
      <c r="T35919">
        <v>3.6243237061613178</v>
      </c>
      <c r="U35919">
        <v>16.283610089435893</v>
      </c>
    </row>
    <row r="35920" spans="1:21" x14ac:dyDescent="0.3">
      <c r="A35920">
        <v>0</v>
      </c>
      <c r="B35920">
        <v>0</v>
      </c>
      <c r="C35920">
        <v>1</v>
      </c>
      <c r="D35920">
        <v>4</v>
      </c>
      <c r="E35920">
        <v>9</v>
      </c>
      <c r="F35920">
        <v>60</v>
      </c>
      <c r="G35920">
        <v>8</v>
      </c>
      <c r="H35920">
        <v>55.818618999999998</v>
      </c>
      <c r="I35920">
        <v>37.511265999999999</v>
      </c>
      <c r="J35920">
        <v>11900000</v>
      </c>
      <c r="L35920">
        <v>0</v>
      </c>
      <c r="M35920">
        <v>0</v>
      </c>
      <c r="N35920">
        <v>1</v>
      </c>
      <c r="O35920">
        <v>1.3862943611198906</v>
      </c>
      <c r="P35920">
        <v>2.1972245773362196</v>
      </c>
      <c r="Q35920">
        <v>4.0943445622221004</v>
      </c>
      <c r="R35920">
        <v>2.0794415416798357</v>
      </c>
      <c r="S35920">
        <v>4.0221074875656555</v>
      </c>
      <c r="T35920">
        <v>3.6246413145239771</v>
      </c>
      <c r="U35920">
        <v>16.292048958081757</v>
      </c>
    </row>
    <row r="35921" spans="1:21" x14ac:dyDescent="0.3">
      <c r="A35921">
        <v>0</v>
      </c>
      <c r="B35921">
        <v>0</v>
      </c>
      <c r="C35921">
        <v>0</v>
      </c>
      <c r="D35921">
        <v>1</v>
      </c>
      <c r="E35921">
        <v>5</v>
      </c>
      <c r="F35921">
        <v>61.1</v>
      </c>
      <c r="G35921">
        <v>7</v>
      </c>
      <c r="H35921">
        <v>55.773854</v>
      </c>
      <c r="I35921">
        <v>37.536921999999997</v>
      </c>
      <c r="J35921">
        <v>12100000</v>
      </c>
      <c r="L35921">
        <v>0</v>
      </c>
      <c r="M35921">
        <v>0</v>
      </c>
      <c r="N35921">
        <v>0</v>
      </c>
      <c r="O35921">
        <v>0</v>
      </c>
      <c r="P35921">
        <v>1.6094379124341003</v>
      </c>
      <c r="Q35921">
        <v>4.1125118661775497</v>
      </c>
      <c r="R35921">
        <v>1.9459101490553132</v>
      </c>
      <c r="S35921">
        <v>4.0213051932675246</v>
      </c>
      <c r="T35921">
        <v>3.6253250352555013</v>
      </c>
      <c r="U35921">
        <v>16.308716010566968</v>
      </c>
    </row>
    <row r="35922" spans="1:21" x14ac:dyDescent="0.3">
      <c r="A35922">
        <v>0</v>
      </c>
      <c r="B35922">
        <v>0</v>
      </c>
      <c r="C35922">
        <v>1</v>
      </c>
      <c r="D35922">
        <v>1</v>
      </c>
      <c r="E35922">
        <v>9</v>
      </c>
      <c r="F35922">
        <v>60</v>
      </c>
      <c r="G35922">
        <v>6</v>
      </c>
      <c r="H35922">
        <v>55.833587000000001</v>
      </c>
      <c r="I35922">
        <v>37.571686</v>
      </c>
      <c r="J35922">
        <v>12000000</v>
      </c>
      <c r="L35922">
        <v>0</v>
      </c>
      <c r="M35922">
        <v>0</v>
      </c>
      <c r="N35922">
        <v>1</v>
      </c>
      <c r="O35922">
        <v>0</v>
      </c>
      <c r="P35922">
        <v>2.1972245773362196</v>
      </c>
      <c r="Q35922">
        <v>4.0943445622221004</v>
      </c>
      <c r="R35922">
        <v>1.791759469228055</v>
      </c>
      <c r="S35922">
        <v>4.0223756058702724</v>
      </c>
      <c r="T35922">
        <v>3.626250734810005</v>
      </c>
      <c r="U35922">
        <v>16.300417207752275</v>
      </c>
    </row>
    <row r="35923" spans="1:21" x14ac:dyDescent="0.3">
      <c r="A35923">
        <v>0</v>
      </c>
      <c r="B35923">
        <v>0</v>
      </c>
      <c r="C35923">
        <v>1</v>
      </c>
      <c r="D35923">
        <v>8</v>
      </c>
      <c r="E35923">
        <v>12</v>
      </c>
      <c r="F35923">
        <v>60.9</v>
      </c>
      <c r="G35923">
        <v>11</v>
      </c>
      <c r="H35923">
        <v>55.811553000000004</v>
      </c>
      <c r="I35923">
        <v>37.530346000000002</v>
      </c>
      <c r="J35923">
        <v>12000000</v>
      </c>
      <c r="L35923">
        <v>0</v>
      </c>
      <c r="M35923">
        <v>0</v>
      </c>
      <c r="N35923">
        <v>1</v>
      </c>
      <c r="O35923">
        <v>2.0794415416798357</v>
      </c>
      <c r="P35923">
        <v>2.4849066497880004</v>
      </c>
      <c r="Q35923">
        <v>4.1092331747158513</v>
      </c>
      <c r="R35923">
        <v>2.3978952727983707</v>
      </c>
      <c r="S35923">
        <v>4.0219808909675718</v>
      </c>
      <c r="T35923">
        <v>3.6251498323956657</v>
      </c>
      <c r="U35923">
        <v>16.300417207752275</v>
      </c>
    </row>
    <row r="35924" spans="1:21" x14ac:dyDescent="0.3">
      <c r="A35924">
        <v>0</v>
      </c>
      <c r="B35924">
        <v>0</v>
      </c>
      <c r="C35924">
        <v>1</v>
      </c>
      <c r="D35924">
        <v>15</v>
      </c>
      <c r="E35924">
        <v>17</v>
      </c>
      <c r="F35924">
        <v>60</v>
      </c>
      <c r="G35924">
        <v>13</v>
      </c>
      <c r="H35924">
        <v>55.872506000000001</v>
      </c>
      <c r="I35924">
        <v>37.557403000000001</v>
      </c>
      <c r="J35924">
        <v>12100000</v>
      </c>
      <c r="L35924">
        <v>0</v>
      </c>
      <c r="M35924">
        <v>0</v>
      </c>
      <c r="N35924">
        <v>1</v>
      </c>
      <c r="O35924">
        <v>2.7080502011022101</v>
      </c>
      <c r="P35924">
        <v>2.8332133440562162</v>
      </c>
      <c r="Q35924">
        <v>4.0943445622221004</v>
      </c>
      <c r="R35924">
        <v>2.5649493574615367</v>
      </c>
      <c r="S35924">
        <v>4.0230724165907903</v>
      </c>
      <c r="T35924">
        <v>3.62587050924459</v>
      </c>
      <c r="U35924">
        <v>16.308716010566968</v>
      </c>
    </row>
    <row r="35925" spans="1:21" x14ac:dyDescent="0.3">
      <c r="A35925">
        <v>0</v>
      </c>
      <c r="B35925">
        <v>1</v>
      </c>
      <c r="C35925">
        <v>0</v>
      </c>
      <c r="D35925">
        <v>8</v>
      </c>
      <c r="E35925">
        <v>18</v>
      </c>
      <c r="F35925">
        <v>60</v>
      </c>
      <c r="G35925">
        <v>10</v>
      </c>
      <c r="H35925">
        <v>55.859504000000001</v>
      </c>
      <c r="I35925">
        <v>37.561320000000002</v>
      </c>
      <c r="J35925">
        <v>12290000</v>
      </c>
      <c r="L35925">
        <v>0</v>
      </c>
      <c r="M35925">
        <v>1</v>
      </c>
      <c r="N35925">
        <v>0</v>
      </c>
      <c r="O35925">
        <v>2.0794415416798357</v>
      </c>
      <c r="P35925">
        <v>2.8903717578961645</v>
      </c>
      <c r="Q35925">
        <v>4.0943445622221004</v>
      </c>
      <c r="R35925">
        <v>2.3025850929940459</v>
      </c>
      <c r="S35925">
        <v>4.0228396811363991</v>
      </c>
      <c r="T35925">
        <v>3.6259747974925025</v>
      </c>
      <c r="U35925">
        <v>16.324296481542216</v>
      </c>
    </row>
    <row r="35926" spans="1:21" x14ac:dyDescent="0.3">
      <c r="A35926">
        <v>0</v>
      </c>
      <c r="B35926">
        <v>0</v>
      </c>
      <c r="C35926">
        <v>0</v>
      </c>
      <c r="D35926">
        <v>16</v>
      </c>
      <c r="E35926">
        <v>17</v>
      </c>
      <c r="F35926">
        <v>60.1</v>
      </c>
      <c r="G35926">
        <v>12.7</v>
      </c>
      <c r="H35926">
        <v>55.861125000000001</v>
      </c>
      <c r="I35926">
        <v>37.468335000000003</v>
      </c>
      <c r="J35926">
        <v>12450000</v>
      </c>
      <c r="L35926">
        <v>0</v>
      </c>
      <c r="M35926">
        <v>0</v>
      </c>
      <c r="N35926">
        <v>0</v>
      </c>
      <c r="O35926">
        <v>2.7725887222397811</v>
      </c>
      <c r="P35926">
        <v>2.8332133440562162</v>
      </c>
      <c r="Q35926">
        <v>4.0960098415411617</v>
      </c>
      <c r="R35926">
        <v>2.5416019934645457</v>
      </c>
      <c r="S35926">
        <v>4.022868699949032</v>
      </c>
      <c r="T35926">
        <v>3.6234961762698661</v>
      </c>
      <c r="U35926">
        <v>16.337231180874991</v>
      </c>
    </row>
    <row r="35927" spans="1:21" x14ac:dyDescent="0.3">
      <c r="A35927">
        <v>0</v>
      </c>
      <c r="B35927">
        <v>0</v>
      </c>
      <c r="C35927">
        <v>1</v>
      </c>
      <c r="D35927">
        <v>7</v>
      </c>
      <c r="E35927">
        <v>12</v>
      </c>
      <c r="F35927">
        <v>62</v>
      </c>
      <c r="G35927">
        <v>6.6</v>
      </c>
      <c r="H35927">
        <v>55.858027999999997</v>
      </c>
      <c r="I35927">
        <v>37.560825999999999</v>
      </c>
      <c r="J35927">
        <v>12600000</v>
      </c>
      <c r="L35927">
        <v>0</v>
      </c>
      <c r="M35927">
        <v>0</v>
      </c>
      <c r="N35927">
        <v>1</v>
      </c>
      <c r="O35927">
        <v>1.9459101490553132</v>
      </c>
      <c r="P35927">
        <v>2.4849066497880004</v>
      </c>
      <c r="Q35927">
        <v>4.1271343850450917</v>
      </c>
      <c r="R35927">
        <v>1.8870696490323797</v>
      </c>
      <c r="S35927">
        <v>4.0228132573518121</v>
      </c>
      <c r="T35927">
        <v>3.6259616455785513</v>
      </c>
      <c r="U35927">
        <v>16.349207371921707</v>
      </c>
    </row>
    <row r="35928" spans="1:21" x14ac:dyDescent="0.3">
      <c r="A35928">
        <v>1</v>
      </c>
      <c r="B35928">
        <v>0</v>
      </c>
      <c r="C35928">
        <v>0</v>
      </c>
      <c r="D35928">
        <v>4</v>
      </c>
      <c r="E35928">
        <v>6</v>
      </c>
      <c r="F35928">
        <v>61</v>
      </c>
      <c r="G35928">
        <v>8</v>
      </c>
      <c r="H35928">
        <v>55.805112999999999</v>
      </c>
      <c r="I35928">
        <v>37.548293999999999</v>
      </c>
      <c r="J35928">
        <v>12500000</v>
      </c>
      <c r="L35928">
        <v>1</v>
      </c>
      <c r="M35928">
        <v>0</v>
      </c>
      <c r="N35928">
        <v>0</v>
      </c>
      <c r="O35928">
        <v>1.3862943611198906</v>
      </c>
      <c r="P35928">
        <v>1.791759469228055</v>
      </c>
      <c r="Q35928">
        <v>4.1108738641733114</v>
      </c>
      <c r="R35928">
        <v>2.0794415416798357</v>
      </c>
      <c r="S35928">
        <v>4.0218654960137901</v>
      </c>
      <c r="T35928">
        <v>3.6256279444217201</v>
      </c>
      <c r="U35928">
        <v>16.341239202272529</v>
      </c>
    </row>
    <row r="35929" spans="1:21" x14ac:dyDescent="0.3">
      <c r="A35929">
        <v>0</v>
      </c>
      <c r="B35929">
        <v>0</v>
      </c>
      <c r="C35929">
        <v>1</v>
      </c>
      <c r="D35929">
        <v>6</v>
      </c>
      <c r="E35929">
        <v>9</v>
      </c>
      <c r="F35929">
        <v>60</v>
      </c>
      <c r="G35929">
        <v>10</v>
      </c>
      <c r="H35929">
        <v>55.861843</v>
      </c>
      <c r="I35929">
        <v>37.495958000000002</v>
      </c>
      <c r="J35929">
        <v>12500000</v>
      </c>
      <c r="L35929">
        <v>0</v>
      </c>
      <c r="M35929">
        <v>0</v>
      </c>
      <c r="N35929">
        <v>1</v>
      </c>
      <c r="O35929">
        <v>1.791759469228055</v>
      </c>
      <c r="P35929">
        <v>2.1972245773362196</v>
      </c>
      <c r="Q35929">
        <v>4.0943445622221004</v>
      </c>
      <c r="R35929">
        <v>2.3025850929940459</v>
      </c>
      <c r="S35929">
        <v>4.0228815531700457</v>
      </c>
      <c r="T35929">
        <v>3.6242331405002983</v>
      </c>
      <c r="U35929">
        <v>16.341239202272529</v>
      </c>
    </row>
    <row r="35930" spans="1:21" x14ac:dyDescent="0.3">
      <c r="A35930">
        <v>0</v>
      </c>
      <c r="B35930">
        <v>0</v>
      </c>
      <c r="C35930">
        <v>1</v>
      </c>
      <c r="D35930">
        <v>9</v>
      </c>
      <c r="E35930">
        <v>9</v>
      </c>
      <c r="F35930">
        <v>62.6</v>
      </c>
      <c r="G35930">
        <v>8</v>
      </c>
      <c r="H35930">
        <v>55.818618999999998</v>
      </c>
      <c r="I35930">
        <v>37.511265999999999</v>
      </c>
      <c r="J35930">
        <v>12700000</v>
      </c>
      <c r="L35930">
        <v>0</v>
      </c>
      <c r="M35930">
        <v>0</v>
      </c>
      <c r="N35930">
        <v>1</v>
      </c>
      <c r="O35930">
        <v>2.1972245773362196</v>
      </c>
      <c r="P35930">
        <v>2.1972245773362196</v>
      </c>
      <c r="Q35930">
        <v>4.1367652781060524</v>
      </c>
      <c r="R35930">
        <v>2.0794415416798357</v>
      </c>
      <c r="S35930">
        <v>4.0221074875656555</v>
      </c>
      <c r="T35930">
        <v>3.6246413145239771</v>
      </c>
      <c r="U35930">
        <v>16.35711255142882</v>
      </c>
    </row>
    <row r="35931" spans="1:21" x14ac:dyDescent="0.3">
      <c r="A35931">
        <v>0</v>
      </c>
      <c r="B35931">
        <v>1</v>
      </c>
      <c r="C35931">
        <v>0</v>
      </c>
      <c r="D35931">
        <v>7</v>
      </c>
      <c r="E35931">
        <v>8</v>
      </c>
      <c r="F35931">
        <v>60.5</v>
      </c>
      <c r="G35931">
        <v>11.3</v>
      </c>
      <c r="H35931">
        <v>55.859504000000001</v>
      </c>
      <c r="I35931">
        <v>37.561320000000002</v>
      </c>
      <c r="J35931">
        <v>12650000</v>
      </c>
      <c r="L35931">
        <v>0</v>
      </c>
      <c r="M35931">
        <v>1</v>
      </c>
      <c r="N35931">
        <v>0</v>
      </c>
      <c r="O35931">
        <v>1.9459101490553132</v>
      </c>
      <c r="P35931">
        <v>2.0794415416798357</v>
      </c>
      <c r="Q35931">
        <v>4.1026433650367959</v>
      </c>
      <c r="R35931">
        <v>2.4248027257182949</v>
      </c>
      <c r="S35931">
        <v>4.0228396811363991</v>
      </c>
      <c r="T35931">
        <v>3.6259747974925025</v>
      </c>
      <c r="U35931">
        <v>16.353167773137802</v>
      </c>
    </row>
    <row r="35932" spans="1:21" x14ac:dyDescent="0.3">
      <c r="A35932">
        <v>0</v>
      </c>
      <c r="B35932">
        <v>0</v>
      </c>
      <c r="C35932">
        <v>0</v>
      </c>
      <c r="D35932">
        <v>2</v>
      </c>
      <c r="E35932">
        <v>9</v>
      </c>
      <c r="F35932">
        <v>61</v>
      </c>
      <c r="G35932">
        <v>9</v>
      </c>
      <c r="H35932">
        <v>55.776719999999997</v>
      </c>
      <c r="I35932">
        <v>37.554842999999998</v>
      </c>
      <c r="J35932">
        <v>12800000</v>
      </c>
      <c r="L35932">
        <v>0</v>
      </c>
      <c r="M35932">
        <v>0</v>
      </c>
      <c r="N35932">
        <v>0</v>
      </c>
      <c r="O35932">
        <v>0.69314718055994529</v>
      </c>
      <c r="P35932">
        <v>2.1972245773362196</v>
      </c>
      <c r="Q35932">
        <v>4.1108738641733114</v>
      </c>
      <c r="R35932">
        <v>2.1972245773362196</v>
      </c>
      <c r="S35932">
        <v>4.021356578032262</v>
      </c>
      <c r="T35932">
        <v>3.6258023445940215</v>
      </c>
      <c r="U35932">
        <v>16.364955728889846</v>
      </c>
    </row>
    <row r="35933" spans="1:21" x14ac:dyDescent="0.3">
      <c r="A35933">
        <v>0</v>
      </c>
      <c r="B35933">
        <v>0</v>
      </c>
      <c r="C35933">
        <v>1</v>
      </c>
      <c r="D35933">
        <v>13</v>
      </c>
      <c r="E35933">
        <v>17</v>
      </c>
      <c r="F35933">
        <v>60</v>
      </c>
      <c r="G35933">
        <v>13</v>
      </c>
      <c r="H35933">
        <v>55.858468000000002</v>
      </c>
      <c r="I35933">
        <v>37.563538999999999</v>
      </c>
      <c r="J35933">
        <v>12900000</v>
      </c>
      <c r="L35933">
        <v>0</v>
      </c>
      <c r="M35933">
        <v>0</v>
      </c>
      <c r="N35933">
        <v>1</v>
      </c>
      <c r="O35933">
        <v>2.5649493574615367</v>
      </c>
      <c r="P35933">
        <v>2.8332133440562162</v>
      </c>
      <c r="Q35933">
        <v>4.0943445622221004</v>
      </c>
      <c r="R35933">
        <v>2.5649493574615367</v>
      </c>
      <c r="S35933">
        <v>4.0228211344338138</v>
      </c>
      <c r="T35933">
        <v>3.6260338724786036</v>
      </c>
      <c r="U35933">
        <v>16.3727378693319</v>
      </c>
    </row>
    <row r="35934" spans="1:21" x14ac:dyDescent="0.3">
      <c r="A35934">
        <v>0</v>
      </c>
      <c r="B35934">
        <v>0</v>
      </c>
      <c r="C35934">
        <v>1</v>
      </c>
      <c r="D35934">
        <v>15</v>
      </c>
      <c r="E35934">
        <v>17</v>
      </c>
      <c r="F35934">
        <v>60</v>
      </c>
      <c r="G35934">
        <v>13</v>
      </c>
      <c r="H35934">
        <v>55.830275</v>
      </c>
      <c r="I35934">
        <v>37.501618000000001</v>
      </c>
      <c r="J35934">
        <v>12900000</v>
      </c>
      <c r="L35934">
        <v>0</v>
      </c>
      <c r="M35934">
        <v>0</v>
      </c>
      <c r="N35934">
        <v>1</v>
      </c>
      <c r="O35934">
        <v>2.7080502011022101</v>
      </c>
      <c r="P35934">
        <v>2.8332133440562162</v>
      </c>
      <c r="Q35934">
        <v>4.0943445622221004</v>
      </c>
      <c r="R35934">
        <v>2.5649493574615367</v>
      </c>
      <c r="S35934">
        <v>4.0223162849773422</v>
      </c>
      <c r="T35934">
        <v>3.6243840787122412</v>
      </c>
      <c r="U35934">
        <v>16.3727378693319</v>
      </c>
    </row>
    <row r="35935" spans="1:21" x14ac:dyDescent="0.3">
      <c r="A35935">
        <v>0</v>
      </c>
      <c r="B35935">
        <v>1</v>
      </c>
      <c r="C35935">
        <v>0</v>
      </c>
      <c r="D35935">
        <v>6</v>
      </c>
      <c r="E35935">
        <v>24</v>
      </c>
      <c r="F35935">
        <v>60.5</v>
      </c>
      <c r="G35935">
        <v>10</v>
      </c>
      <c r="H35935">
        <v>55.869959999999999</v>
      </c>
      <c r="I35935">
        <v>37.493631999999998</v>
      </c>
      <c r="J35935">
        <v>12950000</v>
      </c>
      <c r="L35935">
        <v>0</v>
      </c>
      <c r="M35935">
        <v>1</v>
      </c>
      <c r="N35935">
        <v>0</v>
      </c>
      <c r="O35935">
        <v>1.791759469228055</v>
      </c>
      <c r="P35935">
        <v>3.1780538303479458</v>
      </c>
      <c r="Q35935">
        <v>4.1026433650367959</v>
      </c>
      <c r="R35935">
        <v>2.3025850929940459</v>
      </c>
      <c r="S35935">
        <v>4.0230268475230657</v>
      </c>
      <c r="T35935">
        <v>3.6241711052231151</v>
      </c>
      <c r="U35935">
        <v>16.376606346109821</v>
      </c>
    </row>
    <row r="35936" spans="1:21" x14ac:dyDescent="0.3">
      <c r="A35936">
        <v>1</v>
      </c>
      <c r="B35936">
        <v>0</v>
      </c>
      <c r="C35936">
        <v>0</v>
      </c>
      <c r="D35936">
        <v>2</v>
      </c>
      <c r="E35936">
        <v>7</v>
      </c>
      <c r="F35936">
        <v>61.1</v>
      </c>
      <c r="G35936">
        <v>10</v>
      </c>
      <c r="H35936">
        <v>55.786454999999997</v>
      </c>
      <c r="I35936">
        <v>37.560474999999997</v>
      </c>
      <c r="J35936">
        <v>13000000</v>
      </c>
      <c r="L35936">
        <v>1</v>
      </c>
      <c r="M35936">
        <v>0</v>
      </c>
      <c r="N35936">
        <v>0</v>
      </c>
      <c r="O35936">
        <v>0.69314718055994529</v>
      </c>
      <c r="P35936">
        <v>1.9459101490553132</v>
      </c>
      <c r="Q35936">
        <v>4.1125118661775497</v>
      </c>
      <c r="R35936">
        <v>2.3025850929940459</v>
      </c>
      <c r="S35936">
        <v>4.0215310979851893</v>
      </c>
      <c r="T35936">
        <v>3.6259523006924717</v>
      </c>
      <c r="U35936">
        <v>16.38045991542581</v>
      </c>
    </row>
    <row r="35937" spans="1:21" x14ac:dyDescent="0.3">
      <c r="A35937">
        <v>0</v>
      </c>
      <c r="B35937">
        <v>0</v>
      </c>
      <c r="C35937">
        <v>1</v>
      </c>
      <c r="D35937">
        <v>12</v>
      </c>
      <c r="E35937">
        <v>14</v>
      </c>
      <c r="F35937">
        <v>60.8</v>
      </c>
      <c r="G35937">
        <v>8</v>
      </c>
      <c r="H35937">
        <v>55.849316999999999</v>
      </c>
      <c r="I35937">
        <v>37.482267999999998</v>
      </c>
      <c r="J35937">
        <v>13000000</v>
      </c>
      <c r="L35937">
        <v>0</v>
      </c>
      <c r="M35937">
        <v>0</v>
      </c>
      <c r="N35937">
        <v>1</v>
      </c>
      <c r="O35937">
        <v>2.4849066497880004</v>
      </c>
      <c r="P35937">
        <v>2.6390573296152584</v>
      </c>
      <c r="Q35937">
        <v>4.1075897889721213</v>
      </c>
      <c r="R35937">
        <v>2.0794415416798357</v>
      </c>
      <c r="S35937">
        <v>4.0226572962551144</v>
      </c>
      <c r="T35937">
        <v>3.62386796781264</v>
      </c>
      <c r="U35937">
        <v>16.38045991542581</v>
      </c>
    </row>
    <row r="35938" spans="1:21" x14ac:dyDescent="0.3">
      <c r="A35938">
        <v>1</v>
      </c>
      <c r="B35938">
        <v>0</v>
      </c>
      <c r="C35938">
        <v>0</v>
      </c>
      <c r="D35938">
        <v>2</v>
      </c>
      <c r="E35938">
        <v>7</v>
      </c>
      <c r="F35938">
        <v>60.4</v>
      </c>
      <c r="G35938">
        <v>8</v>
      </c>
      <c r="H35938">
        <v>55.786454999999997</v>
      </c>
      <c r="I35938">
        <v>37.560474999999997</v>
      </c>
      <c r="J35938">
        <v>13500000</v>
      </c>
      <c r="L35938">
        <v>1</v>
      </c>
      <c r="M35938">
        <v>0</v>
      </c>
      <c r="N35938">
        <v>0</v>
      </c>
      <c r="O35938">
        <v>0.69314718055994529</v>
      </c>
      <c r="P35938">
        <v>1.9459101490553132</v>
      </c>
      <c r="Q35938">
        <v>4.1009891049407692</v>
      </c>
      <c r="R35938">
        <v>2.0794415416798357</v>
      </c>
      <c r="S35938">
        <v>4.0215310979851893</v>
      </c>
      <c r="T35938">
        <v>3.6259523006924717</v>
      </c>
      <c r="U35938">
        <v>16.418200243408659</v>
      </c>
    </row>
    <row r="35939" spans="1:21" x14ac:dyDescent="0.3">
      <c r="A35939">
        <v>0</v>
      </c>
      <c r="B35939">
        <v>0</v>
      </c>
      <c r="C35939">
        <v>1</v>
      </c>
      <c r="D35939">
        <v>8</v>
      </c>
      <c r="E35939">
        <v>17</v>
      </c>
      <c r="F35939">
        <v>61</v>
      </c>
      <c r="G35939">
        <v>12.6</v>
      </c>
      <c r="H35939">
        <v>55.862025000000003</v>
      </c>
      <c r="I35939">
        <v>37.475611999999998</v>
      </c>
      <c r="J35939">
        <v>13500000</v>
      </c>
      <c r="L35939">
        <v>0</v>
      </c>
      <c r="M35939">
        <v>0</v>
      </c>
      <c r="N35939">
        <v>1</v>
      </c>
      <c r="O35939">
        <v>2.0794415416798357</v>
      </c>
      <c r="P35939">
        <v>2.8332133440562162</v>
      </c>
      <c r="Q35939">
        <v>4.1108738641733114</v>
      </c>
      <c r="R35939">
        <v>2.5336968139574321</v>
      </c>
      <c r="S35939">
        <v>4.0228848112026094</v>
      </c>
      <c r="T35939">
        <v>3.6236903747425719</v>
      </c>
      <c r="U35939">
        <v>16.418200243408659</v>
      </c>
    </row>
    <row r="35940" spans="1:21" x14ac:dyDescent="0.3">
      <c r="A35940">
        <v>1</v>
      </c>
      <c r="B35940">
        <v>0</v>
      </c>
      <c r="C35940">
        <v>0</v>
      </c>
      <c r="D35940">
        <v>8</v>
      </c>
      <c r="E35940">
        <v>8</v>
      </c>
      <c r="F35940">
        <v>61.2</v>
      </c>
      <c r="G35940">
        <v>9</v>
      </c>
      <c r="H35940">
        <v>55.81606</v>
      </c>
      <c r="I35940">
        <v>37.511462999999999</v>
      </c>
      <c r="J35940">
        <v>13900000</v>
      </c>
      <c r="L35940">
        <v>1</v>
      </c>
      <c r="M35940">
        <v>0</v>
      </c>
      <c r="N35940">
        <v>0</v>
      </c>
      <c r="O35940">
        <v>2.0794415416798357</v>
      </c>
      <c r="P35940">
        <v>2.0794415416798357</v>
      </c>
      <c r="Q35940">
        <v>4.1141471895182802</v>
      </c>
      <c r="R35940">
        <v>2.1972245773362196</v>
      </c>
      <c r="S35940">
        <v>4.0220616415969426</v>
      </c>
      <c r="T35940">
        <v>3.6246465662657528</v>
      </c>
      <c r="U35940">
        <v>16.44739939810092</v>
      </c>
    </row>
    <row r="35941" spans="1:21" x14ac:dyDescent="0.3">
      <c r="A35941">
        <v>0</v>
      </c>
      <c r="B35941">
        <v>1</v>
      </c>
      <c r="C35941">
        <v>0</v>
      </c>
      <c r="D35941">
        <v>8</v>
      </c>
      <c r="E35941">
        <v>12</v>
      </c>
      <c r="F35941">
        <v>60</v>
      </c>
      <c r="G35941">
        <v>15</v>
      </c>
      <c r="H35941">
        <v>55.788894999999997</v>
      </c>
      <c r="I35941">
        <v>37.568803000000003</v>
      </c>
      <c r="J35941">
        <v>13900000</v>
      </c>
      <c r="L35941">
        <v>0</v>
      </c>
      <c r="M35941">
        <v>1</v>
      </c>
      <c r="N35941">
        <v>0</v>
      </c>
      <c r="O35941">
        <v>2.0794415416798357</v>
      </c>
      <c r="P35941">
        <v>2.4849066497880004</v>
      </c>
      <c r="Q35941">
        <v>4.0943445622221004</v>
      </c>
      <c r="R35941">
        <v>2.7080502011022101</v>
      </c>
      <c r="S35941">
        <v>4.0215748352443663</v>
      </c>
      <c r="T35941">
        <v>3.626173998551304</v>
      </c>
      <c r="U35941">
        <v>16.44739939810092</v>
      </c>
    </row>
    <row r="35942" spans="1:21" x14ac:dyDescent="0.3">
      <c r="A35942">
        <v>0</v>
      </c>
      <c r="B35942">
        <v>0</v>
      </c>
      <c r="C35942">
        <v>1</v>
      </c>
      <c r="D35942">
        <v>5</v>
      </c>
      <c r="E35942">
        <v>17</v>
      </c>
      <c r="F35942">
        <v>60</v>
      </c>
      <c r="G35942">
        <v>13</v>
      </c>
      <c r="H35942">
        <v>55.830275</v>
      </c>
      <c r="I35942">
        <v>37.501618000000001</v>
      </c>
      <c r="J35942">
        <v>13900000</v>
      </c>
      <c r="L35942">
        <v>0</v>
      </c>
      <c r="M35942">
        <v>0</v>
      </c>
      <c r="N35942">
        <v>1</v>
      </c>
      <c r="O35942">
        <v>1.6094379124341003</v>
      </c>
      <c r="P35942">
        <v>2.8332133440562162</v>
      </c>
      <c r="Q35942">
        <v>4.0943445622221004</v>
      </c>
      <c r="R35942">
        <v>2.5649493574615367</v>
      </c>
      <c r="S35942">
        <v>4.0223162849773422</v>
      </c>
      <c r="T35942">
        <v>3.6243840787122412</v>
      </c>
      <c r="U35942">
        <v>16.44739939810092</v>
      </c>
    </row>
    <row r="35943" spans="1:21" x14ac:dyDescent="0.3">
      <c r="A35943">
        <v>0</v>
      </c>
      <c r="B35943">
        <v>1</v>
      </c>
      <c r="C35943">
        <v>0</v>
      </c>
      <c r="D35943">
        <v>8</v>
      </c>
      <c r="E35943">
        <v>12</v>
      </c>
      <c r="F35943">
        <v>60</v>
      </c>
      <c r="G35943">
        <v>15</v>
      </c>
      <c r="H35943">
        <v>55.789946999999998</v>
      </c>
      <c r="I35943">
        <v>37.570042000000001</v>
      </c>
      <c r="J35943">
        <v>13990000</v>
      </c>
      <c r="L35943">
        <v>0</v>
      </c>
      <c r="M35943">
        <v>1</v>
      </c>
      <c r="N35943">
        <v>0</v>
      </c>
      <c r="O35943">
        <v>2.0794415416798357</v>
      </c>
      <c r="P35943">
        <v>2.4849066497880004</v>
      </c>
      <c r="Q35943">
        <v>4.0943445622221004</v>
      </c>
      <c r="R35943">
        <v>2.7080502011022101</v>
      </c>
      <c r="S35943">
        <v>4.0215936918659478</v>
      </c>
      <c r="T35943">
        <v>3.6262069774984815</v>
      </c>
      <c r="U35943">
        <v>16.453853346641665</v>
      </c>
    </row>
    <row r="35944" spans="1:21" x14ac:dyDescent="0.3">
      <c r="A35944">
        <v>1</v>
      </c>
      <c r="B35944">
        <v>0</v>
      </c>
      <c r="C35944">
        <v>0</v>
      </c>
      <c r="D35944">
        <v>4</v>
      </c>
      <c r="E35944">
        <v>9</v>
      </c>
      <c r="F35944">
        <v>62</v>
      </c>
      <c r="G35944">
        <v>10</v>
      </c>
      <c r="H35944">
        <v>55.794209000000002</v>
      </c>
      <c r="I35944">
        <v>37.510367000000002</v>
      </c>
      <c r="J35944">
        <v>14200000</v>
      </c>
      <c r="L35944">
        <v>1</v>
      </c>
      <c r="M35944">
        <v>0</v>
      </c>
      <c r="N35944">
        <v>0</v>
      </c>
      <c r="O35944">
        <v>1.3862943611198906</v>
      </c>
      <c r="P35944">
        <v>2.1972245773362196</v>
      </c>
      <c r="Q35944">
        <v>4.1271343850450917</v>
      </c>
      <c r="R35944">
        <v>2.3025850929940459</v>
      </c>
      <c r="S35944">
        <v>4.0216700826395986</v>
      </c>
      <c r="T35944">
        <v>3.6246173481035147</v>
      </c>
      <c r="U35944">
        <v>16.468752522571489</v>
      </c>
    </row>
    <row r="35945" spans="1:21" x14ac:dyDescent="0.3">
      <c r="A35945">
        <v>1</v>
      </c>
      <c r="B35945">
        <v>0</v>
      </c>
      <c r="C35945">
        <v>0</v>
      </c>
      <c r="D35945">
        <v>3</v>
      </c>
      <c r="E35945">
        <v>9</v>
      </c>
      <c r="F35945">
        <v>60.8</v>
      </c>
      <c r="G35945">
        <v>8.1999999999999993</v>
      </c>
      <c r="H35945">
        <v>55.805289999999999</v>
      </c>
      <c r="I35945">
        <v>37.508274</v>
      </c>
      <c r="J35945">
        <v>14100000</v>
      </c>
      <c r="L35945">
        <v>1</v>
      </c>
      <c r="M35945">
        <v>0</v>
      </c>
      <c r="N35945">
        <v>0</v>
      </c>
      <c r="O35945">
        <v>1.0986122886681098</v>
      </c>
      <c r="P35945">
        <v>2.1972245773362196</v>
      </c>
      <c r="Q35945">
        <v>4.1075897889721213</v>
      </c>
      <c r="R35945">
        <v>2.1041341542702074</v>
      </c>
      <c r="S35945">
        <v>4.021868667761141</v>
      </c>
      <c r="T35945">
        <v>3.62456154863894</v>
      </c>
      <c r="U35945">
        <v>16.461685355348397</v>
      </c>
    </row>
    <row r="35946" spans="1:21" x14ac:dyDescent="0.3">
      <c r="A35946">
        <v>0</v>
      </c>
      <c r="B35946">
        <v>0</v>
      </c>
      <c r="C35946">
        <v>1</v>
      </c>
      <c r="D35946">
        <v>7</v>
      </c>
      <c r="E35946">
        <v>17</v>
      </c>
      <c r="F35946">
        <v>60</v>
      </c>
      <c r="G35946">
        <v>13</v>
      </c>
      <c r="H35946">
        <v>55.830275</v>
      </c>
      <c r="I35946">
        <v>37.501618000000001</v>
      </c>
      <c r="J35946">
        <v>14200000</v>
      </c>
      <c r="L35946">
        <v>0</v>
      </c>
      <c r="M35946">
        <v>0</v>
      </c>
      <c r="N35946">
        <v>1</v>
      </c>
      <c r="O35946">
        <v>1.9459101490553132</v>
      </c>
      <c r="P35946">
        <v>2.8332133440562162</v>
      </c>
      <c r="Q35946">
        <v>4.0943445622221004</v>
      </c>
      <c r="R35946">
        <v>2.5649493574615367</v>
      </c>
      <c r="S35946">
        <v>4.0223162849773422</v>
      </c>
      <c r="T35946">
        <v>3.6243840787122412</v>
      </c>
      <c r="U35946">
        <v>16.468752522571489</v>
      </c>
    </row>
    <row r="35947" spans="1:21" x14ac:dyDescent="0.3">
      <c r="A35947">
        <v>1</v>
      </c>
      <c r="B35947">
        <v>0</v>
      </c>
      <c r="C35947">
        <v>0</v>
      </c>
      <c r="D35947">
        <v>4</v>
      </c>
      <c r="E35947">
        <v>7</v>
      </c>
      <c r="F35947">
        <v>61</v>
      </c>
      <c r="G35947">
        <v>9</v>
      </c>
      <c r="H35947">
        <v>55.794209000000002</v>
      </c>
      <c r="I35947">
        <v>37.510367000000002</v>
      </c>
      <c r="J35947">
        <v>14250000</v>
      </c>
      <c r="L35947">
        <v>1</v>
      </c>
      <c r="M35947">
        <v>0</v>
      </c>
      <c r="N35947">
        <v>0</v>
      </c>
      <c r="O35947">
        <v>1.3862943611198906</v>
      </c>
      <c r="P35947">
        <v>1.9459101490553132</v>
      </c>
      <c r="Q35947">
        <v>4.1108738641733114</v>
      </c>
      <c r="R35947">
        <v>2.1972245773362196</v>
      </c>
      <c r="S35947">
        <v>4.0216700826395986</v>
      </c>
      <c r="T35947">
        <v>3.6246173481035147</v>
      </c>
      <c r="U35947">
        <v>16.472267464678932</v>
      </c>
    </row>
    <row r="35948" spans="1:21" x14ac:dyDescent="0.3">
      <c r="A35948">
        <v>0</v>
      </c>
      <c r="B35948">
        <v>0</v>
      </c>
      <c r="C35948">
        <v>0</v>
      </c>
      <c r="D35948">
        <v>6</v>
      </c>
      <c r="E35948">
        <v>8</v>
      </c>
      <c r="F35948">
        <v>60</v>
      </c>
      <c r="G35948">
        <v>10</v>
      </c>
      <c r="H35948">
        <v>55.782896000000001</v>
      </c>
      <c r="I35948">
        <v>37.565201000000002</v>
      </c>
      <c r="J35948">
        <v>14400000</v>
      </c>
      <c r="L35948">
        <v>0</v>
      </c>
      <c r="M35948">
        <v>0</v>
      </c>
      <c r="N35948">
        <v>0</v>
      </c>
      <c r="O35948">
        <v>1.791759469228055</v>
      </c>
      <c r="P35948">
        <v>2.0794415416798357</v>
      </c>
      <c r="Q35948">
        <v>4.0943445622221004</v>
      </c>
      <c r="R35948">
        <v>2.3025850929940459</v>
      </c>
      <c r="S35948">
        <v>4.0214672991019045</v>
      </c>
      <c r="T35948">
        <v>3.6260781165322182</v>
      </c>
      <c r="U35948">
        <v>16.48273876454623</v>
      </c>
    </row>
    <row r="35949" spans="1:21" x14ac:dyDescent="0.3">
      <c r="A35949">
        <v>1</v>
      </c>
      <c r="B35949">
        <v>0</v>
      </c>
      <c r="C35949">
        <v>0</v>
      </c>
      <c r="D35949">
        <v>1</v>
      </c>
      <c r="E35949">
        <v>5</v>
      </c>
      <c r="F35949">
        <v>62</v>
      </c>
      <c r="G35949">
        <v>7</v>
      </c>
      <c r="H35949">
        <v>55.801926000000002</v>
      </c>
      <c r="I35949">
        <v>37.542454999999997</v>
      </c>
      <c r="J35949">
        <v>14500000</v>
      </c>
      <c r="L35949">
        <v>1</v>
      </c>
      <c r="M35949">
        <v>0</v>
      </c>
      <c r="N35949">
        <v>0</v>
      </c>
      <c r="O35949">
        <v>0</v>
      </c>
      <c r="P35949">
        <v>1.6094379124341003</v>
      </c>
      <c r="Q35949">
        <v>4.1271343850450917</v>
      </c>
      <c r="R35949">
        <v>1.9459101490553132</v>
      </c>
      <c r="S35949">
        <v>4.0218083849206296</v>
      </c>
      <c r="T35949">
        <v>3.6254724259300408</v>
      </c>
      <c r="U35949">
        <v>16.489659207390805</v>
      </c>
    </row>
    <row r="35950" spans="1:21" x14ac:dyDescent="0.3">
      <c r="A35950">
        <v>0</v>
      </c>
      <c r="B35950">
        <v>0</v>
      </c>
      <c r="C35950">
        <v>1</v>
      </c>
      <c r="D35950">
        <v>2</v>
      </c>
      <c r="E35950">
        <v>9</v>
      </c>
      <c r="F35950">
        <v>60</v>
      </c>
      <c r="G35950">
        <v>8</v>
      </c>
      <c r="H35950">
        <v>55.819504000000002</v>
      </c>
      <c r="I35950">
        <v>37.514463999999997</v>
      </c>
      <c r="J35950">
        <v>14500000</v>
      </c>
      <c r="L35950">
        <v>0</v>
      </c>
      <c r="M35950">
        <v>0</v>
      </c>
      <c r="N35950">
        <v>1</v>
      </c>
      <c r="O35950">
        <v>0.69314718055994529</v>
      </c>
      <c r="P35950">
        <v>2.1972245773362196</v>
      </c>
      <c r="Q35950">
        <v>4.0943445622221004</v>
      </c>
      <c r="R35950">
        <v>2.0794415416798357</v>
      </c>
      <c r="S35950">
        <v>4.0221233423646492</v>
      </c>
      <c r="T35950">
        <v>3.6247265652773368</v>
      </c>
      <c r="U35950">
        <v>16.489659207390805</v>
      </c>
    </row>
    <row r="35951" spans="1:21" x14ac:dyDescent="0.3">
      <c r="A35951">
        <v>1</v>
      </c>
      <c r="B35951">
        <v>0</v>
      </c>
      <c r="C35951">
        <v>0</v>
      </c>
      <c r="D35951">
        <v>8</v>
      </c>
      <c r="E35951">
        <v>9</v>
      </c>
      <c r="F35951">
        <v>61</v>
      </c>
      <c r="G35951">
        <v>8</v>
      </c>
      <c r="H35951">
        <v>55.805289999999999</v>
      </c>
      <c r="I35951">
        <v>37.508274</v>
      </c>
      <c r="J35951">
        <v>14800000</v>
      </c>
      <c r="L35951">
        <v>1</v>
      </c>
      <c r="M35951">
        <v>0</v>
      </c>
      <c r="N35951">
        <v>0</v>
      </c>
      <c r="O35951">
        <v>2.0794415416798357</v>
      </c>
      <c r="P35951">
        <v>2.1972245773362196</v>
      </c>
      <c r="Q35951">
        <v>4.1108738641733114</v>
      </c>
      <c r="R35951">
        <v>2.0794415416798357</v>
      </c>
      <c r="S35951">
        <v>4.021868667761141</v>
      </c>
      <c r="T35951">
        <v>3.62456154863894</v>
      </c>
      <c r="U35951">
        <v>16.510137738734343</v>
      </c>
    </row>
    <row r="35952" spans="1:21" x14ac:dyDescent="0.3">
      <c r="A35952">
        <v>0</v>
      </c>
      <c r="B35952">
        <v>0</v>
      </c>
      <c r="C35952">
        <v>0</v>
      </c>
      <c r="D35952">
        <v>2</v>
      </c>
      <c r="E35952">
        <v>9</v>
      </c>
      <c r="F35952">
        <v>62</v>
      </c>
      <c r="G35952">
        <v>10.1</v>
      </c>
      <c r="H35952">
        <v>55.803291999999999</v>
      </c>
      <c r="I35952">
        <v>37.512272000000003</v>
      </c>
      <c r="J35952">
        <v>15500000</v>
      </c>
      <c r="L35952">
        <v>0</v>
      </c>
      <c r="M35952">
        <v>0</v>
      </c>
      <c r="N35952">
        <v>0</v>
      </c>
      <c r="O35952">
        <v>0.69314718055994529</v>
      </c>
      <c r="P35952">
        <v>2.1972245773362196</v>
      </c>
      <c r="Q35952">
        <v>4.1271343850450917</v>
      </c>
      <c r="R35952">
        <v>2.3125354238472138</v>
      </c>
      <c r="S35952">
        <v>4.0218328640628158</v>
      </c>
      <c r="T35952">
        <v>3.6246681327740031</v>
      </c>
      <c r="U35952">
        <v>16.556350581889475</v>
      </c>
    </row>
    <row r="35953" spans="1:21" x14ac:dyDescent="0.3">
      <c r="A35953">
        <v>1</v>
      </c>
      <c r="B35953">
        <v>0</v>
      </c>
      <c r="C35953">
        <v>0</v>
      </c>
      <c r="D35953">
        <v>5</v>
      </c>
      <c r="E35953">
        <v>12</v>
      </c>
      <c r="F35953">
        <v>61</v>
      </c>
      <c r="G35953">
        <v>10.199999999999999</v>
      </c>
      <c r="H35953">
        <v>55.808776000000002</v>
      </c>
      <c r="I35953">
        <v>37.493228000000002</v>
      </c>
      <c r="J35953">
        <v>15800000</v>
      </c>
      <c r="L35953">
        <v>1</v>
      </c>
      <c r="M35953">
        <v>0</v>
      </c>
      <c r="N35953">
        <v>0</v>
      </c>
      <c r="O35953">
        <v>1.6094379124341003</v>
      </c>
      <c r="P35953">
        <v>2.4849066497880004</v>
      </c>
      <c r="Q35953">
        <v>4.1108738641733114</v>
      </c>
      <c r="R35953">
        <v>2.3223877202902252</v>
      </c>
      <c r="S35953">
        <v>4.0219311330063574</v>
      </c>
      <c r="T35953">
        <v>3.6241603300019629</v>
      </c>
      <c r="U35953">
        <v>16.575520497997196</v>
      </c>
    </row>
    <row r="35954" spans="1:21" x14ac:dyDescent="0.3">
      <c r="A35954">
        <v>1</v>
      </c>
      <c r="B35954">
        <v>0</v>
      </c>
      <c r="C35954">
        <v>0</v>
      </c>
      <c r="D35954">
        <v>5</v>
      </c>
      <c r="E35954">
        <v>7</v>
      </c>
      <c r="F35954">
        <v>60</v>
      </c>
      <c r="G35954">
        <v>10</v>
      </c>
      <c r="H35954">
        <v>55.782708999999997</v>
      </c>
      <c r="I35954">
        <v>37.562604</v>
      </c>
      <c r="J35954">
        <v>16000000</v>
      </c>
      <c r="L35954">
        <v>1</v>
      </c>
      <c r="M35954">
        <v>0</v>
      </c>
      <c r="N35954">
        <v>0</v>
      </c>
      <c r="O35954">
        <v>1.6094379124341003</v>
      </c>
      <c r="P35954">
        <v>1.9459101490553132</v>
      </c>
      <c r="Q35954">
        <v>4.0943445622221004</v>
      </c>
      <c r="R35954">
        <v>2.3025850929940459</v>
      </c>
      <c r="S35954">
        <v>4.0214639468142543</v>
      </c>
      <c r="T35954">
        <v>3.6260089810103953</v>
      </c>
      <c r="U35954">
        <v>16.588099280204055</v>
      </c>
    </row>
    <row r="35955" spans="1:21" x14ac:dyDescent="0.3">
      <c r="A35955">
        <v>0</v>
      </c>
      <c r="B35955">
        <v>1</v>
      </c>
      <c r="C35955">
        <v>0</v>
      </c>
      <c r="D35955">
        <v>5</v>
      </c>
      <c r="E35955">
        <v>15</v>
      </c>
      <c r="F35955">
        <v>60</v>
      </c>
      <c r="G35955">
        <v>20</v>
      </c>
      <c r="H35955">
        <v>55.786079999999998</v>
      </c>
      <c r="I35955">
        <v>37.561562000000002</v>
      </c>
      <c r="J35955">
        <v>16860000</v>
      </c>
      <c r="L35955">
        <v>0</v>
      </c>
      <c r="M35955">
        <v>1</v>
      </c>
      <c r="N35955">
        <v>0</v>
      </c>
      <c r="O35955">
        <v>1.6094379124341003</v>
      </c>
      <c r="P35955">
        <v>2.7080502011022101</v>
      </c>
      <c r="Q35955">
        <v>4.0943445622221004</v>
      </c>
      <c r="R35955">
        <v>2.9957322735539909</v>
      </c>
      <c r="S35955">
        <v>4.0215243759007624</v>
      </c>
      <c r="T35955">
        <v>3.6259812402698177</v>
      </c>
      <c r="U35955">
        <v>16.640454510537982</v>
      </c>
    </row>
    <row r="35956" spans="1:21" x14ac:dyDescent="0.3">
      <c r="A35956">
        <v>0</v>
      </c>
      <c r="B35956">
        <v>1</v>
      </c>
      <c r="C35956">
        <v>0</v>
      </c>
      <c r="D35956">
        <v>6</v>
      </c>
      <c r="E35956">
        <v>15</v>
      </c>
      <c r="F35956">
        <v>60</v>
      </c>
      <c r="G35956">
        <v>20</v>
      </c>
      <c r="H35956">
        <v>55.786079999999998</v>
      </c>
      <c r="I35956">
        <v>37.561562000000002</v>
      </c>
      <c r="J35956">
        <v>16925000</v>
      </c>
      <c r="L35956">
        <v>0</v>
      </c>
      <c r="M35956">
        <v>1</v>
      </c>
      <c r="N35956">
        <v>0</v>
      </c>
      <c r="O35956">
        <v>1.791759469228055</v>
      </c>
      <c r="P35956">
        <v>2.7080502011022101</v>
      </c>
      <c r="Q35956">
        <v>4.0943445622221004</v>
      </c>
      <c r="R35956">
        <v>2.9957322735539909</v>
      </c>
      <c r="S35956">
        <v>4.0215243759007624</v>
      </c>
      <c r="T35956">
        <v>3.6259812402698177</v>
      </c>
      <c r="U35956">
        <v>16.644302376762614</v>
      </c>
    </row>
    <row r="35957" spans="1:21" x14ac:dyDescent="0.3">
      <c r="A35957">
        <v>0</v>
      </c>
      <c r="B35957">
        <v>1</v>
      </c>
      <c r="C35957">
        <v>0</v>
      </c>
      <c r="D35957">
        <v>7</v>
      </c>
      <c r="E35957">
        <v>15</v>
      </c>
      <c r="F35957">
        <v>60</v>
      </c>
      <c r="G35957">
        <v>20</v>
      </c>
      <c r="H35957">
        <v>55.786079999999998</v>
      </c>
      <c r="I35957">
        <v>37.561562000000002</v>
      </c>
      <c r="J35957">
        <v>17090000</v>
      </c>
      <c r="L35957">
        <v>0</v>
      </c>
      <c r="M35957">
        <v>1</v>
      </c>
      <c r="N35957">
        <v>0</v>
      </c>
      <c r="O35957">
        <v>1.9459101490553132</v>
      </c>
      <c r="P35957">
        <v>2.7080502011022101</v>
      </c>
      <c r="Q35957">
        <v>4.0943445622221004</v>
      </c>
      <c r="R35957">
        <v>2.9957322735539909</v>
      </c>
      <c r="S35957">
        <v>4.0215243759007624</v>
      </c>
      <c r="T35957">
        <v>3.6259812402698177</v>
      </c>
      <c r="U35957">
        <v>16.654004055091775</v>
      </c>
    </row>
    <row r="35958" spans="1:21" x14ac:dyDescent="0.3">
      <c r="A35958">
        <v>0</v>
      </c>
      <c r="B35958">
        <v>1</v>
      </c>
      <c r="C35958">
        <v>0</v>
      </c>
      <c r="D35958">
        <v>12</v>
      </c>
      <c r="E35958">
        <v>24</v>
      </c>
      <c r="F35958">
        <v>62</v>
      </c>
      <c r="G35958">
        <v>13.9</v>
      </c>
      <c r="H35958">
        <v>55.776339999999998</v>
      </c>
      <c r="I35958">
        <v>37.525109</v>
      </c>
      <c r="J35958">
        <v>17980000</v>
      </c>
      <c r="L35958">
        <v>0</v>
      </c>
      <c r="M35958">
        <v>1</v>
      </c>
      <c r="N35958">
        <v>0</v>
      </c>
      <c r="O35958">
        <v>2.4849066497880004</v>
      </c>
      <c r="P35958">
        <v>3.1780538303479458</v>
      </c>
      <c r="Q35958">
        <v>4.1271343850450917</v>
      </c>
      <c r="R35958">
        <v>2.631888840136646</v>
      </c>
      <c r="S35958">
        <v>4.0213497651308501</v>
      </c>
      <c r="T35958">
        <v>3.6250102822454866</v>
      </c>
      <c r="U35958">
        <v>16.704770587007747</v>
      </c>
    </row>
    <row r="35959" spans="1:21" x14ac:dyDescent="0.3">
      <c r="A35959">
        <v>0</v>
      </c>
      <c r="B35959">
        <v>1</v>
      </c>
      <c r="C35959">
        <v>0</v>
      </c>
      <c r="D35959">
        <v>12</v>
      </c>
      <c r="E35959">
        <v>25</v>
      </c>
      <c r="F35959">
        <v>62</v>
      </c>
      <c r="G35959">
        <v>12</v>
      </c>
      <c r="H35959">
        <v>55.821976999999997</v>
      </c>
      <c r="I35959">
        <v>37.568550999999999</v>
      </c>
      <c r="J35959">
        <v>24500000</v>
      </c>
      <c r="L35959">
        <v>0</v>
      </c>
      <c r="M35959">
        <v>1</v>
      </c>
      <c r="N35959">
        <v>0</v>
      </c>
      <c r="O35959">
        <v>2.4849066497880004</v>
      </c>
      <c r="P35959">
        <v>3.2188758248682006</v>
      </c>
      <c r="Q35959">
        <v>4.1271343850450917</v>
      </c>
      <c r="R35959">
        <v>2.4849066497880004</v>
      </c>
      <c r="S35959">
        <v>4.0221676448941075</v>
      </c>
      <c r="T35959">
        <v>3.6261672908357245</v>
      </c>
      <c r="U35959">
        <v>17.014183675514957</v>
      </c>
    </row>
    <row r="35960" spans="1:21" x14ac:dyDescent="0.3">
      <c r="A35960">
        <v>0</v>
      </c>
      <c r="B35960">
        <v>0</v>
      </c>
      <c r="C35960">
        <v>1</v>
      </c>
      <c r="D35960">
        <v>7</v>
      </c>
      <c r="E35960">
        <v>9</v>
      </c>
      <c r="F35960">
        <v>61</v>
      </c>
      <c r="G35960">
        <v>8</v>
      </c>
      <c r="H35960">
        <v>55.866090999999997</v>
      </c>
      <c r="I35960">
        <v>37.568883999999997</v>
      </c>
      <c r="J35960">
        <v>8000000</v>
      </c>
      <c r="L35960">
        <v>0</v>
      </c>
      <c r="M35960">
        <v>0</v>
      </c>
      <c r="N35960">
        <v>1</v>
      </c>
      <c r="O35960">
        <v>1.9459101490553132</v>
      </c>
      <c r="P35960">
        <v>2.1972245773362196</v>
      </c>
      <c r="Q35960">
        <v>4.1108738641733114</v>
      </c>
      <c r="R35960">
        <v>2.0794415416798357</v>
      </c>
      <c r="S35960">
        <v>4.0229575950308405</v>
      </c>
      <c r="T35960">
        <v>3.6261761545931845</v>
      </c>
      <c r="U35960">
        <v>15.89495209964411</v>
      </c>
    </row>
    <row r="35961" spans="1:21" x14ac:dyDescent="0.3">
      <c r="A35961">
        <v>0</v>
      </c>
      <c r="B35961">
        <v>0</v>
      </c>
      <c r="C35961">
        <v>1</v>
      </c>
      <c r="D35961">
        <v>3</v>
      </c>
      <c r="E35961">
        <v>12</v>
      </c>
      <c r="F35961">
        <v>62</v>
      </c>
      <c r="G35961">
        <v>8</v>
      </c>
      <c r="H35961">
        <v>55.861069999999998</v>
      </c>
      <c r="I35961">
        <v>37.523321000000003</v>
      </c>
      <c r="J35961">
        <v>8550000</v>
      </c>
      <c r="L35961">
        <v>0</v>
      </c>
      <c r="M35961">
        <v>0</v>
      </c>
      <c r="N35961">
        <v>1</v>
      </c>
      <c r="O35961">
        <v>1.0986122886681098</v>
      </c>
      <c r="P35961">
        <v>2.4849066497880004</v>
      </c>
      <c r="Q35961">
        <v>4.1271343850450917</v>
      </c>
      <c r="R35961">
        <v>2.0794415416798357</v>
      </c>
      <c r="S35961">
        <v>4.0228677153640087</v>
      </c>
      <c r="T35961">
        <v>3.6249626330141749</v>
      </c>
      <c r="U35961">
        <v>15.961441840912943</v>
      </c>
    </row>
    <row r="35962" spans="1:21" x14ac:dyDescent="0.3">
      <c r="A35962">
        <v>0</v>
      </c>
      <c r="B35962">
        <v>0</v>
      </c>
      <c r="C35962">
        <v>1</v>
      </c>
      <c r="D35962">
        <v>3</v>
      </c>
      <c r="E35962">
        <v>9</v>
      </c>
      <c r="F35962">
        <v>60</v>
      </c>
      <c r="G35962">
        <v>6</v>
      </c>
      <c r="H35962">
        <v>55.861348</v>
      </c>
      <c r="I35962">
        <v>37.488646000000003</v>
      </c>
      <c r="J35962">
        <v>9150000</v>
      </c>
      <c r="L35962">
        <v>0</v>
      </c>
      <c r="M35962">
        <v>0</v>
      </c>
      <c r="N35962">
        <v>1</v>
      </c>
      <c r="O35962">
        <v>1.0986122886681098</v>
      </c>
      <c r="P35962">
        <v>2.1972245773362196</v>
      </c>
      <c r="Q35962">
        <v>4.0943445622221004</v>
      </c>
      <c r="R35962">
        <v>1.791759469228055</v>
      </c>
      <c r="S35962">
        <v>4.0228726919838307</v>
      </c>
      <c r="T35962">
        <v>3.6240381137979321</v>
      </c>
      <c r="U35962">
        <v>16.029264437251705</v>
      </c>
    </row>
    <row r="35963" spans="1:21" x14ac:dyDescent="0.3">
      <c r="A35963">
        <v>0</v>
      </c>
      <c r="B35963">
        <v>0</v>
      </c>
      <c r="C35963">
        <v>1</v>
      </c>
      <c r="D35963">
        <v>7</v>
      </c>
      <c r="E35963">
        <v>16</v>
      </c>
      <c r="F35963">
        <v>60</v>
      </c>
      <c r="G35963">
        <v>10.5</v>
      </c>
      <c r="H35963">
        <v>55.88514</v>
      </c>
      <c r="I35963">
        <v>37.490991000000001</v>
      </c>
      <c r="J35963">
        <v>9190000</v>
      </c>
      <c r="L35963">
        <v>0</v>
      </c>
      <c r="M35963">
        <v>0</v>
      </c>
      <c r="N35963">
        <v>1</v>
      </c>
      <c r="O35963">
        <v>1.9459101490553132</v>
      </c>
      <c r="P35963">
        <v>2.7725887222397811</v>
      </c>
      <c r="Q35963">
        <v>4.0943445622221004</v>
      </c>
      <c r="R35963">
        <v>2.3513752571634776</v>
      </c>
      <c r="S35963">
        <v>4.02329851297893</v>
      </c>
      <c r="T35963">
        <v>3.6241006641141111</v>
      </c>
      <c r="U35963">
        <v>16.03362649433187</v>
      </c>
    </row>
    <row r="35964" spans="1:21" x14ac:dyDescent="0.3">
      <c r="A35964">
        <v>0</v>
      </c>
      <c r="B35964">
        <v>0</v>
      </c>
      <c r="C35964">
        <v>1</v>
      </c>
      <c r="D35964">
        <v>1</v>
      </c>
      <c r="E35964">
        <v>12</v>
      </c>
      <c r="F35964">
        <v>62.5</v>
      </c>
      <c r="G35964">
        <v>6.5</v>
      </c>
      <c r="H35964">
        <v>55.866788</v>
      </c>
      <c r="I35964">
        <v>37.468901000000002</v>
      </c>
      <c r="J35964">
        <v>9400000</v>
      </c>
      <c r="L35964">
        <v>0</v>
      </c>
      <c r="M35964">
        <v>0</v>
      </c>
      <c r="N35964">
        <v>1</v>
      </c>
      <c r="O35964">
        <v>0</v>
      </c>
      <c r="P35964">
        <v>2.4849066497880004</v>
      </c>
      <c r="Q35964">
        <v>4.1351665567423561</v>
      </c>
      <c r="R35964">
        <v>1.8718021769015913</v>
      </c>
      <c r="S35964">
        <v>4.022970071215223</v>
      </c>
      <c r="T35964">
        <v>3.6235112822446882</v>
      </c>
      <c r="U35964">
        <v>16.056220247240233</v>
      </c>
    </row>
    <row r="35965" spans="1:21" x14ac:dyDescent="0.3">
      <c r="A35965">
        <v>0</v>
      </c>
      <c r="B35965">
        <v>0</v>
      </c>
      <c r="C35965">
        <v>1</v>
      </c>
      <c r="D35965">
        <v>4</v>
      </c>
      <c r="E35965">
        <v>9</v>
      </c>
      <c r="F35965">
        <v>60</v>
      </c>
      <c r="G35965">
        <v>8.1999999999999993</v>
      </c>
      <c r="H35965">
        <v>55.884160999999999</v>
      </c>
      <c r="I35965">
        <v>37.563448999999999</v>
      </c>
      <c r="J35965">
        <v>9400000</v>
      </c>
      <c r="L35965">
        <v>0</v>
      </c>
      <c r="M35965">
        <v>0</v>
      </c>
      <c r="N35965">
        <v>1</v>
      </c>
      <c r="O35965">
        <v>1.3862943611198906</v>
      </c>
      <c r="P35965">
        <v>2.1972245773362196</v>
      </c>
      <c r="Q35965">
        <v>4.0943445622221004</v>
      </c>
      <c r="R35965">
        <v>2.1041341542702074</v>
      </c>
      <c r="S35965">
        <v>4.0232809947518096</v>
      </c>
      <c r="T35965">
        <v>3.626031476535351</v>
      </c>
      <c r="U35965">
        <v>16.056220247240233</v>
      </c>
    </row>
    <row r="35966" spans="1:21" x14ac:dyDescent="0.3">
      <c r="A35966">
        <v>0</v>
      </c>
      <c r="B35966">
        <v>0</v>
      </c>
      <c r="C35966">
        <v>1</v>
      </c>
      <c r="D35966">
        <v>12</v>
      </c>
      <c r="E35966">
        <v>12</v>
      </c>
      <c r="F35966">
        <v>62</v>
      </c>
      <c r="G35966">
        <v>9</v>
      </c>
      <c r="H35966">
        <v>55.861069999999998</v>
      </c>
      <c r="I35966">
        <v>37.523321000000003</v>
      </c>
      <c r="J35966">
        <v>9500000</v>
      </c>
      <c r="L35966">
        <v>0</v>
      </c>
      <c r="M35966">
        <v>0</v>
      </c>
      <c r="N35966">
        <v>1</v>
      </c>
      <c r="O35966">
        <v>2.4849066497880004</v>
      </c>
      <c r="P35966">
        <v>2.4849066497880004</v>
      </c>
      <c r="Q35966">
        <v>4.1271343850450917</v>
      </c>
      <c r="R35966">
        <v>2.1972245773362196</v>
      </c>
      <c r="S35966">
        <v>4.0228677153640087</v>
      </c>
      <c r="T35966">
        <v>3.6249626330141749</v>
      </c>
      <c r="U35966">
        <v>16.066802356570768</v>
      </c>
    </row>
    <row r="35967" spans="1:21" x14ac:dyDescent="0.3">
      <c r="A35967">
        <v>0</v>
      </c>
      <c r="B35967">
        <v>0</v>
      </c>
      <c r="C35967">
        <v>1</v>
      </c>
      <c r="D35967">
        <v>1</v>
      </c>
      <c r="E35967">
        <v>9</v>
      </c>
      <c r="F35967">
        <v>60.4</v>
      </c>
      <c r="G35967">
        <v>6</v>
      </c>
      <c r="H35967">
        <v>55.885772000000003</v>
      </c>
      <c r="I35967">
        <v>37.523060999999998</v>
      </c>
      <c r="J35967">
        <v>9550000</v>
      </c>
      <c r="L35967">
        <v>0</v>
      </c>
      <c r="M35967">
        <v>0</v>
      </c>
      <c r="N35967">
        <v>1</v>
      </c>
      <c r="O35967">
        <v>0</v>
      </c>
      <c r="P35967">
        <v>2.1972245773362196</v>
      </c>
      <c r="Q35967">
        <v>4.1009891049407692</v>
      </c>
      <c r="R35967">
        <v>1.791759469228055</v>
      </c>
      <c r="S35967">
        <v>4.0233098218246504</v>
      </c>
      <c r="T35967">
        <v>3.6249557039659495</v>
      </c>
      <c r="U35967">
        <v>16.072051712456911</v>
      </c>
    </row>
    <row r="35968" spans="1:21" x14ac:dyDescent="0.3">
      <c r="A35968">
        <v>1</v>
      </c>
      <c r="B35968">
        <v>0</v>
      </c>
      <c r="C35968">
        <v>0</v>
      </c>
      <c r="D35968">
        <v>2</v>
      </c>
      <c r="E35968">
        <v>5</v>
      </c>
      <c r="F35968">
        <v>61.4</v>
      </c>
      <c r="G35968">
        <v>8</v>
      </c>
      <c r="H35968">
        <v>55.849179999999997</v>
      </c>
      <c r="I35968">
        <v>37.520294</v>
      </c>
      <c r="J35968">
        <v>9800000</v>
      </c>
      <c r="L35968">
        <v>1</v>
      </c>
      <c r="M35968">
        <v>0</v>
      </c>
      <c r="N35968">
        <v>0</v>
      </c>
      <c r="O35968">
        <v>0.69314718055994529</v>
      </c>
      <c r="P35968">
        <v>1.6094379124341003</v>
      </c>
      <c r="Q35968">
        <v>4.1174098351530963</v>
      </c>
      <c r="R35968">
        <v>2.0794415416798357</v>
      </c>
      <c r="S35968">
        <v>4.0226548432230027</v>
      </c>
      <c r="T35968">
        <v>3.6248819599282194</v>
      </c>
      <c r="U35968">
        <v>16.097892943640801</v>
      </c>
    </row>
    <row r="35969" spans="1:21" x14ac:dyDescent="0.3">
      <c r="A35969">
        <v>0</v>
      </c>
      <c r="B35969">
        <v>0</v>
      </c>
      <c r="C35969">
        <v>1</v>
      </c>
      <c r="D35969">
        <v>8</v>
      </c>
      <c r="E35969">
        <v>9</v>
      </c>
      <c r="F35969">
        <v>62.3</v>
      </c>
      <c r="G35969">
        <v>6</v>
      </c>
      <c r="H35969">
        <v>55.862893999999997</v>
      </c>
      <c r="I35969">
        <v>37.569251999999999</v>
      </c>
      <c r="J35969">
        <v>10000000</v>
      </c>
      <c r="L35969">
        <v>0</v>
      </c>
      <c r="M35969">
        <v>0</v>
      </c>
      <c r="N35969">
        <v>1</v>
      </c>
      <c r="O35969">
        <v>2.0794415416798357</v>
      </c>
      <c r="P35969">
        <v>2.1972245773362196</v>
      </c>
      <c r="Q35969">
        <v>4.1319614257934072</v>
      </c>
      <c r="R35969">
        <v>1.791759469228055</v>
      </c>
      <c r="S35969">
        <v>4.0229003672666952</v>
      </c>
      <c r="T35969">
        <v>3.6261859498854183</v>
      </c>
      <c r="U35969">
        <v>16.11809565095832</v>
      </c>
    </row>
    <row r="35970" spans="1:21" x14ac:dyDescent="0.3">
      <c r="A35970">
        <v>0</v>
      </c>
      <c r="B35970">
        <v>0</v>
      </c>
      <c r="C35970">
        <v>1</v>
      </c>
      <c r="D35970">
        <v>1</v>
      </c>
      <c r="E35970">
        <v>5</v>
      </c>
      <c r="F35970">
        <v>60</v>
      </c>
      <c r="G35970">
        <v>6</v>
      </c>
      <c r="H35970">
        <v>55.801150999999997</v>
      </c>
      <c r="I35970">
        <v>37.54983</v>
      </c>
      <c r="J35970">
        <v>10100000</v>
      </c>
      <c r="L35970">
        <v>0</v>
      </c>
      <c r="M35970">
        <v>0</v>
      </c>
      <c r="N35970">
        <v>1</v>
      </c>
      <c r="O35970">
        <v>0</v>
      </c>
      <c r="P35970">
        <v>1.6094379124341003</v>
      </c>
      <c r="Q35970">
        <v>4.0943445622221004</v>
      </c>
      <c r="R35970">
        <v>1.791759469228055</v>
      </c>
      <c r="S35970">
        <v>4.0217944964146701</v>
      </c>
      <c r="T35970">
        <v>3.625668850902958</v>
      </c>
      <c r="U35970">
        <v>16.128045981811489</v>
      </c>
    </row>
    <row r="35971" spans="1:21" x14ac:dyDescent="0.3">
      <c r="A35971">
        <v>0</v>
      </c>
      <c r="B35971">
        <v>0</v>
      </c>
      <c r="C35971">
        <v>0</v>
      </c>
      <c r="D35971">
        <v>16</v>
      </c>
      <c r="E35971">
        <v>17</v>
      </c>
      <c r="F35971">
        <v>60</v>
      </c>
      <c r="G35971">
        <v>9</v>
      </c>
      <c r="H35971">
        <v>55.879747999999999</v>
      </c>
      <c r="I35971">
        <v>37.510134000000001</v>
      </c>
      <c r="J35971">
        <v>10200000</v>
      </c>
      <c r="L35971">
        <v>0</v>
      </c>
      <c r="M35971">
        <v>0</v>
      </c>
      <c r="N35971">
        <v>0</v>
      </c>
      <c r="O35971">
        <v>2.7725887222397811</v>
      </c>
      <c r="P35971">
        <v>2.8332133440562162</v>
      </c>
      <c r="Q35971">
        <v>4.0943445622221004</v>
      </c>
      <c r="R35971">
        <v>2.1972245773362196</v>
      </c>
      <c r="S35971">
        <v>4.0232020247150277</v>
      </c>
      <c r="T35971">
        <v>3.6246111364681135</v>
      </c>
      <c r="U35971">
        <v>16.1378982782545</v>
      </c>
    </row>
    <row r="35972" spans="1:21" x14ac:dyDescent="0.3">
      <c r="A35972">
        <v>0</v>
      </c>
      <c r="B35972">
        <v>1</v>
      </c>
      <c r="C35972">
        <v>0</v>
      </c>
      <c r="D35972">
        <v>6</v>
      </c>
      <c r="E35972">
        <v>21</v>
      </c>
      <c r="F35972">
        <v>61.7</v>
      </c>
      <c r="G35972">
        <v>10.7</v>
      </c>
      <c r="H35972">
        <v>55.879494999999999</v>
      </c>
      <c r="I35972">
        <v>37.539876999999997</v>
      </c>
      <c r="J35972">
        <v>10300000</v>
      </c>
      <c r="L35972">
        <v>0</v>
      </c>
      <c r="M35972">
        <v>1</v>
      </c>
      <c r="N35972">
        <v>0</v>
      </c>
      <c r="O35972">
        <v>1.791759469228055</v>
      </c>
      <c r="P35972">
        <v>3.044522437723423</v>
      </c>
      <c r="Q35972">
        <v>4.1222839309113422</v>
      </c>
      <c r="R35972">
        <v>2.3702437414678603</v>
      </c>
      <c r="S35972">
        <v>4.0231974971253051</v>
      </c>
      <c r="T35972">
        <v>3.6254037546479339</v>
      </c>
      <c r="U35972">
        <v>16.147654453199863</v>
      </c>
    </row>
    <row r="35973" spans="1:21" x14ac:dyDescent="0.3">
      <c r="A35973">
        <v>0</v>
      </c>
      <c r="B35973">
        <v>0</v>
      </c>
      <c r="C35973">
        <v>1</v>
      </c>
      <c r="D35973">
        <v>14</v>
      </c>
      <c r="E35973">
        <v>17</v>
      </c>
      <c r="F35973">
        <v>60</v>
      </c>
      <c r="G35973">
        <v>10</v>
      </c>
      <c r="H35973">
        <v>55.876854000000002</v>
      </c>
      <c r="I35973">
        <v>37.520778999999997</v>
      </c>
      <c r="J35973">
        <v>10300000</v>
      </c>
      <c r="L35973">
        <v>0</v>
      </c>
      <c r="M35973">
        <v>0</v>
      </c>
      <c r="N35973">
        <v>1</v>
      </c>
      <c r="O35973">
        <v>2.6390573296152584</v>
      </c>
      <c r="P35973">
        <v>2.8332133440562162</v>
      </c>
      <c r="Q35973">
        <v>4.0943445622221004</v>
      </c>
      <c r="R35973">
        <v>2.3025850929940459</v>
      </c>
      <c r="S35973">
        <v>4.0231502335913021</v>
      </c>
      <c r="T35973">
        <v>3.6248948861826191</v>
      </c>
      <c r="U35973">
        <v>16.147654453199863</v>
      </c>
    </row>
    <row r="35974" spans="1:21" x14ac:dyDescent="0.3">
      <c r="A35974">
        <v>0</v>
      </c>
      <c r="B35974">
        <v>0</v>
      </c>
      <c r="C35974">
        <v>1</v>
      </c>
      <c r="D35974">
        <v>8</v>
      </c>
      <c r="E35974">
        <v>17</v>
      </c>
      <c r="F35974">
        <v>60</v>
      </c>
      <c r="G35974">
        <v>10</v>
      </c>
      <c r="H35974">
        <v>55.858817000000002</v>
      </c>
      <c r="I35974">
        <v>37.513897999999998</v>
      </c>
      <c r="J35974">
        <v>10500000</v>
      </c>
      <c r="L35974">
        <v>0</v>
      </c>
      <c r="M35974">
        <v>0</v>
      </c>
      <c r="N35974">
        <v>1</v>
      </c>
      <c r="O35974">
        <v>2.0794415416798357</v>
      </c>
      <c r="P35974">
        <v>2.8332133440562162</v>
      </c>
      <c r="Q35974">
        <v>4.0943445622221004</v>
      </c>
      <c r="R35974">
        <v>2.3025850929940459</v>
      </c>
      <c r="S35974">
        <v>4.0228273823479128</v>
      </c>
      <c r="T35974">
        <v>3.6247114776495408</v>
      </c>
      <c r="U35974">
        <v>16.166885815127753</v>
      </c>
    </row>
    <row r="35975" spans="1:21" x14ac:dyDescent="0.3">
      <c r="A35975">
        <v>1</v>
      </c>
      <c r="B35975">
        <v>0</v>
      </c>
      <c r="C35975">
        <v>0</v>
      </c>
      <c r="D35975">
        <v>1</v>
      </c>
      <c r="E35975">
        <v>5</v>
      </c>
      <c r="F35975">
        <v>61.3</v>
      </c>
      <c r="G35975">
        <v>7.9</v>
      </c>
      <c r="H35975">
        <v>55.823979999999999</v>
      </c>
      <c r="I35975">
        <v>37.525091000000003</v>
      </c>
      <c r="J35975">
        <v>10600000</v>
      </c>
      <c r="L35975">
        <v>1</v>
      </c>
      <c r="M35975">
        <v>0</v>
      </c>
      <c r="N35975">
        <v>0</v>
      </c>
      <c r="O35975">
        <v>0</v>
      </c>
      <c r="P35975">
        <v>1.6094379124341003</v>
      </c>
      <c r="Q35975">
        <v>4.1157798429421657</v>
      </c>
      <c r="R35975">
        <v>2.066862759472976</v>
      </c>
      <c r="S35975">
        <v>4.0222035261755096</v>
      </c>
      <c r="T35975">
        <v>3.6250098025665491</v>
      </c>
      <c r="U35975">
        <v>16.176364559082295</v>
      </c>
    </row>
    <row r="35976" spans="1:21" x14ac:dyDescent="0.3">
      <c r="A35976">
        <v>0</v>
      </c>
      <c r="B35976">
        <v>1</v>
      </c>
      <c r="C35976">
        <v>0</v>
      </c>
      <c r="D35976">
        <v>11</v>
      </c>
      <c r="E35976">
        <v>21</v>
      </c>
      <c r="F35976">
        <v>62</v>
      </c>
      <c r="G35976">
        <v>10</v>
      </c>
      <c r="H35976">
        <v>55.879494999999999</v>
      </c>
      <c r="I35976">
        <v>37.539876999999997</v>
      </c>
      <c r="J35976">
        <v>10550000</v>
      </c>
      <c r="L35976">
        <v>0</v>
      </c>
      <c r="M35976">
        <v>1</v>
      </c>
      <c r="N35976">
        <v>0</v>
      </c>
      <c r="O35976">
        <v>2.3978952727983707</v>
      </c>
      <c r="P35976">
        <v>3.044522437723423</v>
      </c>
      <c r="Q35976">
        <v>4.1271343850450917</v>
      </c>
      <c r="R35976">
        <v>2.3025850929940459</v>
      </c>
      <c r="S35976">
        <v>4.0231974971253051</v>
      </c>
      <c r="T35976">
        <v>3.6254037546479339</v>
      </c>
      <c r="U35976">
        <v>16.171636417886351</v>
      </c>
    </row>
    <row r="35977" spans="1:21" x14ac:dyDescent="0.3">
      <c r="A35977">
        <v>0</v>
      </c>
      <c r="B35977">
        <v>0</v>
      </c>
      <c r="C35977">
        <v>1</v>
      </c>
      <c r="D35977">
        <v>9</v>
      </c>
      <c r="E35977">
        <v>22</v>
      </c>
      <c r="F35977">
        <v>60.1</v>
      </c>
      <c r="G35977">
        <v>10.5</v>
      </c>
      <c r="H35977">
        <v>55.859574000000002</v>
      </c>
      <c r="I35977">
        <v>37.513582999999997</v>
      </c>
      <c r="J35977">
        <v>10600000</v>
      </c>
      <c r="L35977">
        <v>0</v>
      </c>
      <c r="M35977">
        <v>0</v>
      </c>
      <c r="N35977">
        <v>1</v>
      </c>
      <c r="O35977">
        <v>2.1972245773362196</v>
      </c>
      <c r="P35977">
        <v>3.0910424533583161</v>
      </c>
      <c r="Q35977">
        <v>4.0960098415411617</v>
      </c>
      <c r="R35977">
        <v>2.3513752571634776</v>
      </c>
      <c r="S35977">
        <v>4.0228409342795732</v>
      </c>
      <c r="T35977">
        <v>3.6247030807262854</v>
      </c>
      <c r="U35977">
        <v>16.176364559082295</v>
      </c>
    </row>
    <row r="35978" spans="1:21" x14ac:dyDescent="0.3">
      <c r="A35978">
        <v>0</v>
      </c>
      <c r="B35978">
        <v>0</v>
      </c>
      <c r="C35978">
        <v>1</v>
      </c>
      <c r="D35978">
        <v>4</v>
      </c>
      <c r="E35978">
        <v>9</v>
      </c>
      <c r="F35978">
        <v>62.8</v>
      </c>
      <c r="G35978">
        <v>5.9</v>
      </c>
      <c r="H35978">
        <v>55.857205</v>
      </c>
      <c r="I35978">
        <v>37.503594</v>
      </c>
      <c r="J35978">
        <v>10700000</v>
      </c>
      <c r="L35978">
        <v>0</v>
      </c>
      <c r="M35978">
        <v>0</v>
      </c>
      <c r="N35978">
        <v>1</v>
      </c>
      <c r="O35978">
        <v>1.3862943611198906</v>
      </c>
      <c r="P35978">
        <v>2.1972245773362196</v>
      </c>
      <c r="Q35978">
        <v>4.1399550734741526</v>
      </c>
      <c r="R35978">
        <v>1.7749523509116738</v>
      </c>
      <c r="S35978">
        <v>4.022798523461403</v>
      </c>
      <c r="T35978">
        <v>3.6244367683840055</v>
      </c>
      <c r="U35978">
        <v>16.185754299432134</v>
      </c>
    </row>
    <row r="35979" spans="1:21" x14ac:dyDescent="0.3">
      <c r="A35979">
        <v>1</v>
      </c>
      <c r="B35979">
        <v>0</v>
      </c>
      <c r="C35979">
        <v>0</v>
      </c>
      <c r="D35979">
        <v>7</v>
      </c>
      <c r="E35979">
        <v>8</v>
      </c>
      <c r="F35979">
        <v>60</v>
      </c>
      <c r="G35979">
        <v>10</v>
      </c>
      <c r="H35979">
        <v>55.817723999999998</v>
      </c>
      <c r="I35979">
        <v>37.523465000000002</v>
      </c>
      <c r="J35979">
        <v>10800000</v>
      </c>
      <c r="L35979">
        <v>1</v>
      </c>
      <c r="M35979">
        <v>0</v>
      </c>
      <c r="N35979">
        <v>0</v>
      </c>
      <c r="O35979">
        <v>1.9459101490553132</v>
      </c>
      <c r="P35979">
        <v>2.0794415416798357</v>
      </c>
      <c r="Q35979">
        <v>4.0943445622221004</v>
      </c>
      <c r="R35979">
        <v>2.3025850929940459</v>
      </c>
      <c r="S35979">
        <v>4.0220914533607379</v>
      </c>
      <c r="T35979">
        <v>3.6249664706202251</v>
      </c>
      <c r="U35979">
        <v>16.195056692094447</v>
      </c>
    </row>
    <row r="35980" spans="1:21" x14ac:dyDescent="0.3">
      <c r="A35980">
        <v>0</v>
      </c>
      <c r="B35980">
        <v>0</v>
      </c>
      <c r="C35980">
        <v>1</v>
      </c>
      <c r="D35980">
        <v>17</v>
      </c>
      <c r="E35980">
        <v>17</v>
      </c>
      <c r="F35980">
        <v>62</v>
      </c>
      <c r="G35980">
        <v>10</v>
      </c>
      <c r="H35980">
        <v>55.872314000000003</v>
      </c>
      <c r="I35980">
        <v>37.497197999999997</v>
      </c>
      <c r="J35980">
        <v>10990000</v>
      </c>
      <c r="L35980">
        <v>0</v>
      </c>
      <c r="M35980">
        <v>0</v>
      </c>
      <c r="N35980">
        <v>1</v>
      </c>
      <c r="O35980">
        <v>2.8332133440562162</v>
      </c>
      <c r="P35980">
        <v>2.8332133440562162</v>
      </c>
      <c r="Q35980">
        <v>4.1271343850450917</v>
      </c>
      <c r="R35980">
        <v>2.3025850929940459</v>
      </c>
      <c r="S35980">
        <v>4.0230689801898905</v>
      </c>
      <c r="T35980">
        <v>3.624266210184687</v>
      </c>
      <c r="U35980">
        <v>16.212496326379803</v>
      </c>
    </row>
    <row r="35981" spans="1:21" x14ac:dyDescent="0.3">
      <c r="A35981">
        <v>0</v>
      </c>
      <c r="B35981">
        <v>1</v>
      </c>
      <c r="C35981">
        <v>0</v>
      </c>
      <c r="D35981">
        <v>9</v>
      </c>
      <c r="E35981">
        <v>9</v>
      </c>
      <c r="F35981">
        <v>61</v>
      </c>
      <c r="G35981">
        <v>6</v>
      </c>
      <c r="H35981">
        <v>55.854627999999998</v>
      </c>
      <c r="I35981">
        <v>37.472701000000001</v>
      </c>
      <c r="J35981">
        <v>11000000</v>
      </c>
      <c r="L35981">
        <v>0</v>
      </c>
      <c r="M35981">
        <v>1</v>
      </c>
      <c r="N35981">
        <v>0</v>
      </c>
      <c r="O35981">
        <v>2.1972245773362196</v>
      </c>
      <c r="P35981">
        <v>2.1972245773362196</v>
      </c>
      <c r="Q35981">
        <v>4.1108738641733114</v>
      </c>
      <c r="R35981">
        <v>1.791759469228055</v>
      </c>
      <c r="S35981">
        <v>4.0227523868985831</v>
      </c>
      <c r="T35981">
        <v>3.6236126945417793</v>
      </c>
      <c r="U35981">
        <v>16.213405830762646</v>
      </c>
    </row>
    <row r="35982" spans="1:21" x14ac:dyDescent="0.3">
      <c r="A35982">
        <v>0</v>
      </c>
      <c r="B35982">
        <v>0</v>
      </c>
      <c r="C35982">
        <v>0</v>
      </c>
      <c r="D35982">
        <v>5</v>
      </c>
      <c r="E35982">
        <v>9</v>
      </c>
      <c r="F35982">
        <v>62</v>
      </c>
      <c r="G35982">
        <v>8</v>
      </c>
      <c r="H35982">
        <v>55.833267999999997</v>
      </c>
      <c r="I35982">
        <v>37.527382000000003</v>
      </c>
      <c r="J35982">
        <v>11000000</v>
      </c>
      <c r="L35982">
        <v>0</v>
      </c>
      <c r="M35982">
        <v>0</v>
      </c>
      <c r="N35982">
        <v>0</v>
      </c>
      <c r="O35982">
        <v>1.6094379124341003</v>
      </c>
      <c r="P35982">
        <v>2.1972245773362196</v>
      </c>
      <c r="Q35982">
        <v>4.1271343850450917</v>
      </c>
      <c r="R35982">
        <v>2.0794415416798357</v>
      </c>
      <c r="S35982">
        <v>4.022369892447073</v>
      </c>
      <c r="T35982">
        <v>3.6250708531864486</v>
      </c>
      <c r="U35982">
        <v>16.213405830762646</v>
      </c>
    </row>
    <row r="35983" spans="1:21" x14ac:dyDescent="0.3">
      <c r="A35983">
        <v>0</v>
      </c>
      <c r="B35983">
        <v>1</v>
      </c>
      <c r="C35983">
        <v>0</v>
      </c>
      <c r="D35983">
        <v>18</v>
      </c>
      <c r="E35983">
        <v>18</v>
      </c>
      <c r="F35983">
        <v>60</v>
      </c>
      <c r="G35983">
        <v>11</v>
      </c>
      <c r="H35983">
        <v>55.862524999999998</v>
      </c>
      <c r="I35983">
        <v>37.537452000000002</v>
      </c>
      <c r="J35983">
        <v>11000000</v>
      </c>
      <c r="L35983">
        <v>0</v>
      </c>
      <c r="M35983">
        <v>1</v>
      </c>
      <c r="N35983">
        <v>0</v>
      </c>
      <c r="O35983">
        <v>2.8903717578961645</v>
      </c>
      <c r="P35983">
        <v>2.8903717578961645</v>
      </c>
      <c r="Q35983">
        <v>4.0943445622221004</v>
      </c>
      <c r="R35983">
        <v>2.3978952727983707</v>
      </c>
      <c r="S35983">
        <v>4.0228937617868805</v>
      </c>
      <c r="T35983">
        <v>3.6253391545873526</v>
      </c>
      <c r="U35983">
        <v>16.213405830762646</v>
      </c>
    </row>
    <row r="35984" spans="1:21" x14ac:dyDescent="0.3">
      <c r="A35984">
        <v>1</v>
      </c>
      <c r="B35984">
        <v>0</v>
      </c>
      <c r="C35984">
        <v>0</v>
      </c>
      <c r="D35984">
        <v>17</v>
      </c>
      <c r="E35984">
        <v>24</v>
      </c>
      <c r="F35984">
        <v>62</v>
      </c>
      <c r="G35984">
        <v>13</v>
      </c>
      <c r="H35984">
        <v>55.876156999999999</v>
      </c>
      <c r="I35984">
        <v>37.505291999999997</v>
      </c>
      <c r="J35984">
        <v>11200000</v>
      </c>
      <c r="L35984">
        <v>1</v>
      </c>
      <c r="M35984">
        <v>0</v>
      </c>
      <c r="N35984">
        <v>0</v>
      </c>
      <c r="O35984">
        <v>2.8332133440562162</v>
      </c>
      <c r="P35984">
        <v>3.1780538303479458</v>
      </c>
      <c r="Q35984">
        <v>4.1271343850450917</v>
      </c>
      <c r="R35984">
        <v>2.5649493574615367</v>
      </c>
      <c r="S35984">
        <v>4.0231377596544684</v>
      </c>
      <c r="T35984">
        <v>3.6244820430198748</v>
      </c>
      <c r="U35984">
        <v>16.231424336265324</v>
      </c>
    </row>
    <row r="35985" spans="1:21" x14ac:dyDescent="0.3">
      <c r="A35985">
        <v>0</v>
      </c>
      <c r="B35985">
        <v>1</v>
      </c>
      <c r="C35985">
        <v>0</v>
      </c>
      <c r="D35985">
        <v>15</v>
      </c>
      <c r="E35985">
        <v>24</v>
      </c>
      <c r="F35985">
        <v>62</v>
      </c>
      <c r="G35985">
        <v>14</v>
      </c>
      <c r="H35985">
        <v>55.870672999999996</v>
      </c>
      <c r="I35985">
        <v>37.556038000000001</v>
      </c>
      <c r="J35985">
        <v>11300000</v>
      </c>
      <c r="L35985">
        <v>0</v>
      </c>
      <c r="M35985">
        <v>1</v>
      </c>
      <c r="N35985">
        <v>0</v>
      </c>
      <c r="O35985">
        <v>2.7080502011022101</v>
      </c>
      <c r="P35985">
        <v>3.1780538303479458</v>
      </c>
      <c r="Q35985">
        <v>4.1271343850450917</v>
      </c>
      <c r="R35985">
        <v>2.6390573296152584</v>
      </c>
      <c r="S35985">
        <v>4.023039609219162</v>
      </c>
      <c r="T35985">
        <v>3.6258341642181344</v>
      </c>
      <c r="U35985">
        <v>16.240313283682568</v>
      </c>
    </row>
    <row r="35986" spans="1:21" x14ac:dyDescent="0.3">
      <c r="A35986">
        <v>0</v>
      </c>
      <c r="B35986">
        <v>0</v>
      </c>
      <c r="C35986">
        <v>1</v>
      </c>
      <c r="D35986">
        <v>5</v>
      </c>
      <c r="E35986">
        <v>12</v>
      </c>
      <c r="F35986">
        <v>61</v>
      </c>
      <c r="G35986">
        <v>7</v>
      </c>
      <c r="H35986">
        <v>55.863807999999999</v>
      </c>
      <c r="I35986">
        <v>37.510556000000001</v>
      </c>
      <c r="J35986">
        <v>11300000</v>
      </c>
      <c r="L35986">
        <v>0</v>
      </c>
      <c r="M35986">
        <v>0</v>
      </c>
      <c r="N35986">
        <v>1</v>
      </c>
      <c r="O35986">
        <v>1.6094379124341003</v>
      </c>
      <c r="P35986">
        <v>2.4849066497880004</v>
      </c>
      <c r="Q35986">
        <v>4.1108738641733114</v>
      </c>
      <c r="R35986">
        <v>1.9459101490553132</v>
      </c>
      <c r="S35986">
        <v>4.0229167286195979</v>
      </c>
      <c r="T35986">
        <v>3.6246223866978835</v>
      </c>
      <c r="U35986">
        <v>16.240313283682568</v>
      </c>
    </row>
    <row r="35987" spans="1:21" x14ac:dyDescent="0.3">
      <c r="A35987">
        <v>1</v>
      </c>
      <c r="B35987">
        <v>0</v>
      </c>
      <c r="C35987">
        <v>0</v>
      </c>
      <c r="D35987">
        <v>2</v>
      </c>
      <c r="E35987">
        <v>5</v>
      </c>
      <c r="F35987">
        <v>60</v>
      </c>
      <c r="G35987">
        <v>10</v>
      </c>
      <c r="H35987">
        <v>55.847299999999997</v>
      </c>
      <c r="I35987">
        <v>37.520032999999998</v>
      </c>
      <c r="J35987">
        <v>11499000</v>
      </c>
      <c r="L35987">
        <v>1</v>
      </c>
      <c r="M35987">
        <v>0</v>
      </c>
      <c r="N35987">
        <v>0</v>
      </c>
      <c r="O35987">
        <v>0.69314718055994529</v>
      </c>
      <c r="P35987">
        <v>1.6094379124341003</v>
      </c>
      <c r="Q35987">
        <v>4.0943445622221004</v>
      </c>
      <c r="R35987">
        <v>2.3025850929940459</v>
      </c>
      <c r="S35987">
        <v>4.0226211805686347</v>
      </c>
      <c r="T35987">
        <v>3.6248750036685538</v>
      </c>
      <c r="U35987">
        <v>16.257770633030802</v>
      </c>
    </row>
    <row r="35988" spans="1:21" x14ac:dyDescent="0.3">
      <c r="A35988">
        <v>0</v>
      </c>
      <c r="B35988">
        <v>0</v>
      </c>
      <c r="C35988">
        <v>1</v>
      </c>
      <c r="D35988">
        <v>8</v>
      </c>
      <c r="E35988">
        <v>9</v>
      </c>
      <c r="F35988">
        <v>62</v>
      </c>
      <c r="G35988">
        <v>8</v>
      </c>
      <c r="H35988">
        <v>55.821627999999997</v>
      </c>
      <c r="I35988">
        <v>37.514904000000001</v>
      </c>
      <c r="J35988">
        <v>11500000</v>
      </c>
      <c r="L35988">
        <v>0</v>
      </c>
      <c r="M35988">
        <v>0</v>
      </c>
      <c r="N35988">
        <v>1</v>
      </c>
      <c r="O35988">
        <v>2.0794415416798357</v>
      </c>
      <c r="P35988">
        <v>2.1972245773362196</v>
      </c>
      <c r="Q35988">
        <v>4.1271343850450917</v>
      </c>
      <c r="R35988">
        <v>2.0794415416798357</v>
      </c>
      <c r="S35988">
        <v>4.0221613928566535</v>
      </c>
      <c r="T35988">
        <v>3.6247382940180084</v>
      </c>
      <c r="U35988">
        <v>16.25785759333348</v>
      </c>
    </row>
    <row r="35989" spans="1:21" x14ac:dyDescent="0.3">
      <c r="A35989">
        <v>0</v>
      </c>
      <c r="B35989">
        <v>0</v>
      </c>
      <c r="C35989">
        <v>1</v>
      </c>
      <c r="D35989">
        <v>9</v>
      </c>
      <c r="E35989">
        <v>17</v>
      </c>
      <c r="F35989">
        <v>60</v>
      </c>
      <c r="G35989">
        <v>13</v>
      </c>
      <c r="H35989">
        <v>55.876238000000001</v>
      </c>
      <c r="I35989">
        <v>37.548392999999997</v>
      </c>
      <c r="J35989">
        <v>11800000</v>
      </c>
      <c r="L35989">
        <v>0</v>
      </c>
      <c r="M35989">
        <v>0</v>
      </c>
      <c r="N35989">
        <v>1</v>
      </c>
      <c r="O35989">
        <v>2.1972245773362196</v>
      </c>
      <c r="P35989">
        <v>2.8332133440562162</v>
      </c>
      <c r="Q35989">
        <v>4.0943445622221004</v>
      </c>
      <c r="R35989">
        <v>2.5649493574615367</v>
      </c>
      <c r="S35989">
        <v>4.023139209287832</v>
      </c>
      <c r="T35989">
        <v>3.6256305810227194</v>
      </c>
      <c r="U35989">
        <v>16.283610089435893</v>
      </c>
    </row>
    <row r="35990" spans="1:21" x14ac:dyDescent="0.3">
      <c r="A35990">
        <v>1</v>
      </c>
      <c r="B35990">
        <v>0</v>
      </c>
      <c r="C35990">
        <v>0</v>
      </c>
      <c r="D35990">
        <v>5</v>
      </c>
      <c r="E35990">
        <v>5</v>
      </c>
      <c r="F35990">
        <v>61</v>
      </c>
      <c r="G35990">
        <v>6</v>
      </c>
      <c r="H35990">
        <v>55.773105000000001</v>
      </c>
      <c r="I35990">
        <v>37.543523999999998</v>
      </c>
      <c r="J35990">
        <v>12099000</v>
      </c>
      <c r="L35990">
        <v>1</v>
      </c>
      <c r="M35990">
        <v>0</v>
      </c>
      <c r="N35990">
        <v>0</v>
      </c>
      <c r="O35990">
        <v>1.6094379124341003</v>
      </c>
      <c r="P35990">
        <v>1.6094379124341003</v>
      </c>
      <c r="Q35990">
        <v>4.1108738641733114</v>
      </c>
      <c r="R35990">
        <v>1.791759469228055</v>
      </c>
      <c r="S35990">
        <v>4.0212917639457988</v>
      </c>
      <c r="T35990">
        <v>3.6255008999544676</v>
      </c>
      <c r="U35990">
        <v>16.308633362523615</v>
      </c>
    </row>
    <row r="35991" spans="1:21" x14ac:dyDescent="0.3">
      <c r="A35991">
        <v>0</v>
      </c>
      <c r="B35991">
        <v>0</v>
      </c>
      <c r="C35991">
        <v>1</v>
      </c>
      <c r="D35991">
        <v>8</v>
      </c>
      <c r="E35991">
        <v>14</v>
      </c>
      <c r="F35991">
        <v>62</v>
      </c>
      <c r="G35991">
        <v>13</v>
      </c>
      <c r="H35991">
        <v>55.876218000000001</v>
      </c>
      <c r="I35991">
        <v>37.550333000000002</v>
      </c>
      <c r="J35991">
        <v>12000000</v>
      </c>
      <c r="L35991">
        <v>0</v>
      </c>
      <c r="M35991">
        <v>0</v>
      </c>
      <c r="N35991">
        <v>1</v>
      </c>
      <c r="O35991">
        <v>2.0794415416798357</v>
      </c>
      <c r="P35991">
        <v>2.6390573296152584</v>
      </c>
      <c r="Q35991">
        <v>4.1271343850450917</v>
      </c>
      <c r="R35991">
        <v>2.5649493574615367</v>
      </c>
      <c r="S35991">
        <v>4.0231388513538642</v>
      </c>
      <c r="T35991">
        <v>3.6256822463465874</v>
      </c>
      <c r="U35991">
        <v>16.300417207752275</v>
      </c>
    </row>
    <row r="35992" spans="1:21" x14ac:dyDescent="0.3">
      <c r="A35992">
        <v>0</v>
      </c>
      <c r="B35992">
        <v>0</v>
      </c>
      <c r="C35992">
        <v>0</v>
      </c>
      <c r="D35992">
        <v>5</v>
      </c>
      <c r="E35992">
        <v>10</v>
      </c>
      <c r="F35992">
        <v>60</v>
      </c>
      <c r="G35992">
        <v>9</v>
      </c>
      <c r="H35992">
        <v>55.833354</v>
      </c>
      <c r="I35992">
        <v>37.486840999999998</v>
      </c>
      <c r="J35992">
        <v>12000000</v>
      </c>
      <c r="L35992">
        <v>0</v>
      </c>
      <c r="M35992">
        <v>0</v>
      </c>
      <c r="N35992">
        <v>0</v>
      </c>
      <c r="O35992">
        <v>1.6094379124341003</v>
      </c>
      <c r="P35992">
        <v>2.3025850929940459</v>
      </c>
      <c r="Q35992">
        <v>4.0943445622221004</v>
      </c>
      <c r="R35992">
        <v>2.1972245773362196</v>
      </c>
      <c r="S35992">
        <v>4.0223714327461968</v>
      </c>
      <c r="T35992">
        <v>3.6239899647275471</v>
      </c>
      <c r="U35992">
        <v>16.300417207752275</v>
      </c>
    </row>
    <row r="35993" spans="1:21" x14ac:dyDescent="0.3">
      <c r="A35993">
        <v>0</v>
      </c>
      <c r="B35993">
        <v>1</v>
      </c>
      <c r="C35993">
        <v>0</v>
      </c>
      <c r="D35993">
        <v>18</v>
      </c>
      <c r="E35993">
        <v>22</v>
      </c>
      <c r="F35993">
        <v>62</v>
      </c>
      <c r="G35993">
        <v>10</v>
      </c>
      <c r="H35993">
        <v>55.868395</v>
      </c>
      <c r="I35993">
        <v>37.462505</v>
      </c>
      <c r="J35993">
        <v>12000000</v>
      </c>
      <c r="L35993">
        <v>0</v>
      </c>
      <c r="M35993">
        <v>1</v>
      </c>
      <c r="N35993">
        <v>0</v>
      </c>
      <c r="O35993">
        <v>2.8903717578961645</v>
      </c>
      <c r="P35993">
        <v>3.0910424533583161</v>
      </c>
      <c r="Q35993">
        <v>4.1271343850450917</v>
      </c>
      <c r="R35993">
        <v>2.3025850929940459</v>
      </c>
      <c r="S35993">
        <v>4.0229988356555166</v>
      </c>
      <c r="T35993">
        <v>3.6233405661095728</v>
      </c>
      <c r="U35993">
        <v>16.300417207752275</v>
      </c>
    </row>
    <row r="35994" spans="1:21" x14ac:dyDescent="0.3">
      <c r="A35994">
        <v>0</v>
      </c>
      <c r="B35994">
        <v>0</v>
      </c>
      <c r="C35994">
        <v>1</v>
      </c>
      <c r="D35994">
        <v>9</v>
      </c>
      <c r="E35994">
        <v>9</v>
      </c>
      <c r="F35994">
        <v>60</v>
      </c>
      <c r="G35994">
        <v>7</v>
      </c>
      <c r="H35994">
        <v>55.805917999999998</v>
      </c>
      <c r="I35994">
        <v>37.523555000000002</v>
      </c>
      <c r="J35994">
        <v>12200000</v>
      </c>
      <c r="L35994">
        <v>0</v>
      </c>
      <c r="M35994">
        <v>0</v>
      </c>
      <c r="N35994">
        <v>1</v>
      </c>
      <c r="O35994">
        <v>2.1972245773362196</v>
      </c>
      <c r="P35994">
        <v>2.1972245773362196</v>
      </c>
      <c r="Q35994">
        <v>4.0943445622221004</v>
      </c>
      <c r="R35994">
        <v>1.9459101490553132</v>
      </c>
      <c r="S35994">
        <v>4.0218799211112524</v>
      </c>
      <c r="T35994">
        <v>3.6249688691165276</v>
      </c>
      <c r="U35994">
        <v>16.316946509703484</v>
      </c>
    </row>
    <row r="35995" spans="1:21" x14ac:dyDescent="0.3">
      <c r="A35995">
        <v>0</v>
      </c>
      <c r="B35995">
        <v>1</v>
      </c>
      <c r="C35995">
        <v>0</v>
      </c>
      <c r="D35995">
        <v>3</v>
      </c>
      <c r="E35995">
        <v>9</v>
      </c>
      <c r="F35995">
        <v>60.4</v>
      </c>
      <c r="G35995">
        <v>8.5</v>
      </c>
      <c r="H35995">
        <v>55.818618999999998</v>
      </c>
      <c r="I35995">
        <v>37.511265999999999</v>
      </c>
      <c r="J35995">
        <v>12495000</v>
      </c>
      <c r="L35995">
        <v>0</v>
      </c>
      <c r="M35995">
        <v>1</v>
      </c>
      <c r="N35995">
        <v>0</v>
      </c>
      <c r="O35995">
        <v>1.0986122886681098</v>
      </c>
      <c r="P35995">
        <v>2.1972245773362196</v>
      </c>
      <c r="Q35995">
        <v>4.1009891049407692</v>
      </c>
      <c r="R35995">
        <v>2.1400661634962708</v>
      </c>
      <c r="S35995">
        <v>4.0221074875656555</v>
      </c>
      <c r="T35995">
        <v>3.6246413145239771</v>
      </c>
      <c r="U35995">
        <v>16.34083912225119</v>
      </c>
    </row>
    <row r="35996" spans="1:21" x14ac:dyDescent="0.3">
      <c r="A35996">
        <v>0</v>
      </c>
      <c r="B35996">
        <v>1</v>
      </c>
      <c r="C35996">
        <v>0</v>
      </c>
      <c r="D35996">
        <v>7</v>
      </c>
      <c r="E35996">
        <v>12</v>
      </c>
      <c r="F35996">
        <v>62</v>
      </c>
      <c r="G35996">
        <v>6.6</v>
      </c>
      <c r="H35996">
        <v>55.858027999999997</v>
      </c>
      <c r="I35996">
        <v>37.560825999999999</v>
      </c>
      <c r="J35996">
        <v>12600000</v>
      </c>
      <c r="L35996">
        <v>0</v>
      </c>
      <c r="M35996">
        <v>1</v>
      </c>
      <c r="N35996">
        <v>0</v>
      </c>
      <c r="O35996">
        <v>1.9459101490553132</v>
      </c>
      <c r="P35996">
        <v>2.4849066497880004</v>
      </c>
      <c r="Q35996">
        <v>4.1271343850450917</v>
      </c>
      <c r="R35996">
        <v>1.8870696490323797</v>
      </c>
      <c r="S35996">
        <v>4.0228132573518121</v>
      </c>
      <c r="T35996">
        <v>3.6259616455785513</v>
      </c>
      <c r="U35996">
        <v>16.349207371921707</v>
      </c>
    </row>
    <row r="35997" spans="1:21" x14ac:dyDescent="0.3">
      <c r="A35997">
        <v>0</v>
      </c>
      <c r="B35997">
        <v>0</v>
      </c>
      <c r="C35997">
        <v>1</v>
      </c>
      <c r="D35997">
        <v>7</v>
      </c>
      <c r="E35997">
        <v>14</v>
      </c>
      <c r="F35997">
        <v>62</v>
      </c>
      <c r="G35997">
        <v>8.1999999999999993</v>
      </c>
      <c r="H35997">
        <v>55.848933000000002</v>
      </c>
      <c r="I35997">
        <v>37.481108999999996</v>
      </c>
      <c r="J35997">
        <v>12500000</v>
      </c>
      <c r="L35997">
        <v>0</v>
      </c>
      <c r="M35997">
        <v>0</v>
      </c>
      <c r="N35997">
        <v>1</v>
      </c>
      <c r="O35997">
        <v>1.9459101490553132</v>
      </c>
      <c r="P35997">
        <v>2.6390573296152584</v>
      </c>
      <c r="Q35997">
        <v>4.1271343850450917</v>
      </c>
      <c r="R35997">
        <v>2.1041341542702074</v>
      </c>
      <c r="S35997">
        <v>4.0226504205878575</v>
      </c>
      <c r="T35997">
        <v>3.6238370460466665</v>
      </c>
      <c r="U35997">
        <v>16.341239202272529</v>
      </c>
    </row>
    <row r="35998" spans="1:21" x14ac:dyDescent="0.3">
      <c r="A35998">
        <v>1</v>
      </c>
      <c r="B35998">
        <v>0</v>
      </c>
      <c r="C35998">
        <v>0</v>
      </c>
      <c r="D35998">
        <v>8</v>
      </c>
      <c r="E35998">
        <v>8</v>
      </c>
      <c r="F35998">
        <v>62.3</v>
      </c>
      <c r="G35998">
        <v>10.3</v>
      </c>
      <c r="H35998">
        <v>55.856597999999998</v>
      </c>
      <c r="I35998">
        <v>37.470078000000001</v>
      </c>
      <c r="J35998">
        <v>12500000</v>
      </c>
      <c r="L35998">
        <v>1</v>
      </c>
      <c r="M35998">
        <v>0</v>
      </c>
      <c r="N35998">
        <v>0</v>
      </c>
      <c r="O35998">
        <v>2.0794415416798357</v>
      </c>
      <c r="P35998">
        <v>2.0794415416798357</v>
      </c>
      <c r="Q35998">
        <v>4.1319614257934072</v>
      </c>
      <c r="R35998">
        <v>2.33214389523559</v>
      </c>
      <c r="S35998">
        <v>4.0227876564067735</v>
      </c>
      <c r="T35998">
        <v>3.6235426944687616</v>
      </c>
      <c r="U35998">
        <v>16.341239202272529</v>
      </c>
    </row>
    <row r="35999" spans="1:21" x14ac:dyDescent="0.3">
      <c r="A35999">
        <v>0</v>
      </c>
      <c r="B35999">
        <v>1</v>
      </c>
      <c r="C35999">
        <v>0</v>
      </c>
      <c r="D35999">
        <v>8</v>
      </c>
      <c r="E35999">
        <v>18</v>
      </c>
      <c r="F35999">
        <v>60</v>
      </c>
      <c r="G35999">
        <v>10</v>
      </c>
      <c r="H35999">
        <v>55.866509999999998</v>
      </c>
      <c r="I35999">
        <v>37.541044999999997</v>
      </c>
      <c r="J35999">
        <v>12500000</v>
      </c>
      <c r="L35999">
        <v>0</v>
      </c>
      <c r="M35999">
        <v>1</v>
      </c>
      <c r="N35999">
        <v>0</v>
      </c>
      <c r="O35999">
        <v>2.0794415416798357</v>
      </c>
      <c r="P35999">
        <v>2.8903717578961645</v>
      </c>
      <c r="Q35999">
        <v>4.0943445622221004</v>
      </c>
      <c r="R35999">
        <v>2.3025850929940459</v>
      </c>
      <c r="S35999">
        <v>4.0229650950799982</v>
      </c>
      <c r="T35999">
        <v>3.6254348677448158</v>
      </c>
      <c r="U35999">
        <v>16.341239202272529</v>
      </c>
    </row>
    <row r="36000" spans="1:21" x14ac:dyDescent="0.3">
      <c r="A36000">
        <v>0</v>
      </c>
      <c r="B36000">
        <v>1</v>
      </c>
      <c r="C36000">
        <v>0</v>
      </c>
      <c r="D36000">
        <v>5</v>
      </c>
      <c r="E36000">
        <v>15</v>
      </c>
      <c r="F36000">
        <v>60</v>
      </c>
      <c r="G36000">
        <v>10.4</v>
      </c>
      <c r="H36000">
        <v>55.858992999999998</v>
      </c>
      <c r="I36000">
        <v>37.559010999999998</v>
      </c>
      <c r="J36000">
        <v>12770000</v>
      </c>
      <c r="L36000">
        <v>0</v>
      </c>
      <c r="M36000">
        <v>1</v>
      </c>
      <c r="N36000">
        <v>0</v>
      </c>
      <c r="O36000">
        <v>1.6094379124341003</v>
      </c>
      <c r="P36000">
        <v>2.7080502011022101</v>
      </c>
      <c r="Q36000">
        <v>4.0943445622221004</v>
      </c>
      <c r="R36000">
        <v>2.341805806147327</v>
      </c>
      <c r="S36000">
        <v>4.0228305331436545</v>
      </c>
      <c r="T36000">
        <v>3.625913322789982</v>
      </c>
      <c r="U36000">
        <v>16.362609228008722</v>
      </c>
    </row>
    <row r="36001" spans="1:21" x14ac:dyDescent="0.3">
      <c r="A36001">
        <v>0</v>
      </c>
      <c r="B36001">
        <v>1</v>
      </c>
      <c r="C36001">
        <v>0</v>
      </c>
      <c r="D36001">
        <v>12</v>
      </c>
      <c r="E36001">
        <v>15</v>
      </c>
      <c r="F36001">
        <v>60.5</v>
      </c>
      <c r="G36001">
        <v>10.4</v>
      </c>
      <c r="H36001">
        <v>55.858992999999998</v>
      </c>
      <c r="I36001">
        <v>37.559010999999998</v>
      </c>
      <c r="J36001">
        <v>12950000</v>
      </c>
      <c r="L36001">
        <v>0</v>
      </c>
      <c r="M36001">
        <v>1</v>
      </c>
      <c r="N36001">
        <v>0</v>
      </c>
      <c r="O36001">
        <v>2.4849066497880004</v>
      </c>
      <c r="P36001">
        <v>2.7080502011022101</v>
      </c>
      <c r="Q36001">
        <v>4.1026433650367959</v>
      </c>
      <c r="R36001">
        <v>2.341805806147327</v>
      </c>
      <c r="S36001">
        <v>4.0228305331436545</v>
      </c>
      <c r="T36001">
        <v>3.625913322789982</v>
      </c>
      <c r="U36001">
        <v>16.376606346109821</v>
      </c>
    </row>
    <row r="36002" spans="1:21" x14ac:dyDescent="0.3">
      <c r="A36002">
        <v>0</v>
      </c>
      <c r="B36002">
        <v>0</v>
      </c>
      <c r="C36002">
        <v>1</v>
      </c>
      <c r="D36002">
        <v>15</v>
      </c>
      <c r="E36002">
        <v>17</v>
      </c>
      <c r="F36002">
        <v>60</v>
      </c>
      <c r="G36002">
        <v>10</v>
      </c>
      <c r="H36002">
        <v>55.775489</v>
      </c>
      <c r="I36002">
        <v>37.530723000000002</v>
      </c>
      <c r="J36002">
        <v>13000000</v>
      </c>
      <c r="L36002">
        <v>0</v>
      </c>
      <c r="M36002">
        <v>0</v>
      </c>
      <c r="N36002">
        <v>1</v>
      </c>
      <c r="O36002">
        <v>2.7080502011022101</v>
      </c>
      <c r="P36002">
        <v>2.8332133440562162</v>
      </c>
      <c r="Q36002">
        <v>4.0943445622221004</v>
      </c>
      <c r="R36002">
        <v>2.3025850929940459</v>
      </c>
      <c r="S36002">
        <v>4.0213345076490556</v>
      </c>
      <c r="T36002">
        <v>3.6251598775496965</v>
      </c>
      <c r="U36002">
        <v>16.38045991542581</v>
      </c>
    </row>
    <row r="36003" spans="1:21" x14ac:dyDescent="0.3">
      <c r="A36003">
        <v>1</v>
      </c>
      <c r="B36003">
        <v>0</v>
      </c>
      <c r="C36003">
        <v>0</v>
      </c>
      <c r="D36003">
        <v>1</v>
      </c>
      <c r="E36003">
        <v>9</v>
      </c>
      <c r="F36003">
        <v>62</v>
      </c>
      <c r="G36003">
        <v>8</v>
      </c>
      <c r="H36003">
        <v>55.782905999999997</v>
      </c>
      <c r="I36003">
        <v>37.520698000000003</v>
      </c>
      <c r="J36003">
        <v>13000000</v>
      </c>
      <c r="L36003">
        <v>1</v>
      </c>
      <c r="M36003">
        <v>0</v>
      </c>
      <c r="N36003">
        <v>0</v>
      </c>
      <c r="O36003">
        <v>0</v>
      </c>
      <c r="P36003">
        <v>2.1972245773362196</v>
      </c>
      <c r="Q36003">
        <v>4.1271343850450917</v>
      </c>
      <c r="R36003">
        <v>2.0794415416798357</v>
      </c>
      <c r="S36003">
        <v>4.0214674783683089</v>
      </c>
      <c r="T36003">
        <v>3.6248927273764937</v>
      </c>
      <c r="U36003">
        <v>16.38045991542581</v>
      </c>
    </row>
    <row r="36004" spans="1:21" x14ac:dyDescent="0.3">
      <c r="A36004">
        <v>0</v>
      </c>
      <c r="B36004">
        <v>0</v>
      </c>
      <c r="C36004">
        <v>1</v>
      </c>
      <c r="D36004">
        <v>14</v>
      </c>
      <c r="E36004">
        <v>17</v>
      </c>
      <c r="F36004">
        <v>60</v>
      </c>
      <c r="G36004">
        <v>13</v>
      </c>
      <c r="H36004">
        <v>55.864485000000002</v>
      </c>
      <c r="I36004">
        <v>37.47739</v>
      </c>
      <c r="J36004">
        <v>13000000</v>
      </c>
      <c r="L36004">
        <v>0</v>
      </c>
      <c r="M36004">
        <v>0</v>
      </c>
      <c r="N36004">
        <v>1</v>
      </c>
      <c r="O36004">
        <v>2.6390573296152584</v>
      </c>
      <c r="P36004">
        <v>2.8332133440562162</v>
      </c>
      <c r="Q36004">
        <v>4.0943445622221004</v>
      </c>
      <c r="R36004">
        <v>2.5649493574615367</v>
      </c>
      <c r="S36004">
        <v>4.0229288473046996</v>
      </c>
      <c r="T36004">
        <v>3.6237378178056354</v>
      </c>
      <c r="U36004">
        <v>16.38045991542581</v>
      </c>
    </row>
    <row r="36005" spans="1:21" x14ac:dyDescent="0.3">
      <c r="A36005">
        <v>0</v>
      </c>
      <c r="B36005">
        <v>0</v>
      </c>
      <c r="C36005">
        <v>1</v>
      </c>
      <c r="D36005">
        <v>11</v>
      </c>
      <c r="E36005">
        <v>12</v>
      </c>
      <c r="F36005">
        <v>62.8</v>
      </c>
      <c r="G36005">
        <v>7.1</v>
      </c>
      <c r="H36005">
        <v>55.849701000000003</v>
      </c>
      <c r="I36005">
        <v>37.512092000000003</v>
      </c>
      <c r="J36005">
        <v>14000000</v>
      </c>
      <c r="L36005">
        <v>0</v>
      </c>
      <c r="M36005">
        <v>0</v>
      </c>
      <c r="N36005">
        <v>1</v>
      </c>
      <c r="O36005">
        <v>2.3978952727983707</v>
      </c>
      <c r="P36005">
        <v>2.4849066497880004</v>
      </c>
      <c r="Q36005">
        <v>4.1399550734741526</v>
      </c>
      <c r="R36005">
        <v>1.9600947840472698</v>
      </c>
      <c r="S36005">
        <v>4.0226641718750953</v>
      </c>
      <c r="T36005">
        <v>3.624663334332793</v>
      </c>
      <c r="U36005">
        <v>16.454567887579532</v>
      </c>
    </row>
    <row r="36006" spans="1:21" x14ac:dyDescent="0.3">
      <c r="A36006">
        <v>0</v>
      </c>
      <c r="B36006">
        <v>0</v>
      </c>
      <c r="C36006">
        <v>1</v>
      </c>
      <c r="D36006">
        <v>9</v>
      </c>
      <c r="E36006">
        <v>17</v>
      </c>
      <c r="F36006">
        <v>60.6</v>
      </c>
      <c r="G36006">
        <v>13</v>
      </c>
      <c r="H36006">
        <v>55.835411999999998</v>
      </c>
      <c r="I36006">
        <v>37.534621999999999</v>
      </c>
      <c r="J36006">
        <v>14150000</v>
      </c>
      <c r="L36006">
        <v>0</v>
      </c>
      <c r="M36006">
        <v>0</v>
      </c>
      <c r="N36006">
        <v>1</v>
      </c>
      <c r="O36006">
        <v>2.1972245773362196</v>
      </c>
      <c r="P36006">
        <v>2.8332133440562162</v>
      </c>
      <c r="Q36006">
        <v>4.1042948930752692</v>
      </c>
      <c r="R36006">
        <v>2.5649493574615367</v>
      </c>
      <c r="S36006">
        <v>4.0224082917547443</v>
      </c>
      <c r="T36006">
        <v>3.6252637603734841</v>
      </c>
      <c r="U36006">
        <v>16.465225182053519</v>
      </c>
    </row>
    <row r="36007" spans="1:21" x14ac:dyDescent="0.3">
      <c r="A36007">
        <v>0</v>
      </c>
      <c r="B36007">
        <v>1</v>
      </c>
      <c r="C36007">
        <v>0</v>
      </c>
      <c r="D36007">
        <v>2</v>
      </c>
      <c r="E36007">
        <v>14</v>
      </c>
      <c r="F36007">
        <v>60.1</v>
      </c>
      <c r="G36007">
        <v>14</v>
      </c>
      <c r="H36007">
        <v>55.790787000000002</v>
      </c>
      <c r="I36007">
        <v>37.523204</v>
      </c>
      <c r="J36007">
        <v>14300000</v>
      </c>
      <c r="L36007">
        <v>0</v>
      </c>
      <c r="M36007">
        <v>1</v>
      </c>
      <c r="N36007">
        <v>0</v>
      </c>
      <c r="O36007">
        <v>0.69314718055994529</v>
      </c>
      <c r="P36007">
        <v>2.6390573296152584</v>
      </c>
      <c r="Q36007">
        <v>4.0960098415411617</v>
      </c>
      <c r="R36007">
        <v>2.6390573296152584</v>
      </c>
      <c r="S36007">
        <v>4.0216087482286351</v>
      </c>
      <c r="T36007">
        <v>3.6249595149484151</v>
      </c>
      <c r="U36007">
        <v>16.475770095230136</v>
      </c>
    </row>
    <row r="36008" spans="1:21" x14ac:dyDescent="0.3">
      <c r="A36008">
        <v>0</v>
      </c>
      <c r="B36008">
        <v>1</v>
      </c>
      <c r="C36008">
        <v>0</v>
      </c>
      <c r="D36008">
        <v>14</v>
      </c>
      <c r="E36008">
        <v>36</v>
      </c>
      <c r="F36008">
        <v>62.6</v>
      </c>
      <c r="G36008">
        <v>10.3</v>
      </c>
      <c r="H36008">
        <v>55.774745000000003</v>
      </c>
      <c r="I36008">
        <v>37.548608999999999</v>
      </c>
      <c r="J36008">
        <v>14300000</v>
      </c>
      <c r="L36008">
        <v>0</v>
      </c>
      <c r="M36008">
        <v>1</v>
      </c>
      <c r="N36008">
        <v>0</v>
      </c>
      <c r="O36008">
        <v>2.6390573296152584</v>
      </c>
      <c r="P36008">
        <v>3.5835189384561099</v>
      </c>
      <c r="Q36008">
        <v>4.1367652781060524</v>
      </c>
      <c r="R36008">
        <v>2.33214389523559</v>
      </c>
      <c r="S36008">
        <v>4.0213211683673098</v>
      </c>
      <c r="T36008">
        <v>3.6256363335825887</v>
      </c>
      <c r="U36008">
        <v>16.475770095230136</v>
      </c>
    </row>
    <row r="36009" spans="1:21" x14ac:dyDescent="0.3">
      <c r="A36009">
        <v>0</v>
      </c>
      <c r="B36009">
        <v>1</v>
      </c>
      <c r="C36009">
        <v>0</v>
      </c>
      <c r="D36009">
        <v>7</v>
      </c>
      <c r="E36009">
        <v>35</v>
      </c>
      <c r="F36009">
        <v>62</v>
      </c>
      <c r="G36009">
        <v>7</v>
      </c>
      <c r="H36009">
        <v>55.856068</v>
      </c>
      <c r="I36009">
        <v>37.485340000000001</v>
      </c>
      <c r="J36009">
        <v>14650000</v>
      </c>
      <c r="L36009">
        <v>0</v>
      </c>
      <c r="M36009">
        <v>1</v>
      </c>
      <c r="N36009">
        <v>0</v>
      </c>
      <c r="O36009">
        <v>1.9459101490553132</v>
      </c>
      <c r="P36009">
        <v>3.5553480614894135</v>
      </c>
      <c r="Q36009">
        <v>4.1271343850450917</v>
      </c>
      <c r="R36009">
        <v>1.9459101490553132</v>
      </c>
      <c r="S36009">
        <v>4.022778167778152</v>
      </c>
      <c r="T36009">
        <v>3.6239499232086749</v>
      </c>
      <c r="U36009">
        <v>16.49995089342735</v>
      </c>
    </row>
    <row r="36010" spans="1:21" x14ac:dyDescent="0.3">
      <c r="A36010">
        <v>1</v>
      </c>
      <c r="B36010">
        <v>0</v>
      </c>
      <c r="C36010">
        <v>0</v>
      </c>
      <c r="D36010">
        <v>5</v>
      </c>
      <c r="E36010">
        <v>6</v>
      </c>
      <c r="F36010">
        <v>61</v>
      </c>
      <c r="G36010">
        <v>11</v>
      </c>
      <c r="H36010">
        <v>55.779671</v>
      </c>
      <c r="I36010">
        <v>37.515586999999996</v>
      </c>
      <c r="J36010">
        <v>14970000</v>
      </c>
      <c r="L36010">
        <v>1</v>
      </c>
      <c r="M36010">
        <v>0</v>
      </c>
      <c r="N36010">
        <v>0</v>
      </c>
      <c r="O36010">
        <v>1.6094379124341003</v>
      </c>
      <c r="P36010">
        <v>1.791759469228055</v>
      </c>
      <c r="Q36010">
        <v>4.1108738641733114</v>
      </c>
      <c r="R36010">
        <v>2.3978952727983707</v>
      </c>
      <c r="S36010">
        <v>4.021409484010559</v>
      </c>
      <c r="T36010">
        <v>3.6247564999497812</v>
      </c>
      <c r="U36010">
        <v>16.521558756395812</v>
      </c>
    </row>
    <row r="36011" spans="1:21" x14ac:dyDescent="0.3">
      <c r="A36011">
        <v>1</v>
      </c>
      <c r="B36011">
        <v>0</v>
      </c>
      <c r="C36011">
        <v>0</v>
      </c>
      <c r="D36011">
        <v>6</v>
      </c>
      <c r="E36011">
        <v>9</v>
      </c>
      <c r="F36011">
        <v>61.5</v>
      </c>
      <c r="G36011">
        <v>6.2</v>
      </c>
      <c r="H36011">
        <v>55.783285999999997</v>
      </c>
      <c r="I36011">
        <v>37.558588999999998</v>
      </c>
      <c r="J36011">
        <v>15500000</v>
      </c>
      <c r="L36011">
        <v>1</v>
      </c>
      <c r="M36011">
        <v>0</v>
      </c>
      <c r="N36011">
        <v>0</v>
      </c>
      <c r="O36011">
        <v>1.791759469228055</v>
      </c>
      <c r="P36011">
        <v>2.1972245773362196</v>
      </c>
      <c r="Q36011">
        <v>4.1190371748124726</v>
      </c>
      <c r="R36011">
        <v>1.824549292051046</v>
      </c>
      <c r="S36011">
        <v>4.0214742904678022</v>
      </c>
      <c r="T36011">
        <v>3.6259020870742509</v>
      </c>
      <c r="U36011">
        <v>16.556350581889475</v>
      </c>
    </row>
    <row r="36012" spans="1:21" x14ac:dyDescent="0.3">
      <c r="A36012">
        <v>1</v>
      </c>
      <c r="B36012">
        <v>0</v>
      </c>
      <c r="C36012">
        <v>0</v>
      </c>
      <c r="D36012">
        <v>6</v>
      </c>
      <c r="E36012">
        <v>7</v>
      </c>
      <c r="F36012">
        <v>61</v>
      </c>
      <c r="G36012">
        <v>8</v>
      </c>
      <c r="H36012">
        <v>55.800716000000001</v>
      </c>
      <c r="I36012">
        <v>37.519018000000003</v>
      </c>
      <c r="J36012">
        <v>16500000</v>
      </c>
      <c r="L36012">
        <v>1</v>
      </c>
      <c r="M36012">
        <v>0</v>
      </c>
      <c r="N36012">
        <v>0</v>
      </c>
      <c r="O36012">
        <v>1.791759469228055</v>
      </c>
      <c r="P36012">
        <v>1.9459101490553132</v>
      </c>
      <c r="Q36012">
        <v>4.1108738641733114</v>
      </c>
      <c r="R36012">
        <v>2.0794415416798357</v>
      </c>
      <c r="S36012">
        <v>4.0217867008461603</v>
      </c>
      <c r="T36012">
        <v>3.6248479510876237</v>
      </c>
      <c r="U36012">
        <v>16.61887093887081</v>
      </c>
    </row>
    <row r="36013" spans="1:21" x14ac:dyDescent="0.3">
      <c r="A36013">
        <v>0</v>
      </c>
      <c r="B36013">
        <v>0</v>
      </c>
      <c r="C36013">
        <v>1</v>
      </c>
      <c r="D36013">
        <v>12</v>
      </c>
      <c r="E36013">
        <v>12</v>
      </c>
      <c r="F36013">
        <v>62</v>
      </c>
      <c r="G36013">
        <v>9</v>
      </c>
      <c r="H36013">
        <v>55.799345000000002</v>
      </c>
      <c r="I36013">
        <v>37.523968000000004</v>
      </c>
      <c r="J36013">
        <v>16500000</v>
      </c>
      <c r="L36013">
        <v>0</v>
      </c>
      <c r="M36013">
        <v>0</v>
      </c>
      <c r="N36013">
        <v>1</v>
      </c>
      <c r="O36013">
        <v>2.4849066497880004</v>
      </c>
      <c r="P36013">
        <v>2.4849066497880004</v>
      </c>
      <c r="Q36013">
        <v>4.1271343850450917</v>
      </c>
      <c r="R36013">
        <v>2.1972245773362196</v>
      </c>
      <c r="S36013">
        <v>4.0217621309671143</v>
      </c>
      <c r="T36013">
        <v>3.6249798754757889</v>
      </c>
      <c r="U36013">
        <v>16.61887093887081</v>
      </c>
    </row>
    <row r="36014" spans="1:21" x14ac:dyDescent="0.3">
      <c r="A36014">
        <v>1</v>
      </c>
      <c r="B36014">
        <v>0</v>
      </c>
      <c r="C36014">
        <v>0</v>
      </c>
      <c r="D36014">
        <v>8</v>
      </c>
      <c r="E36014">
        <v>9</v>
      </c>
      <c r="F36014">
        <v>61</v>
      </c>
      <c r="G36014">
        <v>9.6</v>
      </c>
      <c r="H36014">
        <v>55.776856000000002</v>
      </c>
      <c r="I36014">
        <v>37.574911</v>
      </c>
      <c r="J36014">
        <v>16500000</v>
      </c>
      <c r="L36014">
        <v>1</v>
      </c>
      <c r="M36014">
        <v>0</v>
      </c>
      <c r="N36014">
        <v>0</v>
      </c>
      <c r="O36014">
        <v>2.0794415416798357</v>
      </c>
      <c r="P36014">
        <v>2.1972245773362196</v>
      </c>
      <c r="Q36014">
        <v>4.1108738641733114</v>
      </c>
      <c r="R36014">
        <v>2.2617630984737906</v>
      </c>
      <c r="S36014">
        <v>4.021359016322541</v>
      </c>
      <c r="T36014">
        <v>3.626336567040092</v>
      </c>
      <c r="U36014">
        <v>16.61887093887081</v>
      </c>
    </row>
    <row r="36015" spans="1:21" x14ac:dyDescent="0.3">
      <c r="A36015">
        <v>0</v>
      </c>
      <c r="B36015">
        <v>1</v>
      </c>
      <c r="C36015">
        <v>0</v>
      </c>
      <c r="D36015">
        <v>5</v>
      </c>
      <c r="E36015">
        <v>22</v>
      </c>
      <c r="F36015">
        <v>60</v>
      </c>
      <c r="G36015">
        <v>20.3</v>
      </c>
      <c r="H36015">
        <v>55.809159999999999</v>
      </c>
      <c r="I36015">
        <v>37.541125999999998</v>
      </c>
      <c r="J36015">
        <v>17000000</v>
      </c>
      <c r="L36015">
        <v>0</v>
      </c>
      <c r="M36015">
        <v>1</v>
      </c>
      <c r="N36015">
        <v>0</v>
      </c>
      <c r="O36015">
        <v>1.6094379124341003</v>
      </c>
      <c r="P36015">
        <v>3.0910424533583161</v>
      </c>
      <c r="Q36015">
        <v>4.0943445622221004</v>
      </c>
      <c r="R36015">
        <v>3.0106208860477417</v>
      </c>
      <c r="S36015">
        <v>4.0219380136209564</v>
      </c>
      <c r="T36015">
        <v>3.6254370253808812</v>
      </c>
      <c r="U36015">
        <v>16.648723902020489</v>
      </c>
    </row>
    <row r="36016" spans="1:21" x14ac:dyDescent="0.3">
      <c r="A36016">
        <v>0</v>
      </c>
      <c r="B36016">
        <v>0</v>
      </c>
      <c r="C36016">
        <v>0</v>
      </c>
      <c r="D36016">
        <v>8</v>
      </c>
      <c r="E36016">
        <v>9</v>
      </c>
      <c r="F36016">
        <v>60</v>
      </c>
      <c r="G36016">
        <v>11</v>
      </c>
      <c r="H36016">
        <v>55.795701999999999</v>
      </c>
      <c r="I36016">
        <v>37.511571000000004</v>
      </c>
      <c r="J36016">
        <v>17500000</v>
      </c>
      <c r="L36016">
        <v>0</v>
      </c>
      <c r="M36016">
        <v>0</v>
      </c>
      <c r="N36016">
        <v>0</v>
      </c>
      <c r="O36016">
        <v>2.0794415416798357</v>
      </c>
      <c r="P36016">
        <v>2.1972245773362196</v>
      </c>
      <c r="Q36016">
        <v>4.0943445622221004</v>
      </c>
      <c r="R36016">
        <v>2.3978952727983707</v>
      </c>
      <c r="S36016">
        <v>4.0216968413310745</v>
      </c>
      <c r="T36016">
        <v>3.6246494453815186</v>
      </c>
      <c r="U36016">
        <v>16.677711438893741</v>
      </c>
    </row>
    <row r="36017" spans="1:21" x14ac:dyDescent="0.3">
      <c r="A36017">
        <v>1</v>
      </c>
      <c r="B36017">
        <v>0</v>
      </c>
      <c r="C36017">
        <v>0</v>
      </c>
      <c r="D36017">
        <v>4</v>
      </c>
      <c r="E36017">
        <v>7</v>
      </c>
      <c r="F36017">
        <v>61.2</v>
      </c>
      <c r="G36017">
        <v>9</v>
      </c>
      <c r="H36017">
        <v>55.793804000000002</v>
      </c>
      <c r="I36017">
        <v>37.512362000000003</v>
      </c>
      <c r="J36017">
        <v>18000000</v>
      </c>
      <c r="L36017">
        <v>1</v>
      </c>
      <c r="M36017">
        <v>0</v>
      </c>
      <c r="N36017">
        <v>0</v>
      </c>
      <c r="O36017">
        <v>1.3862943611198906</v>
      </c>
      <c r="P36017">
        <v>1.9459101490553132</v>
      </c>
      <c r="Q36017">
        <v>4.1141471895182802</v>
      </c>
      <c r="R36017">
        <v>2.1972245773362196</v>
      </c>
      <c r="S36017">
        <v>4.0216628237954088</v>
      </c>
      <c r="T36017">
        <v>3.624670531985974</v>
      </c>
      <c r="U36017">
        <v>16.705882315860439</v>
      </c>
    </row>
    <row r="36018" spans="1:21" x14ac:dyDescent="0.3">
      <c r="A36018">
        <v>1</v>
      </c>
      <c r="B36018">
        <v>0</v>
      </c>
      <c r="C36018">
        <v>0</v>
      </c>
      <c r="D36018">
        <v>8</v>
      </c>
      <c r="E36018">
        <v>8</v>
      </c>
      <c r="F36018">
        <v>60.1</v>
      </c>
      <c r="G36018">
        <v>14.8</v>
      </c>
      <c r="H36018">
        <v>55.795869000000003</v>
      </c>
      <c r="I36018">
        <v>37.507159999999999</v>
      </c>
      <c r="J36018">
        <v>18200000</v>
      </c>
      <c r="L36018">
        <v>1</v>
      </c>
      <c r="M36018">
        <v>0</v>
      </c>
      <c r="N36018">
        <v>0</v>
      </c>
      <c r="O36018">
        <v>2.0794415416798357</v>
      </c>
      <c r="P36018">
        <v>2.0794415416798357</v>
      </c>
      <c r="Q36018">
        <v>4.0960098415411617</v>
      </c>
      <c r="R36018">
        <v>2.6946271807700692</v>
      </c>
      <c r="S36018">
        <v>4.0216998343886763</v>
      </c>
      <c r="T36018">
        <v>3.6245318480842492</v>
      </c>
      <c r="U36018">
        <v>16.716932152047026</v>
      </c>
    </row>
    <row r="36019" spans="1:21" x14ac:dyDescent="0.3">
      <c r="A36019">
        <v>0</v>
      </c>
      <c r="B36019">
        <v>1</v>
      </c>
      <c r="C36019">
        <v>0</v>
      </c>
      <c r="D36019">
        <v>25</v>
      </c>
      <c r="E36019">
        <v>40</v>
      </c>
      <c r="F36019">
        <v>60</v>
      </c>
      <c r="G36019">
        <v>10</v>
      </c>
      <c r="H36019">
        <v>55.774745000000003</v>
      </c>
      <c r="I36019">
        <v>37.548608999999999</v>
      </c>
      <c r="J36019">
        <v>19000000</v>
      </c>
      <c r="L36019">
        <v>0</v>
      </c>
      <c r="M36019">
        <v>1</v>
      </c>
      <c r="N36019">
        <v>0</v>
      </c>
      <c r="O36019">
        <v>3.2188758248682006</v>
      </c>
      <c r="P36019">
        <v>3.6888794541139363</v>
      </c>
      <c r="Q36019">
        <v>4.0943445622221004</v>
      </c>
      <c r="R36019">
        <v>2.3025850929940459</v>
      </c>
      <c r="S36019">
        <v>4.0213211683673098</v>
      </c>
      <c r="T36019">
        <v>3.6256363335825887</v>
      </c>
      <c r="U36019">
        <v>16.759949537130716</v>
      </c>
    </row>
    <row r="36020" spans="1:21" x14ac:dyDescent="0.3">
      <c r="A36020">
        <v>0</v>
      </c>
      <c r="B36020">
        <v>1</v>
      </c>
      <c r="C36020">
        <v>0</v>
      </c>
      <c r="D36020">
        <v>12</v>
      </c>
      <c r="E36020">
        <v>23</v>
      </c>
      <c r="F36020">
        <v>60</v>
      </c>
      <c r="G36020">
        <v>11</v>
      </c>
      <c r="H36020">
        <v>55.797058</v>
      </c>
      <c r="I36020">
        <v>37.526825000000002</v>
      </c>
      <c r="J36020">
        <v>20700000</v>
      </c>
      <c r="L36020">
        <v>0</v>
      </c>
      <c r="M36020">
        <v>1</v>
      </c>
      <c r="N36020">
        <v>0</v>
      </c>
      <c r="O36020">
        <v>2.4849066497880004</v>
      </c>
      <c r="P36020">
        <v>3.1354942159291497</v>
      </c>
      <c r="Q36020">
        <v>4.0943445622221004</v>
      </c>
      <c r="R36020">
        <v>2.3978952727983707</v>
      </c>
      <c r="S36020">
        <v>4.0217211439829672</v>
      </c>
      <c r="T36020">
        <v>3.6250560105807565</v>
      </c>
      <c r="U36020">
        <v>16.845644258235598</v>
      </c>
    </row>
    <row r="36021" spans="1:21" x14ac:dyDescent="0.3">
      <c r="A36021">
        <v>0</v>
      </c>
      <c r="B36021">
        <v>1</v>
      </c>
      <c r="C36021">
        <v>0</v>
      </c>
      <c r="D36021">
        <v>4</v>
      </c>
      <c r="E36021">
        <v>4</v>
      </c>
      <c r="F36021">
        <v>62</v>
      </c>
      <c r="G36021">
        <v>12</v>
      </c>
      <c r="H36021">
        <v>55.780760000000001</v>
      </c>
      <c r="I36021">
        <v>37.579797999999997</v>
      </c>
      <c r="J36021">
        <v>21500000</v>
      </c>
      <c r="L36021">
        <v>0</v>
      </c>
      <c r="M36021">
        <v>1</v>
      </c>
      <c r="N36021">
        <v>0</v>
      </c>
      <c r="O36021">
        <v>1.3862943611198906</v>
      </c>
      <c r="P36021">
        <v>1.3862943611198906</v>
      </c>
      <c r="Q36021">
        <v>4.1271343850450917</v>
      </c>
      <c r="R36021">
        <v>2.4849066497880004</v>
      </c>
      <c r="S36021">
        <v>4.0214290070617054</v>
      </c>
      <c r="T36021">
        <v>3.6264666187712984</v>
      </c>
      <c r="U36021">
        <v>16.883563493097892</v>
      </c>
    </row>
    <row r="36022" spans="1:21" x14ac:dyDescent="0.3">
      <c r="A36022">
        <v>0</v>
      </c>
      <c r="B36022">
        <v>0</v>
      </c>
      <c r="C36022">
        <v>1</v>
      </c>
      <c r="D36022">
        <v>13</v>
      </c>
      <c r="E36022">
        <v>14</v>
      </c>
      <c r="F36022">
        <v>60</v>
      </c>
      <c r="G36022">
        <v>12.9</v>
      </c>
      <c r="H36022">
        <v>55.86891</v>
      </c>
      <c r="I36022">
        <v>37.528477000000002</v>
      </c>
      <c r="J36022">
        <v>11000000</v>
      </c>
      <c r="L36022">
        <v>0</v>
      </c>
      <c r="M36022">
        <v>0</v>
      </c>
      <c r="N36022">
        <v>1</v>
      </c>
      <c r="O36022">
        <v>2.5649493574615367</v>
      </c>
      <c r="P36022">
        <v>2.6390573296152584</v>
      </c>
      <c r="Q36022">
        <v>4.0943445622221004</v>
      </c>
      <c r="R36022">
        <v>2.5572273113676265</v>
      </c>
      <c r="S36022">
        <v>4.0230080537049417</v>
      </c>
      <c r="T36022">
        <v>3.6251000314548656</v>
      </c>
      <c r="U36022">
        <v>16.213405830762646</v>
      </c>
    </row>
    <row r="36023" spans="1:21" x14ac:dyDescent="0.3">
      <c r="A36023">
        <v>1</v>
      </c>
      <c r="B36023">
        <v>0</v>
      </c>
      <c r="C36023">
        <v>0</v>
      </c>
      <c r="D36023">
        <v>3</v>
      </c>
      <c r="E36023">
        <v>8</v>
      </c>
      <c r="F36023">
        <v>60.3</v>
      </c>
      <c r="G36023">
        <v>7.8</v>
      </c>
      <c r="H36023">
        <v>55.803221000000001</v>
      </c>
      <c r="I36023">
        <v>37.496839000000001</v>
      </c>
      <c r="J36023">
        <v>16500000</v>
      </c>
      <c r="L36023">
        <v>1</v>
      </c>
      <c r="M36023">
        <v>0</v>
      </c>
      <c r="N36023">
        <v>0</v>
      </c>
      <c r="O36023">
        <v>1.0986122886681098</v>
      </c>
      <c r="P36023">
        <v>2.0794415416798357</v>
      </c>
      <c r="Q36023">
        <v>4.0993321037331398</v>
      </c>
      <c r="R36023">
        <v>2.0541237336955462</v>
      </c>
      <c r="S36023">
        <v>4.0218315917356335</v>
      </c>
      <c r="T36023">
        <v>3.6242566360901494</v>
      </c>
      <c r="U36023">
        <v>16.61887093887081</v>
      </c>
    </row>
    <row r="36024" spans="1:21" x14ac:dyDescent="0.3">
      <c r="A36024">
        <v>0</v>
      </c>
      <c r="B36024">
        <v>1</v>
      </c>
      <c r="C36024">
        <v>0</v>
      </c>
      <c r="D36024">
        <v>4</v>
      </c>
      <c r="E36024">
        <v>15</v>
      </c>
      <c r="F36024">
        <v>64.599999999999994</v>
      </c>
      <c r="G36024">
        <v>11.6</v>
      </c>
      <c r="H36024">
        <v>55.887968000000001</v>
      </c>
      <c r="I36024">
        <v>37.537101</v>
      </c>
      <c r="J36024">
        <v>12307300</v>
      </c>
      <c r="L36024">
        <v>0</v>
      </c>
      <c r="M36024">
        <v>1</v>
      </c>
      <c r="N36024">
        <v>0</v>
      </c>
      <c r="O36024">
        <v>1.3862943611198906</v>
      </c>
      <c r="P36024">
        <v>2.7080502011022101</v>
      </c>
      <c r="Q36024">
        <v>4.1682144107885559</v>
      </c>
      <c r="R36024">
        <v>2.451005098112319</v>
      </c>
      <c r="S36024">
        <v>4.0233491154905936</v>
      </c>
      <c r="T36024">
        <v>3.6253298038823272</v>
      </c>
      <c r="U36024">
        <v>16.325703140228544</v>
      </c>
    </row>
    <row r="36025" spans="1:21" x14ac:dyDescent="0.3">
      <c r="A36025">
        <v>0</v>
      </c>
      <c r="B36025">
        <v>1</v>
      </c>
      <c r="C36025">
        <v>0</v>
      </c>
      <c r="D36025">
        <v>10</v>
      </c>
      <c r="E36025">
        <v>15</v>
      </c>
      <c r="F36025">
        <v>64.900000000000006</v>
      </c>
      <c r="G36025">
        <v>11.6</v>
      </c>
      <c r="H36025">
        <v>55.887968000000001</v>
      </c>
      <c r="I36025">
        <v>37.537101</v>
      </c>
      <c r="J36025">
        <v>12450091</v>
      </c>
      <c r="L36025">
        <v>0</v>
      </c>
      <c r="M36025">
        <v>1</v>
      </c>
      <c r="N36025">
        <v>0</v>
      </c>
      <c r="O36025">
        <v>2.3025850929940459</v>
      </c>
      <c r="P36025">
        <v>2.7080502011022101</v>
      </c>
      <c r="Q36025">
        <v>4.1728476237100445</v>
      </c>
      <c r="R36025">
        <v>2.451005098112319</v>
      </c>
      <c r="S36025">
        <v>4.0233491154905936</v>
      </c>
      <c r="T36025">
        <v>3.6253298038823272</v>
      </c>
      <c r="U36025">
        <v>16.337238490085227</v>
      </c>
    </row>
    <row r="36026" spans="1:21" x14ac:dyDescent="0.3">
      <c r="A36026">
        <v>0</v>
      </c>
      <c r="B36026">
        <v>1</v>
      </c>
      <c r="C36026">
        <v>0</v>
      </c>
      <c r="D36026">
        <v>20</v>
      </c>
      <c r="E36026">
        <v>36</v>
      </c>
      <c r="F36026">
        <v>63.4</v>
      </c>
      <c r="G36026">
        <v>13.7</v>
      </c>
      <c r="H36026">
        <v>55.837181000000001</v>
      </c>
      <c r="I36026">
        <v>37.497315</v>
      </c>
      <c r="J36026">
        <v>13356000</v>
      </c>
      <c r="L36026">
        <v>0</v>
      </c>
      <c r="M36026">
        <v>1</v>
      </c>
      <c r="N36026">
        <v>0</v>
      </c>
      <c r="O36026">
        <v>2.9957322735539909</v>
      </c>
      <c r="P36026">
        <v>3.5835189384561099</v>
      </c>
      <c r="Q36026">
        <v>4.1494638614431798</v>
      </c>
      <c r="R36026">
        <v>2.6173958328340792</v>
      </c>
      <c r="S36026">
        <v>4.0224399736554259</v>
      </c>
      <c r="T36026">
        <v>3.6242693304129627</v>
      </c>
      <c r="U36026">
        <v>16.407476280045682</v>
      </c>
    </row>
    <row r="36027" spans="1:21" x14ac:dyDescent="0.3">
      <c r="A36027">
        <v>0</v>
      </c>
      <c r="B36027">
        <v>0</v>
      </c>
      <c r="C36027">
        <v>1</v>
      </c>
      <c r="D36027">
        <v>5</v>
      </c>
      <c r="E36027">
        <v>12</v>
      </c>
      <c r="F36027">
        <v>64</v>
      </c>
      <c r="G36027">
        <v>7</v>
      </c>
      <c r="H36027">
        <v>55.864758000000002</v>
      </c>
      <c r="I36027">
        <v>37.535232999999998</v>
      </c>
      <c r="J36027">
        <v>9900000</v>
      </c>
      <c r="L36027">
        <v>0</v>
      </c>
      <c r="M36027">
        <v>0</v>
      </c>
      <c r="N36027">
        <v>1</v>
      </c>
      <c r="O36027">
        <v>1.6094379124341003</v>
      </c>
      <c r="P36027">
        <v>2.4849066497880004</v>
      </c>
      <c r="Q36027">
        <v>4.1588830833596715</v>
      </c>
      <c r="R36027">
        <v>1.9459101490553132</v>
      </c>
      <c r="S36027">
        <v>4.0229337341184408</v>
      </c>
      <c r="T36027">
        <v>3.6252800385453288</v>
      </c>
      <c r="U36027">
        <v>16.108045315104818</v>
      </c>
    </row>
    <row r="36028" spans="1:21" x14ac:dyDescent="0.3">
      <c r="A36028">
        <v>0</v>
      </c>
      <c r="B36028">
        <v>1</v>
      </c>
      <c r="C36028">
        <v>0</v>
      </c>
      <c r="D36028">
        <v>9</v>
      </c>
      <c r="E36028">
        <v>22</v>
      </c>
      <c r="F36028">
        <v>64.599999999999994</v>
      </c>
      <c r="G36028">
        <v>10.5</v>
      </c>
      <c r="H36028">
        <v>55.887740999999998</v>
      </c>
      <c r="I36028">
        <v>37.52413</v>
      </c>
      <c r="J36028">
        <v>9999999</v>
      </c>
      <c r="L36028">
        <v>0</v>
      </c>
      <c r="M36028">
        <v>1</v>
      </c>
      <c r="N36028">
        <v>0</v>
      </c>
      <c r="O36028">
        <v>2.1972245773362196</v>
      </c>
      <c r="P36028">
        <v>3.0910424533583161</v>
      </c>
      <c r="Q36028">
        <v>4.1682144107885559</v>
      </c>
      <c r="R36028">
        <v>2.3513752571634776</v>
      </c>
      <c r="S36028">
        <v>4.0233450537852011</v>
      </c>
      <c r="T36028">
        <v>3.6249841927071222</v>
      </c>
      <c r="U36028">
        <v>16.118095550958316</v>
      </c>
    </row>
    <row r="36029" spans="1:21" x14ac:dyDescent="0.3">
      <c r="A36029">
        <v>0</v>
      </c>
      <c r="B36029">
        <v>0</v>
      </c>
      <c r="C36029">
        <v>0</v>
      </c>
      <c r="D36029">
        <v>2</v>
      </c>
      <c r="E36029">
        <v>5</v>
      </c>
      <c r="F36029">
        <v>63</v>
      </c>
      <c r="G36029">
        <v>9</v>
      </c>
      <c r="H36029">
        <v>55.811017</v>
      </c>
      <c r="I36029">
        <v>37.525989000000003</v>
      </c>
      <c r="J36029">
        <v>11000000</v>
      </c>
      <c r="L36029">
        <v>0</v>
      </c>
      <c r="M36029">
        <v>0</v>
      </c>
      <c r="N36029">
        <v>0</v>
      </c>
      <c r="O36029">
        <v>0.69314718055994529</v>
      </c>
      <c r="P36029">
        <v>1.6094379124341003</v>
      </c>
      <c r="Q36029">
        <v>4.1431347263915326</v>
      </c>
      <c r="R36029">
        <v>2.1972245773362196</v>
      </c>
      <c r="S36029">
        <v>4.0219712871750772</v>
      </c>
      <c r="T36029">
        <v>3.6250337329350435</v>
      </c>
      <c r="U36029">
        <v>16.213405830762646</v>
      </c>
    </row>
    <row r="36030" spans="1:21" x14ac:dyDescent="0.3">
      <c r="A36030">
        <v>0</v>
      </c>
      <c r="B36030">
        <v>1</v>
      </c>
      <c r="C36030">
        <v>0</v>
      </c>
      <c r="D36030">
        <v>14</v>
      </c>
      <c r="E36030">
        <v>36</v>
      </c>
      <c r="F36030">
        <v>63.6</v>
      </c>
      <c r="G36030">
        <v>9.8000000000000007</v>
      </c>
      <c r="H36030">
        <v>55.837181000000001</v>
      </c>
      <c r="I36030">
        <v>37.497315</v>
      </c>
      <c r="J36030">
        <v>13833000</v>
      </c>
      <c r="L36030">
        <v>0</v>
      </c>
      <c r="M36030">
        <v>1</v>
      </c>
      <c r="N36030">
        <v>0</v>
      </c>
      <c r="O36030">
        <v>2.6390573296152584</v>
      </c>
      <c r="P36030">
        <v>3.5835189384561099</v>
      </c>
      <c r="Q36030">
        <v>4.1526134703460764</v>
      </c>
      <c r="R36030">
        <v>2.2823823856765264</v>
      </c>
      <c r="S36030">
        <v>4.0224399736554259</v>
      </c>
      <c r="T36030">
        <v>3.6242693304129627</v>
      </c>
      <c r="U36030">
        <v>16.442567599856954</v>
      </c>
    </row>
    <row r="36031" spans="1:21" x14ac:dyDescent="0.3">
      <c r="A36031">
        <v>0</v>
      </c>
      <c r="B36031">
        <v>1</v>
      </c>
      <c r="C36031">
        <v>0</v>
      </c>
      <c r="D36031">
        <v>29</v>
      </c>
      <c r="E36031">
        <v>35</v>
      </c>
      <c r="F36031">
        <v>64.2</v>
      </c>
      <c r="G36031">
        <v>15.4</v>
      </c>
      <c r="H36031">
        <v>55.857067999999998</v>
      </c>
      <c r="I36031">
        <v>37.479582000000001</v>
      </c>
      <c r="J36031">
        <v>15340000</v>
      </c>
      <c r="L36031">
        <v>0</v>
      </c>
      <c r="M36031">
        <v>1</v>
      </c>
      <c r="N36031">
        <v>0</v>
      </c>
      <c r="O36031">
        <v>3.3672958299864741</v>
      </c>
      <c r="P36031">
        <v>3.5553480614894135</v>
      </c>
      <c r="Q36031">
        <v>4.1620032106959153</v>
      </c>
      <c r="R36031">
        <v>2.7343675094195836</v>
      </c>
      <c r="S36031">
        <v>4.0227960707757013</v>
      </c>
      <c r="T36031">
        <v>3.6237963046933026</v>
      </c>
      <c r="U36031">
        <v>16.545974353903386</v>
      </c>
    </row>
    <row r="36032" spans="1:21" x14ac:dyDescent="0.3">
      <c r="A36032">
        <v>0</v>
      </c>
      <c r="B36032">
        <v>1</v>
      </c>
      <c r="C36032">
        <v>0</v>
      </c>
      <c r="D36032">
        <v>26</v>
      </c>
      <c r="E36032">
        <v>37</v>
      </c>
      <c r="F36032">
        <v>64</v>
      </c>
      <c r="G36032">
        <v>11</v>
      </c>
      <c r="H36032">
        <v>55.774745000000003</v>
      </c>
      <c r="I36032">
        <v>37.548608999999999</v>
      </c>
      <c r="J36032">
        <v>16850000</v>
      </c>
      <c r="L36032">
        <v>0</v>
      </c>
      <c r="M36032">
        <v>1</v>
      </c>
      <c r="N36032">
        <v>0</v>
      </c>
      <c r="O36032">
        <v>3.2580965380214821</v>
      </c>
      <c r="P36032">
        <v>3.6109179126442243</v>
      </c>
      <c r="Q36032">
        <v>4.1588830833596715</v>
      </c>
      <c r="R36032">
        <v>2.3978952727983707</v>
      </c>
      <c r="S36032">
        <v>4.0213211683673098</v>
      </c>
      <c r="T36032">
        <v>3.6256363335825887</v>
      </c>
      <c r="U36032">
        <v>16.639861214762647</v>
      </c>
    </row>
    <row r="36033" spans="1:21" x14ac:dyDescent="0.3">
      <c r="A36033">
        <v>0</v>
      </c>
      <c r="B36033">
        <v>0</v>
      </c>
      <c r="C36033">
        <v>0</v>
      </c>
      <c r="D36033">
        <v>1</v>
      </c>
      <c r="E36033">
        <v>12</v>
      </c>
      <c r="F36033">
        <v>64</v>
      </c>
      <c r="G36033">
        <v>9.3000000000000007</v>
      </c>
      <c r="H36033">
        <v>55.777352999999998</v>
      </c>
      <c r="I36033">
        <v>37.512973000000002</v>
      </c>
      <c r="J36033">
        <v>12500000</v>
      </c>
      <c r="L36033">
        <v>0</v>
      </c>
      <c r="M36033">
        <v>0</v>
      </c>
      <c r="N36033">
        <v>0</v>
      </c>
      <c r="O36033">
        <v>0</v>
      </c>
      <c r="P36033">
        <v>2.4849066497880004</v>
      </c>
      <c r="Q36033">
        <v>4.1588830833596715</v>
      </c>
      <c r="R36033">
        <v>2.2300144001592104</v>
      </c>
      <c r="S36033">
        <v>4.0213679267886624</v>
      </c>
      <c r="T36033">
        <v>3.6246868198172786</v>
      </c>
      <c r="U36033">
        <v>16.341239202272529</v>
      </c>
    </row>
    <row r="36034" spans="1:21" x14ac:dyDescent="0.3">
      <c r="A36034">
        <v>0</v>
      </c>
      <c r="B36034">
        <v>1</v>
      </c>
      <c r="C36034">
        <v>0</v>
      </c>
      <c r="D36034">
        <v>9</v>
      </c>
      <c r="E36034">
        <v>21</v>
      </c>
      <c r="F36034">
        <v>64.94</v>
      </c>
      <c r="G36034">
        <v>13.5</v>
      </c>
      <c r="H36034">
        <v>55.879494999999999</v>
      </c>
      <c r="I36034">
        <v>37.539876999999997</v>
      </c>
      <c r="J36034">
        <v>10400000</v>
      </c>
      <c r="L36034">
        <v>0</v>
      </c>
      <c r="M36034">
        <v>1</v>
      </c>
      <c r="N36034">
        <v>0</v>
      </c>
      <c r="O36034">
        <v>2.1972245773362196</v>
      </c>
      <c r="P36034">
        <v>3.044522437723423</v>
      </c>
      <c r="Q36034">
        <v>4.1734637666746996</v>
      </c>
      <c r="R36034">
        <v>2.6026896854443837</v>
      </c>
      <c r="S36034">
        <v>4.0231974971253051</v>
      </c>
      <c r="T36034">
        <v>3.6254037546479339</v>
      </c>
      <c r="U36034">
        <v>16.157316364111601</v>
      </c>
    </row>
    <row r="36035" spans="1:21" x14ac:dyDescent="0.3">
      <c r="A36035">
        <v>0</v>
      </c>
      <c r="B36035">
        <v>0</v>
      </c>
      <c r="C36035">
        <v>1</v>
      </c>
      <c r="D36035">
        <v>4</v>
      </c>
      <c r="E36035">
        <v>12</v>
      </c>
      <c r="F36035">
        <v>63.4</v>
      </c>
      <c r="G36035">
        <v>7</v>
      </c>
      <c r="H36035">
        <v>55.874732999999999</v>
      </c>
      <c r="I36035">
        <v>37.465226999999999</v>
      </c>
      <c r="J36035">
        <v>10700000</v>
      </c>
      <c r="L36035">
        <v>0</v>
      </c>
      <c r="M36035">
        <v>0</v>
      </c>
      <c r="N36035">
        <v>1</v>
      </c>
      <c r="O36035">
        <v>1.3862943611198906</v>
      </c>
      <c r="P36035">
        <v>2.4849066497880004</v>
      </c>
      <c r="Q36035">
        <v>4.1494638614431798</v>
      </c>
      <c r="R36035">
        <v>1.9459101490553132</v>
      </c>
      <c r="S36035">
        <v>4.0231122743988257</v>
      </c>
      <c r="T36035">
        <v>3.6234132227863074</v>
      </c>
      <c r="U36035">
        <v>16.185754299432134</v>
      </c>
    </row>
    <row r="36036" spans="1:21" x14ac:dyDescent="0.3">
      <c r="A36036">
        <v>0</v>
      </c>
      <c r="B36036">
        <v>1</v>
      </c>
      <c r="C36036">
        <v>0</v>
      </c>
      <c r="D36036">
        <v>17</v>
      </c>
      <c r="E36036">
        <v>24</v>
      </c>
      <c r="F36036">
        <v>64</v>
      </c>
      <c r="G36036">
        <v>15</v>
      </c>
      <c r="H36036">
        <v>55.880575999999998</v>
      </c>
      <c r="I36036">
        <v>37.542096000000001</v>
      </c>
      <c r="J36036">
        <v>11600000</v>
      </c>
      <c r="L36036">
        <v>0</v>
      </c>
      <c r="M36036">
        <v>1</v>
      </c>
      <c r="N36036">
        <v>0</v>
      </c>
      <c r="O36036">
        <v>2.8332133440562162</v>
      </c>
      <c r="P36036">
        <v>3.1780538303479458</v>
      </c>
      <c r="Q36036">
        <v>4.1588830833596715</v>
      </c>
      <c r="R36036">
        <v>2.7080502011022101</v>
      </c>
      <c r="S36036">
        <v>4.0232168421380701</v>
      </c>
      <c r="T36036">
        <v>3.6254628633770198</v>
      </c>
      <c r="U36036">
        <v>16.266515656076592</v>
      </c>
    </row>
    <row r="36037" spans="1:21" x14ac:dyDescent="0.3">
      <c r="A36037">
        <v>0</v>
      </c>
      <c r="B36037">
        <v>0</v>
      </c>
      <c r="C36037">
        <v>0</v>
      </c>
      <c r="D36037">
        <v>1</v>
      </c>
      <c r="E36037">
        <v>6</v>
      </c>
      <c r="F36037">
        <v>64</v>
      </c>
      <c r="G36037">
        <v>8</v>
      </c>
      <c r="H36037">
        <v>55.796596999999998</v>
      </c>
      <c r="I36037">
        <v>37.569315000000003</v>
      </c>
      <c r="J36037">
        <v>11700000</v>
      </c>
      <c r="L36037">
        <v>0</v>
      </c>
      <c r="M36037">
        <v>0</v>
      </c>
      <c r="N36037">
        <v>0</v>
      </c>
      <c r="O36037">
        <v>0</v>
      </c>
      <c r="P36037">
        <v>1.791759469228055</v>
      </c>
      <c r="Q36037">
        <v>4.1588830833596715</v>
      </c>
      <c r="R36037">
        <v>2.0794415416798357</v>
      </c>
      <c r="S36037">
        <v>4.0217128818644818</v>
      </c>
      <c r="T36037">
        <v>3.6261876267872415</v>
      </c>
      <c r="U36037">
        <v>16.275099399767985</v>
      </c>
    </row>
    <row r="36038" spans="1:21" x14ac:dyDescent="0.3">
      <c r="A36038">
        <v>0</v>
      </c>
      <c r="B36038">
        <v>0</v>
      </c>
      <c r="C36038">
        <v>1</v>
      </c>
      <c r="D36038">
        <v>6</v>
      </c>
      <c r="E36038">
        <v>17</v>
      </c>
      <c r="F36038">
        <v>63</v>
      </c>
      <c r="G36038">
        <v>13</v>
      </c>
      <c r="H36038">
        <v>55.868434999999998</v>
      </c>
      <c r="I36038">
        <v>37.485843000000003</v>
      </c>
      <c r="J36038">
        <v>11990000</v>
      </c>
      <c r="L36038">
        <v>0</v>
      </c>
      <c r="M36038">
        <v>0</v>
      </c>
      <c r="N36038">
        <v>1</v>
      </c>
      <c r="O36038">
        <v>1.791759469228055</v>
      </c>
      <c r="P36038">
        <v>2.8332133440562162</v>
      </c>
      <c r="Q36038">
        <v>4.1431347263915326</v>
      </c>
      <c r="R36038">
        <v>2.5649493574615367</v>
      </c>
      <c r="S36038">
        <v>4.022999551623565</v>
      </c>
      <c r="T36038">
        <v>3.6239633416977499</v>
      </c>
      <c r="U36038">
        <v>16.299583527003698</v>
      </c>
    </row>
    <row r="36039" spans="1:21" x14ac:dyDescent="0.3">
      <c r="A36039">
        <v>0</v>
      </c>
      <c r="B36039">
        <v>0</v>
      </c>
      <c r="C36039">
        <v>1</v>
      </c>
      <c r="D36039">
        <v>6</v>
      </c>
      <c r="E36039">
        <v>12</v>
      </c>
      <c r="F36039">
        <v>63.4</v>
      </c>
      <c r="G36039">
        <v>7</v>
      </c>
      <c r="H36039">
        <v>55.849797000000002</v>
      </c>
      <c r="I36039">
        <v>37.523088000000001</v>
      </c>
      <c r="J36039">
        <v>12200000</v>
      </c>
      <c r="L36039">
        <v>0</v>
      </c>
      <c r="M36039">
        <v>0</v>
      </c>
      <c r="N36039">
        <v>1</v>
      </c>
      <c r="O36039">
        <v>1.791759469228055</v>
      </c>
      <c r="P36039">
        <v>2.4849066497880004</v>
      </c>
      <c r="Q36039">
        <v>4.1494638614431798</v>
      </c>
      <c r="R36039">
        <v>1.9459101490553132</v>
      </c>
      <c r="S36039">
        <v>4.0226658907727026</v>
      </c>
      <c r="T36039">
        <v>3.6249564235231917</v>
      </c>
      <c r="U36039">
        <v>16.316946509703484</v>
      </c>
    </row>
    <row r="36040" spans="1:21" x14ac:dyDescent="0.3">
      <c r="A36040">
        <v>0</v>
      </c>
      <c r="B36040">
        <v>0</v>
      </c>
      <c r="C36040">
        <v>1</v>
      </c>
      <c r="D36040">
        <v>9</v>
      </c>
      <c r="E36040">
        <v>16</v>
      </c>
      <c r="F36040">
        <v>63.4</v>
      </c>
      <c r="G36040">
        <v>8</v>
      </c>
      <c r="H36040">
        <v>55.849139999999998</v>
      </c>
      <c r="I36040">
        <v>37.514660999999997</v>
      </c>
      <c r="J36040">
        <v>12500000</v>
      </c>
      <c r="L36040">
        <v>0</v>
      </c>
      <c r="M36040">
        <v>0</v>
      </c>
      <c r="N36040">
        <v>1</v>
      </c>
      <c r="O36040">
        <v>2.1972245773362196</v>
      </c>
      <c r="P36040">
        <v>2.7725887222397811</v>
      </c>
      <c r="Q36040">
        <v>4.1494638614431798</v>
      </c>
      <c r="R36040">
        <v>2.0794415416798357</v>
      </c>
      <c r="S36040">
        <v>4.0226541270081126</v>
      </c>
      <c r="T36040">
        <v>3.6247318165714177</v>
      </c>
      <c r="U36040">
        <v>16.341239202272529</v>
      </c>
    </row>
    <row r="36041" spans="1:21" x14ac:dyDescent="0.3">
      <c r="A36041">
        <v>0</v>
      </c>
      <c r="B36041">
        <v>0</v>
      </c>
      <c r="C36041">
        <v>1</v>
      </c>
      <c r="D36041">
        <v>18</v>
      </c>
      <c r="E36041">
        <v>25</v>
      </c>
      <c r="F36041">
        <v>64.2</v>
      </c>
      <c r="G36041">
        <v>13.8</v>
      </c>
      <c r="H36041">
        <v>55.831231000000002</v>
      </c>
      <c r="I36041">
        <v>37.501474000000002</v>
      </c>
      <c r="J36041">
        <v>13500000</v>
      </c>
      <c r="L36041">
        <v>0</v>
      </c>
      <c r="M36041">
        <v>0</v>
      </c>
      <c r="N36041">
        <v>1</v>
      </c>
      <c r="O36041">
        <v>2.8903717578961645</v>
      </c>
      <c r="P36041">
        <v>3.2188758248682006</v>
      </c>
      <c r="Q36041">
        <v>4.1620032106959153</v>
      </c>
      <c r="R36041">
        <v>2.6246685921631592</v>
      </c>
      <c r="S36041">
        <v>4.022333408156749</v>
      </c>
      <c r="T36041">
        <v>3.6243802388705451</v>
      </c>
      <c r="U36041">
        <v>16.418200243408659</v>
      </c>
    </row>
    <row r="36042" spans="1:21" x14ac:dyDescent="0.3">
      <c r="A36042">
        <v>0</v>
      </c>
      <c r="B36042">
        <v>0</v>
      </c>
      <c r="C36042">
        <v>1</v>
      </c>
      <c r="D36042">
        <v>8</v>
      </c>
      <c r="E36042">
        <v>9</v>
      </c>
      <c r="F36042">
        <v>64</v>
      </c>
      <c r="G36042">
        <v>6</v>
      </c>
      <c r="H36042">
        <v>55.867576</v>
      </c>
      <c r="I36042">
        <v>37.565514999999998</v>
      </c>
      <c r="J36042">
        <v>9000000</v>
      </c>
      <c r="L36042">
        <v>0</v>
      </c>
      <c r="M36042">
        <v>0</v>
      </c>
      <c r="N36042">
        <v>1</v>
      </c>
      <c r="O36042">
        <v>2.0794415416798357</v>
      </c>
      <c r="P36042">
        <v>2.1972245773362196</v>
      </c>
      <c r="Q36042">
        <v>4.1588830833596715</v>
      </c>
      <c r="R36042">
        <v>1.791759469228055</v>
      </c>
      <c r="S36042">
        <v>4.0229841760970482</v>
      </c>
      <c r="T36042">
        <v>3.6260864752972273</v>
      </c>
      <c r="U36042">
        <v>16.012735135300492</v>
      </c>
    </row>
    <row r="36043" spans="1:21" x14ac:dyDescent="0.3">
      <c r="A36043">
        <v>0</v>
      </c>
      <c r="B36043">
        <v>0</v>
      </c>
      <c r="C36043">
        <v>1</v>
      </c>
      <c r="D36043">
        <v>3</v>
      </c>
      <c r="E36043">
        <v>9</v>
      </c>
      <c r="F36043">
        <v>64</v>
      </c>
      <c r="G36043">
        <v>7</v>
      </c>
      <c r="H36043">
        <v>55.866768</v>
      </c>
      <c r="I36043">
        <v>37.496623</v>
      </c>
      <c r="J36043">
        <v>10590000</v>
      </c>
      <c r="L36043">
        <v>0</v>
      </c>
      <c r="M36043">
        <v>0</v>
      </c>
      <c r="N36043">
        <v>1</v>
      </c>
      <c r="O36043">
        <v>1.0986122886681098</v>
      </c>
      <c r="P36043">
        <v>2.1972245773362196</v>
      </c>
      <c r="Q36043">
        <v>4.1588830833596715</v>
      </c>
      <c r="R36043">
        <v>1.9459101490553132</v>
      </c>
      <c r="S36043">
        <v>4.0229697132207098</v>
      </c>
      <c r="T36043">
        <v>3.624250875587987</v>
      </c>
      <c r="U36043">
        <v>16.175420717577587</v>
      </c>
    </row>
    <row r="36044" spans="1:21" x14ac:dyDescent="0.3">
      <c r="A36044">
        <v>1</v>
      </c>
      <c r="B36044">
        <v>0</v>
      </c>
      <c r="C36044">
        <v>0</v>
      </c>
      <c r="D36044">
        <v>4</v>
      </c>
      <c r="E36044">
        <v>12</v>
      </c>
      <c r="F36044">
        <v>64</v>
      </c>
      <c r="G36044">
        <v>10.199999999999999</v>
      </c>
      <c r="H36044">
        <v>55.808776000000002</v>
      </c>
      <c r="I36044">
        <v>37.493228000000002</v>
      </c>
      <c r="J36044">
        <v>12600000</v>
      </c>
      <c r="L36044">
        <v>1</v>
      </c>
      <c r="M36044">
        <v>0</v>
      </c>
      <c r="N36044">
        <v>0</v>
      </c>
      <c r="O36044">
        <v>1.3862943611198906</v>
      </c>
      <c r="P36044">
        <v>2.4849066497880004</v>
      </c>
      <c r="Q36044">
        <v>4.1588830833596715</v>
      </c>
      <c r="R36044">
        <v>2.3223877202902252</v>
      </c>
      <c r="S36044">
        <v>4.0219311330063574</v>
      </c>
      <c r="T36044">
        <v>3.6241603300019629</v>
      </c>
      <c r="U36044">
        <v>16.349207371921707</v>
      </c>
    </row>
    <row r="36045" spans="1:21" x14ac:dyDescent="0.3">
      <c r="A36045">
        <v>0</v>
      </c>
      <c r="B36045">
        <v>0</v>
      </c>
      <c r="C36045">
        <v>0</v>
      </c>
      <c r="D36045">
        <v>2</v>
      </c>
      <c r="E36045">
        <v>6</v>
      </c>
      <c r="F36045">
        <v>64</v>
      </c>
      <c r="G36045">
        <v>12</v>
      </c>
      <c r="H36045">
        <v>55.780101999999999</v>
      </c>
      <c r="I36045">
        <v>37.559164000000003</v>
      </c>
      <c r="J36045">
        <v>15900000</v>
      </c>
      <c r="L36045">
        <v>0</v>
      </c>
      <c r="M36045">
        <v>0</v>
      </c>
      <c r="N36045">
        <v>0</v>
      </c>
      <c r="O36045">
        <v>0.69314718055994529</v>
      </c>
      <c r="P36045">
        <v>1.791759469228055</v>
      </c>
      <c r="Q36045">
        <v>4.1588830833596715</v>
      </c>
      <c r="R36045">
        <v>2.4849066497880004</v>
      </c>
      <c r="S36045">
        <v>4.0214172108100765</v>
      </c>
      <c r="T36045">
        <v>3.6259173963713756</v>
      </c>
      <c r="U36045">
        <v>16.581829667190458</v>
      </c>
    </row>
    <row r="36046" spans="1:21" x14ac:dyDescent="0.3">
      <c r="A36046">
        <v>0</v>
      </c>
      <c r="B36046">
        <v>1</v>
      </c>
      <c r="C36046">
        <v>0</v>
      </c>
      <c r="D36046">
        <v>15</v>
      </c>
      <c r="E36046">
        <v>37</v>
      </c>
      <c r="F36046">
        <v>63</v>
      </c>
      <c r="G36046">
        <v>15</v>
      </c>
      <c r="H36046">
        <v>55.774745000000003</v>
      </c>
      <c r="I36046">
        <v>37.548608999999999</v>
      </c>
      <c r="J36046">
        <v>18900000</v>
      </c>
      <c r="L36046">
        <v>0</v>
      </c>
      <c r="M36046">
        <v>1</v>
      </c>
      <c r="N36046">
        <v>0</v>
      </c>
      <c r="O36046">
        <v>2.7080502011022101</v>
      </c>
      <c r="P36046">
        <v>3.6109179126442243</v>
      </c>
      <c r="Q36046">
        <v>4.1431347263915326</v>
      </c>
      <c r="R36046">
        <v>2.7080502011022101</v>
      </c>
      <c r="S36046">
        <v>4.0213211683673098</v>
      </c>
      <c r="T36046">
        <v>3.6256363335825887</v>
      </c>
      <c r="U36046">
        <v>16.754672480029871</v>
      </c>
    </row>
    <row r="36047" spans="1:21" x14ac:dyDescent="0.3">
      <c r="A36047">
        <v>0</v>
      </c>
      <c r="B36047">
        <v>1</v>
      </c>
      <c r="C36047">
        <v>0</v>
      </c>
      <c r="D36047">
        <v>4</v>
      </c>
      <c r="E36047">
        <v>13</v>
      </c>
      <c r="F36047">
        <v>64.5</v>
      </c>
      <c r="G36047">
        <v>19.7</v>
      </c>
      <c r="H36047">
        <v>55.784303000000001</v>
      </c>
      <c r="I36047">
        <v>37.562775000000002</v>
      </c>
      <c r="J36047">
        <v>19200000</v>
      </c>
      <c r="L36047">
        <v>0</v>
      </c>
      <c r="M36047">
        <v>1</v>
      </c>
      <c r="N36047">
        <v>0</v>
      </c>
      <c r="O36047">
        <v>1.3862943611198906</v>
      </c>
      <c r="P36047">
        <v>2.5649493574615367</v>
      </c>
      <c r="Q36047">
        <v>4.1666652238017265</v>
      </c>
      <c r="R36047">
        <v>2.9806186357439426</v>
      </c>
      <c r="S36047">
        <v>4.0214925215689519</v>
      </c>
      <c r="T36047">
        <v>3.6260135334000747</v>
      </c>
      <c r="U36047">
        <v>16.77042083699801</v>
      </c>
    </row>
    <row r="36048" spans="1:21" x14ac:dyDescent="0.3">
      <c r="A36048">
        <v>0</v>
      </c>
      <c r="B36048">
        <v>0</v>
      </c>
      <c r="C36048">
        <v>0</v>
      </c>
      <c r="D36048">
        <v>3</v>
      </c>
      <c r="E36048">
        <v>8</v>
      </c>
      <c r="F36048">
        <v>64</v>
      </c>
      <c r="G36048">
        <v>8.5</v>
      </c>
      <c r="H36048">
        <v>55.780309000000003</v>
      </c>
      <c r="I36048">
        <v>37.575153999999998</v>
      </c>
      <c r="J36048">
        <v>23000000</v>
      </c>
      <c r="L36048">
        <v>0</v>
      </c>
      <c r="M36048">
        <v>0</v>
      </c>
      <c r="N36048">
        <v>0</v>
      </c>
      <c r="O36048">
        <v>1.0986122886681098</v>
      </c>
      <c r="P36048">
        <v>2.0794415416798357</v>
      </c>
      <c r="Q36048">
        <v>4.1588830833596715</v>
      </c>
      <c r="R36048">
        <v>2.1400661634962708</v>
      </c>
      <c r="S36048">
        <v>4.0214209218039327</v>
      </c>
      <c r="T36048">
        <v>3.6263430341003668</v>
      </c>
      <c r="U36048">
        <v>16.951004773893423</v>
      </c>
    </row>
    <row r="36049" spans="1:21" x14ac:dyDescent="0.3">
      <c r="A36049">
        <v>0</v>
      </c>
      <c r="B36049">
        <v>0</v>
      </c>
      <c r="C36049">
        <v>1</v>
      </c>
      <c r="D36049">
        <v>2</v>
      </c>
      <c r="E36049">
        <v>12</v>
      </c>
      <c r="F36049">
        <v>63</v>
      </c>
      <c r="G36049">
        <v>7</v>
      </c>
      <c r="H36049">
        <v>55.881525000000003</v>
      </c>
      <c r="I36049">
        <v>37.493228000000002</v>
      </c>
      <c r="J36049">
        <v>8300000</v>
      </c>
      <c r="L36049">
        <v>0</v>
      </c>
      <c r="M36049">
        <v>0</v>
      </c>
      <c r="N36049">
        <v>1</v>
      </c>
      <c r="O36049">
        <v>0.69314718055994529</v>
      </c>
      <c r="P36049">
        <v>2.4849066497880004</v>
      </c>
      <c r="Q36049">
        <v>4.1431347263915326</v>
      </c>
      <c r="R36049">
        <v>1.9459101490553132</v>
      </c>
      <c r="S36049">
        <v>4.0232338246391421</v>
      </c>
      <c r="T36049">
        <v>3.6241603300019629</v>
      </c>
      <c r="U36049">
        <v>15.931766072766827</v>
      </c>
    </row>
    <row r="36050" spans="1:21" x14ac:dyDescent="0.3">
      <c r="A36050">
        <v>0</v>
      </c>
      <c r="B36050">
        <v>1</v>
      </c>
      <c r="C36050">
        <v>0</v>
      </c>
      <c r="D36050">
        <v>12</v>
      </c>
      <c r="E36050">
        <v>12</v>
      </c>
      <c r="F36050">
        <v>64.5</v>
      </c>
      <c r="G36050">
        <v>8</v>
      </c>
      <c r="H36050">
        <v>55.868465</v>
      </c>
      <c r="I36050">
        <v>37.499785000000003</v>
      </c>
      <c r="J36050">
        <v>8990000</v>
      </c>
      <c r="L36050">
        <v>0</v>
      </c>
      <c r="M36050">
        <v>1</v>
      </c>
      <c r="N36050">
        <v>0</v>
      </c>
      <c r="O36050">
        <v>2.4849066497880004</v>
      </c>
      <c r="P36050">
        <v>2.4849066497880004</v>
      </c>
      <c r="Q36050">
        <v>4.1666652238017265</v>
      </c>
      <c r="R36050">
        <v>2.0794415416798357</v>
      </c>
      <c r="S36050">
        <v>4.0230000885992645</v>
      </c>
      <c r="T36050">
        <v>3.6243351996265938</v>
      </c>
      <c r="U36050">
        <v>16.011623406447804</v>
      </c>
    </row>
    <row r="36051" spans="1:21" x14ac:dyDescent="0.3">
      <c r="A36051">
        <v>0</v>
      </c>
      <c r="B36051">
        <v>0</v>
      </c>
      <c r="C36051">
        <v>1</v>
      </c>
      <c r="D36051">
        <v>3</v>
      </c>
      <c r="E36051">
        <v>17</v>
      </c>
      <c r="F36051">
        <v>63.6</v>
      </c>
      <c r="G36051">
        <v>8</v>
      </c>
      <c r="H36051">
        <v>55.867925</v>
      </c>
      <c r="I36051">
        <v>37.463160999999999</v>
      </c>
      <c r="J36051">
        <v>9000000</v>
      </c>
      <c r="L36051">
        <v>0</v>
      </c>
      <c r="M36051">
        <v>0</v>
      </c>
      <c r="N36051">
        <v>1</v>
      </c>
      <c r="O36051">
        <v>1.0986122886681098</v>
      </c>
      <c r="P36051">
        <v>2.8332133440562162</v>
      </c>
      <c r="Q36051">
        <v>4.1526134703460764</v>
      </c>
      <c r="R36051">
        <v>2.0794415416798357</v>
      </c>
      <c r="S36051">
        <v>4.0229904229925628</v>
      </c>
      <c r="T36051">
        <v>3.6233580767981004</v>
      </c>
      <c r="U36051">
        <v>16.012735135300492</v>
      </c>
    </row>
    <row r="36052" spans="1:21" x14ac:dyDescent="0.3">
      <c r="A36052">
        <v>0</v>
      </c>
      <c r="B36052">
        <v>0</v>
      </c>
      <c r="C36052">
        <v>1</v>
      </c>
      <c r="D36052">
        <v>4</v>
      </c>
      <c r="E36052">
        <v>12</v>
      </c>
      <c r="F36052">
        <v>63</v>
      </c>
      <c r="G36052">
        <v>8.6</v>
      </c>
      <c r="H36052">
        <v>55.861306999999996</v>
      </c>
      <c r="I36052">
        <v>37.521532999999998</v>
      </c>
      <c r="J36052">
        <v>9500000</v>
      </c>
      <c r="L36052">
        <v>0</v>
      </c>
      <c r="M36052">
        <v>0</v>
      </c>
      <c r="N36052">
        <v>1</v>
      </c>
      <c r="O36052">
        <v>1.3862943611198906</v>
      </c>
      <c r="P36052">
        <v>2.4849066497880004</v>
      </c>
      <c r="Q36052">
        <v>4.1431347263915326</v>
      </c>
      <c r="R36052">
        <v>2.1517622032594619</v>
      </c>
      <c r="S36052">
        <v>4.0228719580234715</v>
      </c>
      <c r="T36052">
        <v>3.6249149815123052</v>
      </c>
      <c r="U36052">
        <v>16.066802356570768</v>
      </c>
    </row>
    <row r="36053" spans="1:21" x14ac:dyDescent="0.3">
      <c r="A36053">
        <v>0</v>
      </c>
      <c r="B36053">
        <v>0</v>
      </c>
      <c r="C36053">
        <v>1</v>
      </c>
      <c r="D36053">
        <v>4</v>
      </c>
      <c r="E36053">
        <v>12</v>
      </c>
      <c r="F36053">
        <v>63.26</v>
      </c>
      <c r="G36053">
        <v>7.1</v>
      </c>
      <c r="H36053">
        <v>55.855558000000002</v>
      </c>
      <c r="I36053">
        <v>37.568057000000003</v>
      </c>
      <c r="J36053">
        <v>9995000</v>
      </c>
      <c r="L36053">
        <v>0</v>
      </c>
      <c r="M36053">
        <v>0</v>
      </c>
      <c r="N36053">
        <v>1</v>
      </c>
      <c r="O36053">
        <v>1.3862943611198906</v>
      </c>
      <c r="P36053">
        <v>2.4849066497880004</v>
      </c>
      <c r="Q36053">
        <v>4.1472532178775028</v>
      </c>
      <c r="R36053">
        <v>1.9600947840472698</v>
      </c>
      <c r="S36053">
        <v>4.0227690371259834</v>
      </c>
      <c r="T36053">
        <v>3.6261541414532026</v>
      </c>
      <c r="U36053">
        <v>16.117595525916638</v>
      </c>
    </row>
    <row r="36054" spans="1:21" x14ac:dyDescent="0.3">
      <c r="A36054">
        <v>0</v>
      </c>
      <c r="B36054">
        <v>0</v>
      </c>
      <c r="C36054">
        <v>1</v>
      </c>
      <c r="D36054">
        <v>5</v>
      </c>
      <c r="E36054">
        <v>12</v>
      </c>
      <c r="F36054">
        <v>64</v>
      </c>
      <c r="G36054">
        <v>8.5</v>
      </c>
      <c r="H36054">
        <v>55.860129999999998</v>
      </c>
      <c r="I36054">
        <v>37.524721999999997</v>
      </c>
      <c r="J36054">
        <v>10000000</v>
      </c>
      <c r="L36054">
        <v>0</v>
      </c>
      <c r="M36054">
        <v>0</v>
      </c>
      <c r="N36054">
        <v>1</v>
      </c>
      <c r="O36054">
        <v>1.6094379124341003</v>
      </c>
      <c r="P36054">
        <v>2.4849066497880004</v>
      </c>
      <c r="Q36054">
        <v>4.1588830833596715</v>
      </c>
      <c r="R36054">
        <v>2.1400661634962708</v>
      </c>
      <c r="S36054">
        <v>4.0228508877610105</v>
      </c>
      <c r="T36054">
        <v>3.6249999690976797</v>
      </c>
      <c r="U36054">
        <v>16.11809565095832</v>
      </c>
    </row>
    <row r="36055" spans="1:21" x14ac:dyDescent="0.3">
      <c r="A36055">
        <v>0</v>
      </c>
      <c r="B36055">
        <v>0</v>
      </c>
      <c r="C36055">
        <v>1</v>
      </c>
      <c r="D36055">
        <v>7</v>
      </c>
      <c r="E36055">
        <v>9</v>
      </c>
      <c r="F36055">
        <v>63</v>
      </c>
      <c r="G36055">
        <v>6</v>
      </c>
      <c r="H36055">
        <v>55.861530000000002</v>
      </c>
      <c r="I36055">
        <v>37.572657</v>
      </c>
      <c r="J36055">
        <v>10000000</v>
      </c>
      <c r="L36055">
        <v>0</v>
      </c>
      <c r="M36055">
        <v>0</v>
      </c>
      <c r="N36055">
        <v>1</v>
      </c>
      <c r="O36055">
        <v>1.9459101490553132</v>
      </c>
      <c r="P36055">
        <v>2.1972245773362196</v>
      </c>
      <c r="Q36055">
        <v>4.1431347263915326</v>
      </c>
      <c r="R36055">
        <v>1.791759469228055</v>
      </c>
      <c r="S36055">
        <v>4.0228759500452638</v>
      </c>
      <c r="T36055">
        <v>3.6262765784054452</v>
      </c>
      <c r="U36055">
        <v>16.11809565095832</v>
      </c>
    </row>
    <row r="36056" spans="1:21" x14ac:dyDescent="0.3">
      <c r="A36056">
        <v>0</v>
      </c>
      <c r="B36056">
        <v>0</v>
      </c>
      <c r="C36056">
        <v>0</v>
      </c>
      <c r="D36056">
        <v>12</v>
      </c>
      <c r="E36056">
        <v>12</v>
      </c>
      <c r="F36056">
        <v>64.599999999999994</v>
      </c>
      <c r="G36056">
        <v>10</v>
      </c>
      <c r="H36056">
        <v>55.875162000000003</v>
      </c>
      <c r="I36056">
        <v>37.525252000000002</v>
      </c>
      <c r="J36056">
        <v>10100000</v>
      </c>
      <c r="L36056">
        <v>0</v>
      </c>
      <c r="M36056">
        <v>0</v>
      </c>
      <c r="N36056">
        <v>0</v>
      </c>
      <c r="O36056">
        <v>2.4849066497880004</v>
      </c>
      <c r="P36056">
        <v>2.4849066497880004</v>
      </c>
      <c r="Q36056">
        <v>4.1682144107885559</v>
      </c>
      <c r="R36056">
        <v>2.3025850929940459</v>
      </c>
      <c r="S36056">
        <v>4.0231199522583871</v>
      </c>
      <c r="T36056">
        <v>3.6250140930199612</v>
      </c>
      <c r="U36056">
        <v>16.128045981811489</v>
      </c>
    </row>
    <row r="36057" spans="1:21" x14ac:dyDescent="0.3">
      <c r="A36057">
        <v>0</v>
      </c>
      <c r="B36057">
        <v>0</v>
      </c>
      <c r="C36057">
        <v>1</v>
      </c>
      <c r="D36057">
        <v>9</v>
      </c>
      <c r="E36057">
        <v>9</v>
      </c>
      <c r="F36057">
        <v>64</v>
      </c>
      <c r="G36057">
        <v>7</v>
      </c>
      <c r="H36057">
        <v>55.898012999999999</v>
      </c>
      <c r="I36057">
        <v>37.541359</v>
      </c>
      <c r="J36057">
        <v>10100000</v>
      </c>
      <c r="L36057">
        <v>0</v>
      </c>
      <c r="M36057">
        <v>0</v>
      </c>
      <c r="N36057">
        <v>1</v>
      </c>
      <c r="O36057">
        <v>2.1972245773362196</v>
      </c>
      <c r="P36057">
        <v>2.1972245773362196</v>
      </c>
      <c r="Q36057">
        <v>4.1588830833596715</v>
      </c>
      <c r="R36057">
        <v>1.9459101490553132</v>
      </c>
      <c r="S36057">
        <v>4.0235288339121196</v>
      </c>
      <c r="T36057">
        <v>3.6254432318882976</v>
      </c>
      <c r="U36057">
        <v>16.128045981811489</v>
      </c>
    </row>
    <row r="36058" spans="1:21" x14ac:dyDescent="0.3">
      <c r="A36058">
        <v>0</v>
      </c>
      <c r="B36058">
        <v>0</v>
      </c>
      <c r="C36058">
        <v>1</v>
      </c>
      <c r="D36058">
        <v>6</v>
      </c>
      <c r="E36058">
        <v>9</v>
      </c>
      <c r="F36058">
        <v>63.1</v>
      </c>
      <c r="G36058">
        <v>6.7</v>
      </c>
      <c r="H36058">
        <v>55.846370999999998</v>
      </c>
      <c r="I36058">
        <v>37.488709</v>
      </c>
      <c r="J36058">
        <v>10400000</v>
      </c>
      <c r="L36058">
        <v>0</v>
      </c>
      <c r="M36058">
        <v>0</v>
      </c>
      <c r="N36058">
        <v>1</v>
      </c>
      <c r="O36058">
        <v>1.791759469228055</v>
      </c>
      <c r="P36058">
        <v>2.1972245773362196</v>
      </c>
      <c r="Q36058">
        <v>4.1447207695471677</v>
      </c>
      <c r="R36058">
        <v>1.9021075263969205</v>
      </c>
      <c r="S36058">
        <v>4.0226045457854518</v>
      </c>
      <c r="T36058">
        <v>3.6240397943053333</v>
      </c>
      <c r="U36058">
        <v>16.157316364111601</v>
      </c>
    </row>
    <row r="36059" spans="1:21" x14ac:dyDescent="0.3">
      <c r="A36059">
        <v>0</v>
      </c>
      <c r="B36059">
        <v>1</v>
      </c>
      <c r="C36059">
        <v>0</v>
      </c>
      <c r="D36059">
        <v>9</v>
      </c>
      <c r="E36059">
        <v>21</v>
      </c>
      <c r="F36059">
        <v>64.94</v>
      </c>
      <c r="G36059">
        <v>13.5</v>
      </c>
      <c r="H36059">
        <v>55.879494999999999</v>
      </c>
      <c r="I36059">
        <v>37.539876999999997</v>
      </c>
      <c r="J36059">
        <v>10400000</v>
      </c>
      <c r="L36059">
        <v>0</v>
      </c>
      <c r="M36059">
        <v>1</v>
      </c>
      <c r="N36059">
        <v>0</v>
      </c>
      <c r="O36059">
        <v>2.1972245773362196</v>
      </c>
      <c r="P36059">
        <v>3.044522437723423</v>
      </c>
      <c r="Q36059">
        <v>4.1734637666746996</v>
      </c>
      <c r="R36059">
        <v>2.6026896854443837</v>
      </c>
      <c r="S36059">
        <v>4.0231974971253051</v>
      </c>
      <c r="T36059">
        <v>3.6254037546479339</v>
      </c>
      <c r="U36059">
        <v>16.157316364111601</v>
      </c>
    </row>
    <row r="36060" spans="1:21" x14ac:dyDescent="0.3">
      <c r="A36060">
        <v>0</v>
      </c>
      <c r="B36060">
        <v>0</v>
      </c>
      <c r="C36060">
        <v>1</v>
      </c>
      <c r="D36060">
        <v>9</v>
      </c>
      <c r="E36060">
        <v>14</v>
      </c>
      <c r="F36060">
        <v>64</v>
      </c>
      <c r="G36060">
        <v>8.1999999999999993</v>
      </c>
      <c r="H36060">
        <v>55.875202999999999</v>
      </c>
      <c r="I36060">
        <v>37.513295999999997</v>
      </c>
      <c r="J36060">
        <v>10500000</v>
      </c>
      <c r="L36060">
        <v>0</v>
      </c>
      <c r="M36060">
        <v>0</v>
      </c>
      <c r="N36060">
        <v>1</v>
      </c>
      <c r="O36060">
        <v>2.1972245773362196</v>
      </c>
      <c r="P36060">
        <v>2.6390573296152584</v>
      </c>
      <c r="Q36060">
        <v>4.1588830833596715</v>
      </c>
      <c r="R36060">
        <v>2.1041341542702074</v>
      </c>
      <c r="S36060">
        <v>4.0231206860367532</v>
      </c>
      <c r="T36060">
        <v>3.624695430134822</v>
      </c>
      <c r="U36060">
        <v>16.166885815127753</v>
      </c>
    </row>
    <row r="36061" spans="1:21" x14ac:dyDescent="0.3">
      <c r="A36061">
        <v>0</v>
      </c>
      <c r="B36061">
        <v>0</v>
      </c>
      <c r="C36061">
        <v>1</v>
      </c>
      <c r="D36061">
        <v>3</v>
      </c>
      <c r="E36061">
        <v>9</v>
      </c>
      <c r="F36061">
        <v>64</v>
      </c>
      <c r="G36061">
        <v>7</v>
      </c>
      <c r="H36061">
        <v>55.866768</v>
      </c>
      <c r="I36061">
        <v>37.496623</v>
      </c>
      <c r="J36061">
        <v>10590000</v>
      </c>
      <c r="L36061">
        <v>0</v>
      </c>
      <c r="M36061">
        <v>0</v>
      </c>
      <c r="N36061">
        <v>1</v>
      </c>
      <c r="O36061">
        <v>1.0986122886681098</v>
      </c>
      <c r="P36061">
        <v>2.1972245773362196</v>
      </c>
      <c r="Q36061">
        <v>4.1588830833596715</v>
      </c>
      <c r="R36061">
        <v>1.9459101490553132</v>
      </c>
      <c r="S36061">
        <v>4.0229697132207098</v>
      </c>
      <c r="T36061">
        <v>3.624250875587987</v>
      </c>
      <c r="U36061">
        <v>16.175420717577587</v>
      </c>
    </row>
    <row r="36062" spans="1:21" x14ac:dyDescent="0.3">
      <c r="A36062">
        <v>0</v>
      </c>
      <c r="B36062">
        <v>0</v>
      </c>
      <c r="C36062">
        <v>1</v>
      </c>
      <c r="D36062">
        <v>3</v>
      </c>
      <c r="E36062">
        <v>9</v>
      </c>
      <c r="F36062">
        <v>64</v>
      </c>
      <c r="G36062">
        <v>7</v>
      </c>
      <c r="H36062">
        <v>55.866768</v>
      </c>
      <c r="I36062">
        <v>37.496623</v>
      </c>
      <c r="J36062">
        <v>10590000</v>
      </c>
      <c r="L36062">
        <v>0</v>
      </c>
      <c r="M36062">
        <v>0</v>
      </c>
      <c r="N36062">
        <v>1</v>
      </c>
      <c r="O36062">
        <v>1.0986122886681098</v>
      </c>
      <c r="P36062">
        <v>2.1972245773362196</v>
      </c>
      <c r="Q36062">
        <v>4.1588830833596715</v>
      </c>
      <c r="R36062">
        <v>1.9459101490553132</v>
      </c>
      <c r="S36062">
        <v>4.0229697132207098</v>
      </c>
      <c r="T36062">
        <v>3.624250875587987</v>
      </c>
      <c r="U36062">
        <v>16.175420717577587</v>
      </c>
    </row>
    <row r="36063" spans="1:21" x14ac:dyDescent="0.3">
      <c r="A36063">
        <v>0</v>
      </c>
      <c r="B36063">
        <v>0</v>
      </c>
      <c r="C36063">
        <v>1</v>
      </c>
      <c r="D36063">
        <v>11</v>
      </c>
      <c r="E36063">
        <v>12</v>
      </c>
      <c r="F36063">
        <v>64.5</v>
      </c>
      <c r="G36063">
        <v>6</v>
      </c>
      <c r="H36063">
        <v>55.864863999999997</v>
      </c>
      <c r="I36063">
        <v>37.532592000000001</v>
      </c>
      <c r="J36063">
        <v>10700000</v>
      </c>
      <c r="L36063">
        <v>0</v>
      </c>
      <c r="M36063">
        <v>0</v>
      </c>
      <c r="N36063">
        <v>1</v>
      </c>
      <c r="O36063">
        <v>2.3978952727983707</v>
      </c>
      <c r="P36063">
        <v>2.4849066497880004</v>
      </c>
      <c r="Q36063">
        <v>4.1666652238017265</v>
      </c>
      <c r="R36063">
        <v>1.791759469228055</v>
      </c>
      <c r="S36063">
        <v>4.0229356315561695</v>
      </c>
      <c r="T36063">
        <v>3.6252096755102712</v>
      </c>
      <c r="U36063">
        <v>16.185754299432134</v>
      </c>
    </row>
    <row r="36064" spans="1:21" x14ac:dyDescent="0.3">
      <c r="A36064">
        <v>0</v>
      </c>
      <c r="B36064">
        <v>0</v>
      </c>
      <c r="C36064">
        <v>1</v>
      </c>
      <c r="D36064">
        <v>8</v>
      </c>
      <c r="E36064">
        <v>9</v>
      </c>
      <c r="F36064">
        <v>63.7</v>
      </c>
      <c r="G36064">
        <v>6</v>
      </c>
      <c r="H36064">
        <v>55.875611999999997</v>
      </c>
      <c r="I36064">
        <v>37.560870999999999</v>
      </c>
      <c r="J36064">
        <v>10700000</v>
      </c>
      <c r="L36064">
        <v>0</v>
      </c>
      <c r="M36064">
        <v>0</v>
      </c>
      <c r="N36064">
        <v>1</v>
      </c>
      <c r="O36064">
        <v>2.0794415416798357</v>
      </c>
      <c r="P36064">
        <v>2.1972245773362196</v>
      </c>
      <c r="Q36064">
        <v>4.1541845625781173</v>
      </c>
      <c r="R36064">
        <v>1.791759469228055</v>
      </c>
      <c r="S36064">
        <v>4.0231280058938834</v>
      </c>
      <c r="T36064">
        <v>3.6259628436345537</v>
      </c>
      <c r="U36064">
        <v>16.185754299432134</v>
      </c>
    </row>
    <row r="36065" spans="1:21" x14ac:dyDescent="0.3">
      <c r="A36065">
        <v>0</v>
      </c>
      <c r="B36065">
        <v>0</v>
      </c>
      <c r="C36065">
        <v>1</v>
      </c>
      <c r="D36065">
        <v>2</v>
      </c>
      <c r="E36065">
        <v>17</v>
      </c>
      <c r="F36065">
        <v>63</v>
      </c>
      <c r="G36065">
        <v>13</v>
      </c>
      <c r="H36065">
        <v>55.882071000000003</v>
      </c>
      <c r="I36065">
        <v>37.526859999999999</v>
      </c>
      <c r="J36065">
        <v>10700000</v>
      </c>
      <c r="L36065">
        <v>0</v>
      </c>
      <c r="M36065">
        <v>0</v>
      </c>
      <c r="N36065">
        <v>1</v>
      </c>
      <c r="O36065">
        <v>0.69314718055994529</v>
      </c>
      <c r="P36065">
        <v>2.8332133440562162</v>
      </c>
      <c r="Q36065">
        <v>4.1431347263915326</v>
      </c>
      <c r="R36065">
        <v>2.5649493574615367</v>
      </c>
      <c r="S36065">
        <v>4.0232435952624837</v>
      </c>
      <c r="T36065">
        <v>3.6250569432464879</v>
      </c>
      <c r="U36065">
        <v>16.185754299432134</v>
      </c>
    </row>
    <row r="36066" spans="1:21" x14ac:dyDescent="0.3">
      <c r="A36066">
        <v>0</v>
      </c>
      <c r="B36066">
        <v>0</v>
      </c>
      <c r="C36066">
        <v>1</v>
      </c>
      <c r="D36066">
        <v>10</v>
      </c>
      <c r="E36066">
        <v>16</v>
      </c>
      <c r="F36066">
        <v>64.3</v>
      </c>
      <c r="G36066">
        <v>7.9</v>
      </c>
      <c r="H36066">
        <v>55.858468000000002</v>
      </c>
      <c r="I36066">
        <v>37.511454000000001</v>
      </c>
      <c r="J36066">
        <v>10900000</v>
      </c>
      <c r="L36066">
        <v>0</v>
      </c>
      <c r="M36066">
        <v>0</v>
      </c>
      <c r="N36066">
        <v>1</v>
      </c>
      <c r="O36066">
        <v>2.3025850929940459</v>
      </c>
      <c r="P36066">
        <v>2.7725887222397811</v>
      </c>
      <c r="Q36066">
        <v>4.1635596312435741</v>
      </c>
      <c r="R36066">
        <v>2.066862759472976</v>
      </c>
      <c r="S36066">
        <v>4.0228211344338138</v>
      </c>
      <c r="T36066">
        <v>3.6246463263390649</v>
      </c>
      <c r="U36066">
        <v>16.204273347199372</v>
      </c>
    </row>
    <row r="36067" spans="1:21" x14ac:dyDescent="0.3">
      <c r="A36067">
        <v>0</v>
      </c>
      <c r="B36067">
        <v>1</v>
      </c>
      <c r="C36067">
        <v>0</v>
      </c>
      <c r="D36067">
        <v>9</v>
      </c>
      <c r="E36067">
        <v>21</v>
      </c>
      <c r="F36067">
        <v>64.94</v>
      </c>
      <c r="G36067">
        <v>13.5</v>
      </c>
      <c r="H36067">
        <v>55.879494999999999</v>
      </c>
      <c r="I36067">
        <v>37.539876999999997</v>
      </c>
      <c r="J36067">
        <v>10900000</v>
      </c>
      <c r="L36067">
        <v>0</v>
      </c>
      <c r="M36067">
        <v>1</v>
      </c>
      <c r="N36067">
        <v>0</v>
      </c>
      <c r="O36067">
        <v>2.1972245773362196</v>
      </c>
      <c r="P36067">
        <v>3.044522437723423</v>
      </c>
      <c r="Q36067">
        <v>4.1734637666746996</v>
      </c>
      <c r="R36067">
        <v>2.6026896854443837</v>
      </c>
      <c r="S36067">
        <v>4.0231974971253051</v>
      </c>
      <c r="T36067">
        <v>3.6254037546479339</v>
      </c>
      <c r="U36067">
        <v>16.204273347199372</v>
      </c>
    </row>
    <row r="36068" spans="1:21" x14ac:dyDescent="0.3">
      <c r="A36068">
        <v>0</v>
      </c>
      <c r="B36068">
        <v>0</v>
      </c>
      <c r="C36068">
        <v>1</v>
      </c>
      <c r="D36068">
        <v>11</v>
      </c>
      <c r="E36068">
        <v>12</v>
      </c>
      <c r="F36068">
        <v>64.5</v>
      </c>
      <c r="G36068">
        <v>6.6</v>
      </c>
      <c r="H36068">
        <v>55.864863999999997</v>
      </c>
      <c r="I36068">
        <v>37.532592000000001</v>
      </c>
      <c r="J36068">
        <v>10990000</v>
      </c>
      <c r="L36068">
        <v>0</v>
      </c>
      <c r="M36068">
        <v>0</v>
      </c>
      <c r="N36068">
        <v>1</v>
      </c>
      <c r="O36068">
        <v>2.3978952727983707</v>
      </c>
      <c r="P36068">
        <v>2.4849066497880004</v>
      </c>
      <c r="Q36068">
        <v>4.1666652238017265</v>
      </c>
      <c r="R36068">
        <v>1.8870696490323797</v>
      </c>
      <c r="S36068">
        <v>4.0229356315561695</v>
      </c>
      <c r="T36068">
        <v>3.6252096755102712</v>
      </c>
      <c r="U36068">
        <v>16.212496326379803</v>
      </c>
    </row>
    <row r="36069" spans="1:21" x14ac:dyDescent="0.3">
      <c r="A36069">
        <v>0</v>
      </c>
      <c r="B36069">
        <v>0</v>
      </c>
      <c r="C36069">
        <v>1</v>
      </c>
      <c r="D36069">
        <v>13</v>
      </c>
      <c r="E36069">
        <v>17</v>
      </c>
      <c r="F36069">
        <v>64</v>
      </c>
      <c r="G36069">
        <v>13</v>
      </c>
      <c r="H36069">
        <v>55.882071000000003</v>
      </c>
      <c r="I36069">
        <v>37.526859999999999</v>
      </c>
      <c r="J36069">
        <v>11100000</v>
      </c>
      <c r="L36069">
        <v>0</v>
      </c>
      <c r="M36069">
        <v>0</v>
      </c>
      <c r="N36069">
        <v>1</v>
      </c>
      <c r="O36069">
        <v>2.5649493574615367</v>
      </c>
      <c r="P36069">
        <v>2.8332133440562162</v>
      </c>
      <c r="Q36069">
        <v>4.1588830833596715</v>
      </c>
      <c r="R36069">
        <v>2.5649493574615367</v>
      </c>
      <c r="S36069">
        <v>4.0232435952624837</v>
      </c>
      <c r="T36069">
        <v>3.6250569432464879</v>
      </c>
      <c r="U36069">
        <v>16.222455666282563</v>
      </c>
    </row>
    <row r="36070" spans="1:21" x14ac:dyDescent="0.3">
      <c r="A36070">
        <v>0</v>
      </c>
      <c r="B36070">
        <v>0</v>
      </c>
      <c r="C36070">
        <v>1</v>
      </c>
      <c r="D36070">
        <v>11</v>
      </c>
      <c r="E36070">
        <v>12</v>
      </c>
      <c r="F36070">
        <v>64</v>
      </c>
      <c r="G36070">
        <v>7.5</v>
      </c>
      <c r="H36070">
        <v>55.864863999999997</v>
      </c>
      <c r="I36070">
        <v>37.532592000000001</v>
      </c>
      <c r="J36070">
        <v>11200000</v>
      </c>
      <c r="L36070">
        <v>0</v>
      </c>
      <c r="M36070">
        <v>0</v>
      </c>
      <c r="N36070">
        <v>1</v>
      </c>
      <c r="O36070">
        <v>2.3978952727983707</v>
      </c>
      <c r="P36070">
        <v>2.4849066497880004</v>
      </c>
      <c r="Q36070">
        <v>4.1588830833596715</v>
      </c>
      <c r="R36070">
        <v>2.0149030205422647</v>
      </c>
      <c r="S36070">
        <v>4.0229356315561695</v>
      </c>
      <c r="T36070">
        <v>3.6252096755102712</v>
      </c>
      <c r="U36070">
        <v>16.231424336265324</v>
      </c>
    </row>
    <row r="36071" spans="1:21" x14ac:dyDescent="0.3">
      <c r="A36071">
        <v>0</v>
      </c>
      <c r="B36071">
        <v>0</v>
      </c>
      <c r="C36071">
        <v>1</v>
      </c>
      <c r="D36071">
        <v>11</v>
      </c>
      <c r="E36071">
        <v>12</v>
      </c>
      <c r="F36071">
        <v>64</v>
      </c>
      <c r="G36071">
        <v>8</v>
      </c>
      <c r="H36071">
        <v>55.864863999999997</v>
      </c>
      <c r="I36071">
        <v>37.532592000000001</v>
      </c>
      <c r="J36071">
        <v>11200000</v>
      </c>
      <c r="L36071">
        <v>0</v>
      </c>
      <c r="M36071">
        <v>0</v>
      </c>
      <c r="N36071">
        <v>1</v>
      </c>
      <c r="O36071">
        <v>2.3978952727983707</v>
      </c>
      <c r="P36071">
        <v>2.4849066497880004</v>
      </c>
      <c r="Q36071">
        <v>4.1588830833596715</v>
      </c>
      <c r="R36071">
        <v>2.0794415416798357</v>
      </c>
      <c r="S36071">
        <v>4.0229356315561695</v>
      </c>
      <c r="T36071">
        <v>3.6252096755102712</v>
      </c>
      <c r="U36071">
        <v>16.231424336265324</v>
      </c>
    </row>
    <row r="36072" spans="1:21" x14ac:dyDescent="0.3">
      <c r="A36072">
        <v>0</v>
      </c>
      <c r="B36072">
        <v>1</v>
      </c>
      <c r="C36072">
        <v>0</v>
      </c>
      <c r="D36072">
        <v>3</v>
      </c>
      <c r="E36072">
        <v>24</v>
      </c>
      <c r="F36072">
        <v>64.900000000000006</v>
      </c>
      <c r="G36072">
        <v>20.2</v>
      </c>
      <c r="H36072">
        <v>55.880575999999998</v>
      </c>
      <c r="I36072">
        <v>37.542096000000001</v>
      </c>
      <c r="J36072">
        <v>11300000</v>
      </c>
      <c r="L36072">
        <v>0</v>
      </c>
      <c r="M36072">
        <v>1</v>
      </c>
      <c r="N36072">
        <v>0</v>
      </c>
      <c r="O36072">
        <v>1.0986122886681098</v>
      </c>
      <c r="P36072">
        <v>3.1780538303479458</v>
      </c>
      <c r="Q36072">
        <v>4.1728476237100445</v>
      </c>
      <c r="R36072">
        <v>3.0056826044071592</v>
      </c>
      <c r="S36072">
        <v>4.0232168421380701</v>
      </c>
      <c r="T36072">
        <v>3.6254628633770198</v>
      </c>
      <c r="U36072">
        <v>16.240313283682568</v>
      </c>
    </row>
    <row r="36073" spans="1:21" x14ac:dyDescent="0.3">
      <c r="A36073">
        <v>0</v>
      </c>
      <c r="B36073">
        <v>0</v>
      </c>
      <c r="C36073">
        <v>1</v>
      </c>
      <c r="D36073">
        <v>8</v>
      </c>
      <c r="E36073">
        <v>12</v>
      </c>
      <c r="F36073">
        <v>63.5</v>
      </c>
      <c r="G36073">
        <v>7.4</v>
      </c>
      <c r="H36073">
        <v>55.848942999999998</v>
      </c>
      <c r="I36073">
        <v>37.512155</v>
      </c>
      <c r="J36073">
        <v>11500000</v>
      </c>
      <c r="L36073">
        <v>0</v>
      </c>
      <c r="M36073">
        <v>0</v>
      </c>
      <c r="N36073">
        <v>1</v>
      </c>
      <c r="O36073">
        <v>2.0794415416798357</v>
      </c>
      <c r="P36073">
        <v>2.4849066497880004</v>
      </c>
      <c r="Q36073">
        <v>4.1510399058986458</v>
      </c>
      <c r="R36073">
        <v>2.0014800002101243</v>
      </c>
      <c r="S36073">
        <v>4.0226505996422937</v>
      </c>
      <c r="T36073">
        <v>3.6246650137898384</v>
      </c>
      <c r="U36073">
        <v>16.25785759333348</v>
      </c>
    </row>
    <row r="36074" spans="1:21" x14ac:dyDescent="0.3">
      <c r="A36074">
        <v>0</v>
      </c>
      <c r="B36074">
        <v>0</v>
      </c>
      <c r="C36074">
        <v>1</v>
      </c>
      <c r="D36074">
        <v>2</v>
      </c>
      <c r="E36074">
        <v>14</v>
      </c>
      <c r="F36074">
        <v>64</v>
      </c>
      <c r="G36074">
        <v>12.8</v>
      </c>
      <c r="H36074">
        <v>55.876218000000001</v>
      </c>
      <c r="I36074">
        <v>37.550333000000002</v>
      </c>
      <c r="J36074">
        <v>11800000</v>
      </c>
      <c r="L36074">
        <v>0</v>
      </c>
      <c r="M36074">
        <v>0</v>
      </c>
      <c r="N36074">
        <v>1</v>
      </c>
      <c r="O36074">
        <v>0.69314718055994529</v>
      </c>
      <c r="P36074">
        <v>2.6390573296152584</v>
      </c>
      <c r="Q36074">
        <v>4.1588830833596715</v>
      </c>
      <c r="R36074">
        <v>2.5494451709255714</v>
      </c>
      <c r="S36074">
        <v>4.0231388513538642</v>
      </c>
      <c r="T36074">
        <v>3.6256822463465874</v>
      </c>
      <c r="U36074">
        <v>16.283610089435893</v>
      </c>
    </row>
    <row r="36075" spans="1:21" x14ac:dyDescent="0.3">
      <c r="A36075">
        <v>0</v>
      </c>
      <c r="B36075">
        <v>0</v>
      </c>
      <c r="C36075">
        <v>1</v>
      </c>
      <c r="D36075">
        <v>2</v>
      </c>
      <c r="E36075">
        <v>9</v>
      </c>
      <c r="F36075">
        <v>63</v>
      </c>
      <c r="G36075">
        <v>7</v>
      </c>
      <c r="H36075">
        <v>55.802866999999999</v>
      </c>
      <c r="I36075">
        <v>37.551752999999998</v>
      </c>
      <c r="J36075">
        <v>12000000</v>
      </c>
      <c r="L36075">
        <v>0</v>
      </c>
      <c r="M36075">
        <v>0</v>
      </c>
      <c r="N36075">
        <v>1</v>
      </c>
      <c r="O36075">
        <v>0.69314718055994529</v>
      </c>
      <c r="P36075">
        <v>2.1972245773362196</v>
      </c>
      <c r="Q36075">
        <v>4.1431347263915326</v>
      </c>
      <c r="R36075">
        <v>1.9459101490553132</v>
      </c>
      <c r="S36075">
        <v>4.0218252479956771</v>
      </c>
      <c r="T36075">
        <v>3.6257200615412324</v>
      </c>
      <c r="U36075">
        <v>16.300417207752275</v>
      </c>
    </row>
    <row r="36076" spans="1:21" x14ac:dyDescent="0.3">
      <c r="A36076">
        <v>1</v>
      </c>
      <c r="B36076">
        <v>0</v>
      </c>
      <c r="C36076">
        <v>0</v>
      </c>
      <c r="D36076">
        <v>9</v>
      </c>
      <c r="E36076">
        <v>12</v>
      </c>
      <c r="F36076">
        <v>63</v>
      </c>
      <c r="G36076">
        <v>8</v>
      </c>
      <c r="H36076">
        <v>55.825800000000001</v>
      </c>
      <c r="I36076">
        <v>37.520015000000001</v>
      </c>
      <c r="J36076">
        <v>12000000</v>
      </c>
      <c r="L36076">
        <v>1</v>
      </c>
      <c r="M36076">
        <v>0</v>
      </c>
      <c r="N36076">
        <v>0</v>
      </c>
      <c r="O36076">
        <v>2.1972245773362196</v>
      </c>
      <c r="P36076">
        <v>2.4849066497880004</v>
      </c>
      <c r="Q36076">
        <v>4.1431347263915326</v>
      </c>
      <c r="R36076">
        <v>2.0794415416798357</v>
      </c>
      <c r="S36076">
        <v>4.02223612812063</v>
      </c>
      <c r="T36076">
        <v>3.6248745239247242</v>
      </c>
      <c r="U36076">
        <v>16.300417207752275</v>
      </c>
    </row>
    <row r="36077" spans="1:21" x14ac:dyDescent="0.3">
      <c r="A36077">
        <v>0</v>
      </c>
      <c r="B36077">
        <v>0</v>
      </c>
      <c r="C36077">
        <v>1</v>
      </c>
      <c r="D36077">
        <v>6</v>
      </c>
      <c r="E36077">
        <v>12</v>
      </c>
      <c r="F36077">
        <v>63.4</v>
      </c>
      <c r="G36077">
        <v>7.5</v>
      </c>
      <c r="H36077">
        <v>55.849797000000002</v>
      </c>
      <c r="I36077">
        <v>37.523088000000001</v>
      </c>
      <c r="J36077">
        <v>12200000</v>
      </c>
      <c r="L36077">
        <v>0</v>
      </c>
      <c r="M36077">
        <v>0</v>
      </c>
      <c r="N36077">
        <v>1</v>
      </c>
      <c r="O36077">
        <v>1.791759469228055</v>
      </c>
      <c r="P36077">
        <v>2.4849066497880004</v>
      </c>
      <c r="Q36077">
        <v>4.1494638614431798</v>
      </c>
      <c r="R36077">
        <v>2.0149030205422647</v>
      </c>
      <c r="S36077">
        <v>4.0226658907727026</v>
      </c>
      <c r="T36077">
        <v>3.6249564235231917</v>
      </c>
      <c r="U36077">
        <v>16.316946509703484</v>
      </c>
    </row>
    <row r="36078" spans="1:21" x14ac:dyDescent="0.3">
      <c r="A36078">
        <v>1</v>
      </c>
      <c r="B36078">
        <v>0</v>
      </c>
      <c r="C36078">
        <v>0</v>
      </c>
      <c r="D36078">
        <v>6</v>
      </c>
      <c r="E36078">
        <v>6</v>
      </c>
      <c r="F36078">
        <v>64</v>
      </c>
      <c r="G36078">
        <v>12</v>
      </c>
      <c r="H36078">
        <v>55.810105999999998</v>
      </c>
      <c r="I36078">
        <v>37.577956999999998</v>
      </c>
      <c r="J36078">
        <v>12800000</v>
      </c>
      <c r="L36078">
        <v>1</v>
      </c>
      <c r="M36078">
        <v>0</v>
      </c>
      <c r="N36078">
        <v>0</v>
      </c>
      <c r="O36078">
        <v>1.791759469228055</v>
      </c>
      <c r="P36078">
        <v>1.791759469228055</v>
      </c>
      <c r="Q36078">
        <v>4.1588830833596715</v>
      </c>
      <c r="R36078">
        <v>2.4849066497880004</v>
      </c>
      <c r="S36078">
        <v>4.0219549640997387</v>
      </c>
      <c r="T36078">
        <v>3.6264176284841252</v>
      </c>
      <c r="U36078">
        <v>16.364955728889846</v>
      </c>
    </row>
    <row r="36079" spans="1:21" x14ac:dyDescent="0.3">
      <c r="A36079">
        <v>0</v>
      </c>
      <c r="B36079">
        <v>0</v>
      </c>
      <c r="C36079">
        <v>0</v>
      </c>
      <c r="D36079">
        <v>3</v>
      </c>
      <c r="E36079">
        <v>9</v>
      </c>
      <c r="F36079">
        <v>64.2</v>
      </c>
      <c r="G36079">
        <v>8</v>
      </c>
      <c r="H36079">
        <v>55.815998999999998</v>
      </c>
      <c r="I36079">
        <v>37.509549999999997</v>
      </c>
      <c r="J36079">
        <v>12990000</v>
      </c>
      <c r="L36079">
        <v>0</v>
      </c>
      <c r="M36079">
        <v>0</v>
      </c>
      <c r="N36079">
        <v>0</v>
      </c>
      <c r="O36079">
        <v>1.0986122886681098</v>
      </c>
      <c r="P36079">
        <v>2.1972245773362196</v>
      </c>
      <c r="Q36079">
        <v>4.1620032106959153</v>
      </c>
      <c r="R36079">
        <v>2.0794415416798357</v>
      </c>
      <c r="S36079">
        <v>4.0220605487209253</v>
      </c>
      <c r="T36079">
        <v>3.6245955672209806</v>
      </c>
      <c r="U36079">
        <v>16.379690388646782</v>
      </c>
    </row>
    <row r="36080" spans="1:21" x14ac:dyDescent="0.3">
      <c r="A36080">
        <v>1</v>
      </c>
      <c r="B36080">
        <v>0</v>
      </c>
      <c r="C36080">
        <v>0</v>
      </c>
      <c r="D36080">
        <v>1</v>
      </c>
      <c r="E36080">
        <v>4</v>
      </c>
      <c r="F36080">
        <v>63</v>
      </c>
      <c r="G36080">
        <v>8</v>
      </c>
      <c r="H36080">
        <v>55.801571000000003</v>
      </c>
      <c r="I36080">
        <v>37.517463999999997</v>
      </c>
      <c r="J36080">
        <v>12900000</v>
      </c>
      <c r="L36080">
        <v>1</v>
      </c>
      <c r="M36080">
        <v>0</v>
      </c>
      <c r="N36080">
        <v>0</v>
      </c>
      <c r="O36080">
        <v>0</v>
      </c>
      <c r="P36080">
        <v>1.3862943611198906</v>
      </c>
      <c r="Q36080">
        <v>4.1431347263915326</v>
      </c>
      <c r="R36080">
        <v>2.0794415416798357</v>
      </c>
      <c r="S36080">
        <v>4.0218020231128078</v>
      </c>
      <c r="T36080">
        <v>3.6248065312353384</v>
      </c>
      <c r="U36080">
        <v>16.3727378693319</v>
      </c>
    </row>
    <row r="36081" spans="1:21" x14ac:dyDescent="0.3">
      <c r="A36081">
        <v>0</v>
      </c>
      <c r="B36081">
        <v>0</v>
      </c>
      <c r="C36081">
        <v>1</v>
      </c>
      <c r="D36081">
        <v>4</v>
      </c>
      <c r="E36081">
        <v>16</v>
      </c>
      <c r="F36081">
        <v>63.9</v>
      </c>
      <c r="G36081">
        <v>7.8</v>
      </c>
      <c r="H36081">
        <v>55.861226000000002</v>
      </c>
      <c r="I36081">
        <v>37.554375999999998</v>
      </c>
      <c r="J36081">
        <v>12900000</v>
      </c>
      <c r="L36081">
        <v>0</v>
      </c>
      <c r="M36081">
        <v>0</v>
      </c>
      <c r="N36081">
        <v>1</v>
      </c>
      <c r="O36081">
        <v>1.3862943611198906</v>
      </c>
      <c r="P36081">
        <v>2.7725887222397811</v>
      </c>
      <c r="Q36081">
        <v>4.1573193613834887</v>
      </c>
      <c r="R36081">
        <v>2.0541237336955462</v>
      </c>
      <c r="S36081">
        <v>4.0228705080026419</v>
      </c>
      <c r="T36081">
        <v>3.6257899093695252</v>
      </c>
      <c r="U36081">
        <v>16.3727378693319</v>
      </c>
    </row>
    <row r="36082" spans="1:21" x14ac:dyDescent="0.3">
      <c r="A36082">
        <v>1</v>
      </c>
      <c r="B36082">
        <v>0</v>
      </c>
      <c r="C36082">
        <v>0</v>
      </c>
      <c r="D36082">
        <v>8</v>
      </c>
      <c r="E36082">
        <v>12</v>
      </c>
      <c r="F36082">
        <v>63</v>
      </c>
      <c r="G36082">
        <v>8</v>
      </c>
      <c r="H36082">
        <v>55.825051999999999</v>
      </c>
      <c r="I36082">
        <v>37.520212999999998</v>
      </c>
      <c r="J36082">
        <v>12900000</v>
      </c>
      <c r="L36082">
        <v>1</v>
      </c>
      <c r="M36082">
        <v>0</v>
      </c>
      <c r="N36082">
        <v>0</v>
      </c>
      <c r="O36082">
        <v>2.0794415416798357</v>
      </c>
      <c r="P36082">
        <v>2.4849066497880004</v>
      </c>
      <c r="Q36082">
        <v>4.1431347263915326</v>
      </c>
      <c r="R36082">
        <v>2.0794415416798357</v>
      </c>
      <c r="S36082">
        <v>4.0222227292080985</v>
      </c>
      <c r="T36082">
        <v>3.6248798010941914</v>
      </c>
      <c r="U36082">
        <v>16.3727378693319</v>
      </c>
    </row>
    <row r="36083" spans="1:21" x14ac:dyDescent="0.3">
      <c r="A36083">
        <v>1</v>
      </c>
      <c r="B36083">
        <v>0</v>
      </c>
      <c r="C36083">
        <v>0</v>
      </c>
      <c r="D36083">
        <v>2</v>
      </c>
      <c r="E36083">
        <v>8</v>
      </c>
      <c r="F36083">
        <v>64</v>
      </c>
      <c r="G36083">
        <v>8.5</v>
      </c>
      <c r="H36083">
        <v>55.81606</v>
      </c>
      <c r="I36083">
        <v>37.511462999999999</v>
      </c>
      <c r="J36083">
        <v>13200000</v>
      </c>
      <c r="L36083">
        <v>1</v>
      </c>
      <c r="M36083">
        <v>0</v>
      </c>
      <c r="N36083">
        <v>0</v>
      </c>
      <c r="O36083">
        <v>0.69314718055994529</v>
      </c>
      <c r="P36083">
        <v>2.0794415416798357</v>
      </c>
      <c r="Q36083">
        <v>4.1588830833596715</v>
      </c>
      <c r="R36083">
        <v>2.1400661634962708</v>
      </c>
      <c r="S36083">
        <v>4.0220616415969426</v>
      </c>
      <c r="T36083">
        <v>3.6246465662657528</v>
      </c>
      <c r="U36083">
        <v>16.395727387556601</v>
      </c>
    </row>
    <row r="36084" spans="1:21" x14ac:dyDescent="0.3">
      <c r="A36084">
        <v>1</v>
      </c>
      <c r="B36084">
        <v>0</v>
      </c>
      <c r="C36084">
        <v>0</v>
      </c>
      <c r="D36084">
        <v>1</v>
      </c>
      <c r="E36084">
        <v>6</v>
      </c>
      <c r="F36084">
        <v>63</v>
      </c>
      <c r="G36084">
        <v>7.5</v>
      </c>
      <c r="H36084">
        <v>55.785321000000003</v>
      </c>
      <c r="I36084">
        <v>37.572639000000002</v>
      </c>
      <c r="J36084">
        <v>13400000</v>
      </c>
      <c r="L36084">
        <v>1</v>
      </c>
      <c r="M36084">
        <v>0</v>
      </c>
      <c r="N36084">
        <v>0</v>
      </c>
      <c r="O36084">
        <v>0</v>
      </c>
      <c r="P36084">
        <v>1.791759469228055</v>
      </c>
      <c r="Q36084">
        <v>4.1431347263915326</v>
      </c>
      <c r="R36084">
        <v>2.0149030205422647</v>
      </c>
      <c r="S36084">
        <v>4.0215107702635953</v>
      </c>
      <c r="T36084">
        <v>3.6262760993335417</v>
      </c>
      <c r="U36084">
        <v>16.410765264921139</v>
      </c>
    </row>
    <row r="36085" spans="1:21" x14ac:dyDescent="0.3">
      <c r="A36085">
        <v>0</v>
      </c>
      <c r="B36085">
        <v>0</v>
      </c>
      <c r="C36085">
        <v>0</v>
      </c>
      <c r="D36085">
        <v>1</v>
      </c>
      <c r="E36085">
        <v>6</v>
      </c>
      <c r="F36085">
        <v>63</v>
      </c>
      <c r="G36085">
        <v>7.5</v>
      </c>
      <c r="H36085">
        <v>55.785321000000003</v>
      </c>
      <c r="I36085">
        <v>37.572639000000002</v>
      </c>
      <c r="J36085">
        <v>13400000</v>
      </c>
      <c r="L36085">
        <v>0</v>
      </c>
      <c r="M36085">
        <v>0</v>
      </c>
      <c r="N36085">
        <v>0</v>
      </c>
      <c r="O36085">
        <v>0</v>
      </c>
      <c r="P36085">
        <v>1.791759469228055</v>
      </c>
      <c r="Q36085">
        <v>4.1431347263915326</v>
      </c>
      <c r="R36085">
        <v>2.0149030205422647</v>
      </c>
      <c r="S36085">
        <v>4.0215107702635953</v>
      </c>
      <c r="T36085">
        <v>3.6262760993335417</v>
      </c>
      <c r="U36085">
        <v>16.410765264921139</v>
      </c>
    </row>
    <row r="36086" spans="1:21" x14ac:dyDescent="0.3">
      <c r="A36086">
        <v>0</v>
      </c>
      <c r="B36086">
        <v>0</v>
      </c>
      <c r="C36086">
        <v>1</v>
      </c>
      <c r="D36086">
        <v>9</v>
      </c>
      <c r="E36086">
        <v>12</v>
      </c>
      <c r="F36086">
        <v>64</v>
      </c>
      <c r="G36086">
        <v>7.5</v>
      </c>
      <c r="H36086">
        <v>55.777003000000001</v>
      </c>
      <c r="I36086">
        <v>37.552686999999999</v>
      </c>
      <c r="J36086">
        <v>13500000</v>
      </c>
      <c r="L36086">
        <v>0</v>
      </c>
      <c r="M36086">
        <v>0</v>
      </c>
      <c r="N36086">
        <v>1</v>
      </c>
      <c r="O36086">
        <v>2.1972245773362196</v>
      </c>
      <c r="P36086">
        <v>2.4849066497880004</v>
      </c>
      <c r="Q36086">
        <v>4.1588830833596715</v>
      </c>
      <c r="R36086">
        <v>2.0149030205422647</v>
      </c>
      <c r="S36086">
        <v>4.02136165182079</v>
      </c>
      <c r="T36086">
        <v>3.6257449335727672</v>
      </c>
      <c r="U36086">
        <v>16.418200243408659</v>
      </c>
    </row>
    <row r="36087" spans="1:21" x14ac:dyDescent="0.3">
      <c r="A36087">
        <v>0</v>
      </c>
      <c r="B36087">
        <v>0</v>
      </c>
      <c r="C36087">
        <v>0</v>
      </c>
      <c r="D36087">
        <v>11</v>
      </c>
      <c r="E36087">
        <v>12</v>
      </c>
      <c r="F36087">
        <v>63</v>
      </c>
      <c r="G36087">
        <v>10</v>
      </c>
      <c r="H36087">
        <v>55.831766999999999</v>
      </c>
      <c r="I36087">
        <v>37.520949999999999</v>
      </c>
      <c r="J36087">
        <v>13700000</v>
      </c>
      <c r="L36087">
        <v>0</v>
      </c>
      <c r="M36087">
        <v>0</v>
      </c>
      <c r="N36087">
        <v>0</v>
      </c>
      <c r="O36087">
        <v>2.3978952727983707</v>
      </c>
      <c r="P36087">
        <v>2.4849066497880004</v>
      </c>
      <c r="Q36087">
        <v>4.1431347263915326</v>
      </c>
      <c r="R36087">
        <v>2.3025850929940459</v>
      </c>
      <c r="S36087">
        <v>4.0223430084721548</v>
      </c>
      <c r="T36087">
        <v>3.6248994436469069</v>
      </c>
      <c r="U36087">
        <v>16.432906390798355</v>
      </c>
    </row>
    <row r="36088" spans="1:21" x14ac:dyDescent="0.3">
      <c r="A36088">
        <v>1</v>
      </c>
      <c r="B36088">
        <v>0</v>
      </c>
      <c r="C36088">
        <v>0</v>
      </c>
      <c r="D36088">
        <v>6</v>
      </c>
      <c r="E36088">
        <v>6</v>
      </c>
      <c r="F36088">
        <v>63.4</v>
      </c>
      <c r="G36088">
        <v>12.3</v>
      </c>
      <c r="H36088">
        <v>55.822265999999999</v>
      </c>
      <c r="I36088">
        <v>37.494484999999997</v>
      </c>
      <c r="J36088">
        <v>13700000</v>
      </c>
      <c r="L36088">
        <v>1</v>
      </c>
      <c r="M36088">
        <v>0</v>
      </c>
      <c r="N36088">
        <v>0</v>
      </c>
      <c r="O36088">
        <v>1.791759469228055</v>
      </c>
      <c r="P36088">
        <v>1.791759469228055</v>
      </c>
      <c r="Q36088">
        <v>4.1494638614431798</v>
      </c>
      <c r="R36088">
        <v>2.5095992623783721</v>
      </c>
      <c r="S36088">
        <v>4.0221728220531308</v>
      </c>
      <c r="T36088">
        <v>3.6241938554943358</v>
      </c>
      <c r="U36088">
        <v>16.432906390798355</v>
      </c>
    </row>
    <row r="36089" spans="1:21" x14ac:dyDescent="0.3">
      <c r="A36089">
        <v>0</v>
      </c>
      <c r="B36089">
        <v>1</v>
      </c>
      <c r="C36089">
        <v>0</v>
      </c>
      <c r="D36089">
        <v>27</v>
      </c>
      <c r="E36089">
        <v>36</v>
      </c>
      <c r="F36089">
        <v>64</v>
      </c>
      <c r="G36089">
        <v>12</v>
      </c>
      <c r="H36089">
        <v>55.837181000000001</v>
      </c>
      <c r="I36089">
        <v>37.497315</v>
      </c>
      <c r="J36089">
        <v>13800000</v>
      </c>
      <c r="L36089">
        <v>0</v>
      </c>
      <c r="M36089">
        <v>1</v>
      </c>
      <c r="N36089">
        <v>0</v>
      </c>
      <c r="O36089">
        <v>3.2958368660043291</v>
      </c>
      <c r="P36089">
        <v>3.5835189384561099</v>
      </c>
      <c r="Q36089">
        <v>4.1588830833596715</v>
      </c>
      <c r="R36089">
        <v>2.4849066497880004</v>
      </c>
      <c r="S36089">
        <v>4.0224399736554259</v>
      </c>
      <c r="T36089">
        <v>3.6242693304129627</v>
      </c>
      <c r="U36089">
        <v>16.440179150127435</v>
      </c>
    </row>
    <row r="36090" spans="1:21" x14ac:dyDescent="0.3">
      <c r="A36090">
        <v>0</v>
      </c>
      <c r="B36090">
        <v>1</v>
      </c>
      <c r="C36090">
        <v>0</v>
      </c>
      <c r="D36090">
        <v>2</v>
      </c>
      <c r="E36090">
        <v>25</v>
      </c>
      <c r="F36090">
        <v>64</v>
      </c>
      <c r="G36090">
        <v>13.8</v>
      </c>
      <c r="H36090">
        <v>55.831231000000002</v>
      </c>
      <c r="I36090">
        <v>37.501474000000002</v>
      </c>
      <c r="J36090">
        <v>13900000</v>
      </c>
      <c r="L36090">
        <v>0</v>
      </c>
      <c r="M36090">
        <v>1</v>
      </c>
      <c r="N36090">
        <v>0</v>
      </c>
      <c r="O36090">
        <v>0.69314718055994529</v>
      </c>
      <c r="P36090">
        <v>3.2188758248682006</v>
      </c>
      <c r="Q36090">
        <v>4.1588830833596715</v>
      </c>
      <c r="R36090">
        <v>2.6246685921631592</v>
      </c>
      <c r="S36090">
        <v>4.022333408156749</v>
      </c>
      <c r="T36090">
        <v>3.6243802388705451</v>
      </c>
      <c r="U36090">
        <v>16.44739939810092</v>
      </c>
    </row>
    <row r="36091" spans="1:21" x14ac:dyDescent="0.3">
      <c r="A36091">
        <v>1</v>
      </c>
      <c r="B36091">
        <v>0</v>
      </c>
      <c r="C36091">
        <v>0</v>
      </c>
      <c r="D36091">
        <v>1</v>
      </c>
      <c r="E36091">
        <v>9</v>
      </c>
      <c r="F36091">
        <v>63</v>
      </c>
      <c r="G36091">
        <v>15</v>
      </c>
      <c r="H36091">
        <v>55.802649000000002</v>
      </c>
      <c r="I36091">
        <v>37.535350000000001</v>
      </c>
      <c r="J36091">
        <v>14500000</v>
      </c>
      <c r="L36091">
        <v>1</v>
      </c>
      <c r="M36091">
        <v>0</v>
      </c>
      <c r="N36091">
        <v>0</v>
      </c>
      <c r="O36091">
        <v>0</v>
      </c>
      <c r="P36091">
        <v>2.1972245773362196</v>
      </c>
      <c r="Q36091">
        <v>4.1431347263915326</v>
      </c>
      <c r="R36091">
        <v>2.7080502011022101</v>
      </c>
      <c r="S36091">
        <v>4.0218213413787325</v>
      </c>
      <c r="T36091">
        <v>3.6252831556118368</v>
      </c>
      <c r="U36091">
        <v>16.489659207390805</v>
      </c>
    </row>
    <row r="36092" spans="1:21" x14ac:dyDescent="0.3">
      <c r="A36092">
        <v>0</v>
      </c>
      <c r="B36092">
        <v>0</v>
      </c>
      <c r="C36092">
        <v>0</v>
      </c>
      <c r="D36092">
        <v>2</v>
      </c>
      <c r="E36092">
        <v>6</v>
      </c>
      <c r="F36092">
        <v>64</v>
      </c>
      <c r="G36092">
        <v>10</v>
      </c>
      <c r="H36092">
        <v>55.780101999999999</v>
      </c>
      <c r="I36092">
        <v>37.559164000000003</v>
      </c>
      <c r="J36092">
        <v>14800000</v>
      </c>
      <c r="L36092">
        <v>0</v>
      </c>
      <c r="M36092">
        <v>0</v>
      </c>
      <c r="N36092">
        <v>0</v>
      </c>
      <c r="O36092">
        <v>0.69314718055994529</v>
      </c>
      <c r="P36092">
        <v>1.791759469228055</v>
      </c>
      <c r="Q36092">
        <v>4.1588830833596715</v>
      </c>
      <c r="R36092">
        <v>2.3025850929940459</v>
      </c>
      <c r="S36092">
        <v>4.0214172108100765</v>
      </c>
      <c r="T36092">
        <v>3.6259173963713756</v>
      </c>
      <c r="U36092">
        <v>16.510137738734343</v>
      </c>
    </row>
    <row r="36093" spans="1:21" x14ac:dyDescent="0.3">
      <c r="A36093">
        <v>0</v>
      </c>
      <c r="B36093">
        <v>0</v>
      </c>
      <c r="C36093">
        <v>0</v>
      </c>
      <c r="D36093">
        <v>4</v>
      </c>
      <c r="E36093">
        <v>5</v>
      </c>
      <c r="F36093">
        <v>64.3</v>
      </c>
      <c r="G36093">
        <v>9</v>
      </c>
      <c r="H36093">
        <v>55.800305999999999</v>
      </c>
      <c r="I36093">
        <v>37.548231000000001</v>
      </c>
      <c r="J36093">
        <v>15000000</v>
      </c>
      <c r="L36093">
        <v>0</v>
      </c>
      <c r="M36093">
        <v>0</v>
      </c>
      <c r="N36093">
        <v>0</v>
      </c>
      <c r="O36093">
        <v>1.3862943611198906</v>
      </c>
      <c r="P36093">
        <v>1.6094379124341003</v>
      </c>
      <c r="Q36093">
        <v>4.1635596312435741</v>
      </c>
      <c r="R36093">
        <v>2.1972245773362196</v>
      </c>
      <c r="S36093">
        <v>4.0217793532431969</v>
      </c>
      <c r="T36093">
        <v>3.6256262665811008</v>
      </c>
      <c r="U36093">
        <v>16.523560759066484</v>
      </c>
    </row>
    <row r="36094" spans="1:21" x14ac:dyDescent="0.3">
      <c r="A36094">
        <v>0</v>
      </c>
      <c r="B36094">
        <v>0</v>
      </c>
      <c r="C36094">
        <v>1</v>
      </c>
      <c r="D36094">
        <v>8</v>
      </c>
      <c r="E36094">
        <v>12</v>
      </c>
      <c r="F36094">
        <v>64</v>
      </c>
      <c r="G36094">
        <v>8.5</v>
      </c>
      <c r="H36094">
        <v>55.782921999999999</v>
      </c>
      <c r="I36094">
        <v>37.578271000000001</v>
      </c>
      <c r="J36094">
        <v>15000000</v>
      </c>
      <c r="L36094">
        <v>0</v>
      </c>
      <c r="M36094">
        <v>0</v>
      </c>
      <c r="N36094">
        <v>1</v>
      </c>
      <c r="O36094">
        <v>2.0794415416798357</v>
      </c>
      <c r="P36094">
        <v>2.4849066497880004</v>
      </c>
      <c r="Q36094">
        <v>4.1588830833596715</v>
      </c>
      <c r="R36094">
        <v>2.1400661634962708</v>
      </c>
      <c r="S36094">
        <v>4.0214677651944868</v>
      </c>
      <c r="T36094">
        <v>3.6264259844117275</v>
      </c>
      <c r="U36094">
        <v>16.523560759066484</v>
      </c>
    </row>
    <row r="36095" spans="1:21" x14ac:dyDescent="0.3">
      <c r="A36095">
        <v>0</v>
      </c>
      <c r="B36095">
        <v>1</v>
      </c>
      <c r="C36095">
        <v>0</v>
      </c>
      <c r="D36095">
        <v>12</v>
      </c>
      <c r="E36095">
        <v>37</v>
      </c>
      <c r="F36095">
        <v>63</v>
      </c>
      <c r="G36095">
        <v>10</v>
      </c>
      <c r="H36095">
        <v>55.774745000000003</v>
      </c>
      <c r="I36095">
        <v>37.548608999999999</v>
      </c>
      <c r="J36095">
        <v>15500000</v>
      </c>
      <c r="L36095">
        <v>0</v>
      </c>
      <c r="M36095">
        <v>1</v>
      </c>
      <c r="N36095">
        <v>0</v>
      </c>
      <c r="O36095">
        <v>2.4849066497880004</v>
      </c>
      <c r="P36095">
        <v>3.6109179126442243</v>
      </c>
      <c r="Q36095">
        <v>4.1431347263915326</v>
      </c>
      <c r="R36095">
        <v>2.3025850929940459</v>
      </c>
      <c r="S36095">
        <v>4.0213211683673098</v>
      </c>
      <c r="T36095">
        <v>3.6256363335825887</v>
      </c>
      <c r="U36095">
        <v>16.556350581889475</v>
      </c>
    </row>
    <row r="36096" spans="1:21" x14ac:dyDescent="0.3">
      <c r="A36096">
        <v>0</v>
      </c>
      <c r="B36096">
        <v>1</v>
      </c>
      <c r="C36096">
        <v>0</v>
      </c>
      <c r="D36096">
        <v>10</v>
      </c>
      <c r="E36096">
        <v>11</v>
      </c>
      <c r="F36096">
        <v>64.7</v>
      </c>
      <c r="G36096">
        <v>17.399999999999999</v>
      </c>
      <c r="H36096">
        <v>55.790671000000003</v>
      </c>
      <c r="I36096">
        <v>37.550136000000002</v>
      </c>
      <c r="J36096">
        <v>15690000</v>
      </c>
      <c r="L36096">
        <v>0</v>
      </c>
      <c r="M36096">
        <v>1</v>
      </c>
      <c r="N36096">
        <v>0</v>
      </c>
      <c r="O36096">
        <v>2.3025850929940459</v>
      </c>
      <c r="P36096">
        <v>2.3978952727983707</v>
      </c>
      <c r="Q36096">
        <v>4.169761201506855</v>
      </c>
      <c r="R36096">
        <v>2.8564702062204832</v>
      </c>
      <c r="S36096">
        <v>4.0216066690301346</v>
      </c>
      <c r="T36096">
        <v>3.6256770000411347</v>
      </c>
      <c r="U36096">
        <v>16.568534124709217</v>
      </c>
    </row>
    <row r="36097" spans="1:21" x14ac:dyDescent="0.3">
      <c r="A36097">
        <v>0</v>
      </c>
      <c r="B36097">
        <v>1</v>
      </c>
      <c r="C36097">
        <v>0</v>
      </c>
      <c r="D36097">
        <v>10</v>
      </c>
      <c r="E36097">
        <v>11</v>
      </c>
      <c r="F36097">
        <v>64.7</v>
      </c>
      <c r="G36097">
        <v>17.7</v>
      </c>
      <c r="H36097">
        <v>55.790671000000003</v>
      </c>
      <c r="I36097">
        <v>37.550136000000002</v>
      </c>
      <c r="J36097">
        <v>15690000</v>
      </c>
      <c r="L36097">
        <v>0</v>
      </c>
      <c r="M36097">
        <v>1</v>
      </c>
      <c r="N36097">
        <v>0</v>
      </c>
      <c r="O36097">
        <v>2.3025850929940459</v>
      </c>
      <c r="P36097">
        <v>2.3978952727983707</v>
      </c>
      <c r="Q36097">
        <v>4.169761201506855</v>
      </c>
      <c r="R36097">
        <v>2.8735646395797834</v>
      </c>
      <c r="S36097">
        <v>4.0216066690301346</v>
      </c>
      <c r="T36097">
        <v>3.6256770000411347</v>
      </c>
      <c r="U36097">
        <v>16.568534124709217</v>
      </c>
    </row>
    <row r="36098" spans="1:21" x14ac:dyDescent="0.3">
      <c r="A36098">
        <v>0</v>
      </c>
      <c r="B36098">
        <v>1</v>
      </c>
      <c r="C36098">
        <v>0</v>
      </c>
      <c r="D36098">
        <v>4</v>
      </c>
      <c r="E36098">
        <v>26</v>
      </c>
      <c r="F36098">
        <v>64</v>
      </c>
      <c r="G36098">
        <v>10</v>
      </c>
      <c r="H36098">
        <v>55.840730000000001</v>
      </c>
      <c r="I36098">
        <v>37.494404000000003</v>
      </c>
      <c r="J36098">
        <v>15950000</v>
      </c>
      <c r="L36098">
        <v>0</v>
      </c>
      <c r="M36098">
        <v>1</v>
      </c>
      <c r="N36098">
        <v>0</v>
      </c>
      <c r="O36098">
        <v>1.3862943611198906</v>
      </c>
      <c r="P36098">
        <v>3.2580965380214821</v>
      </c>
      <c r="Q36098">
        <v>4.1588830833596715</v>
      </c>
      <c r="R36098">
        <v>2.3025850929940459</v>
      </c>
      <c r="S36098">
        <v>4.0225035314345678</v>
      </c>
      <c r="T36098">
        <v>3.624191695174289</v>
      </c>
      <c r="U36098">
        <v>16.584969387195127</v>
      </c>
    </row>
    <row r="36099" spans="1:21" x14ac:dyDescent="0.3">
      <c r="A36099">
        <v>1</v>
      </c>
      <c r="B36099">
        <v>0</v>
      </c>
      <c r="C36099">
        <v>0</v>
      </c>
      <c r="D36099">
        <v>2</v>
      </c>
      <c r="E36099">
        <v>6</v>
      </c>
      <c r="F36099">
        <v>64</v>
      </c>
      <c r="G36099">
        <v>10</v>
      </c>
      <c r="H36099">
        <v>55.780101999999999</v>
      </c>
      <c r="I36099">
        <v>37.559164000000003</v>
      </c>
      <c r="J36099">
        <v>16000000</v>
      </c>
      <c r="L36099">
        <v>1</v>
      </c>
      <c r="M36099">
        <v>0</v>
      </c>
      <c r="N36099">
        <v>0</v>
      </c>
      <c r="O36099">
        <v>0.69314718055994529</v>
      </c>
      <c r="P36099">
        <v>1.791759469228055</v>
      </c>
      <c r="Q36099">
        <v>4.1588830833596715</v>
      </c>
      <c r="R36099">
        <v>2.3025850929940459</v>
      </c>
      <c r="S36099">
        <v>4.0214172108100765</v>
      </c>
      <c r="T36099">
        <v>3.6259173963713756</v>
      </c>
      <c r="U36099">
        <v>16.588099280204055</v>
      </c>
    </row>
    <row r="36100" spans="1:21" x14ac:dyDescent="0.3">
      <c r="A36100">
        <v>1</v>
      </c>
      <c r="B36100">
        <v>0</v>
      </c>
      <c r="C36100">
        <v>0</v>
      </c>
      <c r="D36100">
        <v>12</v>
      </c>
      <c r="E36100">
        <v>14</v>
      </c>
      <c r="F36100">
        <v>63.8</v>
      </c>
      <c r="G36100">
        <v>8.1999999999999993</v>
      </c>
      <c r="H36100">
        <v>55.777348000000003</v>
      </c>
      <c r="I36100">
        <v>37.576734999999999</v>
      </c>
      <c r="J36100">
        <v>15900000</v>
      </c>
      <c r="L36100">
        <v>1</v>
      </c>
      <c r="M36100">
        <v>0</v>
      </c>
      <c r="N36100">
        <v>0</v>
      </c>
      <c r="O36100">
        <v>2.4849066497880004</v>
      </c>
      <c r="P36100">
        <v>2.6390573296152584</v>
      </c>
      <c r="Q36100">
        <v>4.1557531903507439</v>
      </c>
      <c r="R36100">
        <v>2.1041341542702074</v>
      </c>
      <c r="S36100">
        <v>4.0213678371465402</v>
      </c>
      <c r="T36100">
        <v>3.6263851088910677</v>
      </c>
      <c r="U36100">
        <v>16.581829667190458</v>
      </c>
    </row>
    <row r="36101" spans="1:21" x14ac:dyDescent="0.3">
      <c r="A36101">
        <v>0</v>
      </c>
      <c r="B36101">
        <v>1</v>
      </c>
      <c r="C36101">
        <v>0</v>
      </c>
      <c r="D36101">
        <v>4</v>
      </c>
      <c r="E36101">
        <v>26</v>
      </c>
      <c r="F36101">
        <v>64</v>
      </c>
      <c r="G36101">
        <v>10</v>
      </c>
      <c r="H36101">
        <v>55.840730000000001</v>
      </c>
      <c r="I36101">
        <v>37.494404000000003</v>
      </c>
      <c r="J36101">
        <v>16350000</v>
      </c>
      <c r="L36101">
        <v>0</v>
      </c>
      <c r="M36101">
        <v>1</v>
      </c>
      <c r="N36101">
        <v>0</v>
      </c>
      <c r="O36101">
        <v>1.3862943611198906</v>
      </c>
      <c r="P36101">
        <v>3.2580965380214821</v>
      </c>
      <c r="Q36101">
        <v>4.1588830833596715</v>
      </c>
      <c r="R36101">
        <v>2.3025850929940459</v>
      </c>
      <c r="S36101">
        <v>4.0225035314345678</v>
      </c>
      <c r="T36101">
        <v>3.624191695174289</v>
      </c>
      <c r="U36101">
        <v>16.609738455307536</v>
      </c>
    </row>
    <row r="36102" spans="1:21" x14ac:dyDescent="0.3">
      <c r="A36102">
        <v>0</v>
      </c>
      <c r="B36102">
        <v>1</v>
      </c>
      <c r="C36102">
        <v>0</v>
      </c>
      <c r="D36102">
        <v>9</v>
      </c>
      <c r="E36102">
        <v>35</v>
      </c>
      <c r="F36102">
        <v>63.9</v>
      </c>
      <c r="G36102">
        <v>12.5</v>
      </c>
      <c r="H36102">
        <v>55.774745000000003</v>
      </c>
      <c r="I36102">
        <v>37.548608999999999</v>
      </c>
      <c r="J36102">
        <v>16500000</v>
      </c>
      <c r="L36102">
        <v>0</v>
      </c>
      <c r="M36102">
        <v>1</v>
      </c>
      <c r="N36102">
        <v>0</v>
      </c>
      <c r="O36102">
        <v>2.1972245773362196</v>
      </c>
      <c r="P36102">
        <v>3.5553480614894135</v>
      </c>
      <c r="Q36102">
        <v>4.1573193613834887</v>
      </c>
      <c r="R36102">
        <v>2.5257286443082556</v>
      </c>
      <c r="S36102">
        <v>4.0213211683673098</v>
      </c>
      <c r="T36102">
        <v>3.6256363335825887</v>
      </c>
      <c r="U36102">
        <v>16.61887093887081</v>
      </c>
    </row>
    <row r="36103" spans="1:21" x14ac:dyDescent="0.3">
      <c r="A36103">
        <v>1</v>
      </c>
      <c r="B36103">
        <v>0</v>
      </c>
      <c r="C36103">
        <v>0</v>
      </c>
      <c r="D36103">
        <v>1</v>
      </c>
      <c r="E36103">
        <v>8</v>
      </c>
      <c r="F36103">
        <v>64</v>
      </c>
      <c r="G36103">
        <v>20</v>
      </c>
      <c r="H36103">
        <v>55.799467</v>
      </c>
      <c r="I36103">
        <v>37.499758</v>
      </c>
      <c r="J36103">
        <v>17500000</v>
      </c>
      <c r="L36103">
        <v>1</v>
      </c>
      <c r="M36103">
        <v>0</v>
      </c>
      <c r="N36103">
        <v>0</v>
      </c>
      <c r="O36103">
        <v>0</v>
      </c>
      <c r="P36103">
        <v>2.0794415416798357</v>
      </c>
      <c r="Q36103">
        <v>4.1588830833596715</v>
      </c>
      <c r="R36103">
        <v>2.9957322735539909</v>
      </c>
      <c r="S36103">
        <v>4.0217643173703186</v>
      </c>
      <c r="T36103">
        <v>3.6243344796222088</v>
      </c>
      <c r="U36103">
        <v>16.677711438893741</v>
      </c>
    </row>
    <row r="36104" spans="1:21" x14ac:dyDescent="0.3">
      <c r="A36104">
        <v>1</v>
      </c>
      <c r="B36104">
        <v>0</v>
      </c>
      <c r="C36104">
        <v>0</v>
      </c>
      <c r="D36104">
        <v>4</v>
      </c>
      <c r="E36104">
        <v>7</v>
      </c>
      <c r="F36104">
        <v>63.7</v>
      </c>
      <c r="G36104">
        <v>10</v>
      </c>
      <c r="H36104">
        <v>55.787255000000002</v>
      </c>
      <c r="I36104">
        <v>37.559936</v>
      </c>
      <c r="J36104">
        <v>19000000</v>
      </c>
      <c r="L36104">
        <v>1</v>
      </c>
      <c r="M36104">
        <v>0</v>
      </c>
      <c r="N36104">
        <v>0</v>
      </c>
      <c r="O36104">
        <v>1.3862943611198906</v>
      </c>
      <c r="P36104">
        <v>1.9459101490553132</v>
      </c>
      <c r="Q36104">
        <v>4.1541845625781173</v>
      </c>
      <c r="R36104">
        <v>2.3025850929940459</v>
      </c>
      <c r="S36104">
        <v>4.0215454382809455</v>
      </c>
      <c r="T36104">
        <v>3.6259379503982485</v>
      </c>
      <c r="U36104">
        <v>16.759949537130716</v>
      </c>
    </row>
    <row r="36105" spans="1:21" x14ac:dyDescent="0.3">
      <c r="A36105">
        <v>0</v>
      </c>
      <c r="B36105">
        <v>1</v>
      </c>
      <c r="C36105">
        <v>0</v>
      </c>
      <c r="D36105">
        <v>9</v>
      </c>
      <c r="E36105">
        <v>40</v>
      </c>
      <c r="F36105">
        <v>64</v>
      </c>
      <c r="G36105">
        <v>12</v>
      </c>
      <c r="H36105">
        <v>55.827671000000002</v>
      </c>
      <c r="I36105">
        <v>37.487558999999997</v>
      </c>
      <c r="J36105">
        <v>20000000</v>
      </c>
      <c r="L36105">
        <v>0</v>
      </c>
      <c r="M36105">
        <v>1</v>
      </c>
      <c r="N36105">
        <v>0</v>
      </c>
      <c r="O36105">
        <v>2.1972245773362196</v>
      </c>
      <c r="P36105">
        <v>3.6888794541139363</v>
      </c>
      <c r="Q36105">
        <v>4.1588830833596715</v>
      </c>
      <c r="R36105">
        <v>2.4849066497880004</v>
      </c>
      <c r="S36105">
        <v>4.0222696425287952</v>
      </c>
      <c r="T36105">
        <v>3.6240091179318417</v>
      </c>
      <c r="U36105">
        <v>16.811242831518264</v>
      </c>
    </row>
    <row r="36106" spans="1:21" x14ac:dyDescent="0.3">
      <c r="A36106">
        <v>0</v>
      </c>
      <c r="B36106">
        <v>1</v>
      </c>
      <c r="C36106">
        <v>0</v>
      </c>
      <c r="D36106">
        <v>9</v>
      </c>
      <c r="E36106">
        <v>40</v>
      </c>
      <c r="F36106">
        <v>64</v>
      </c>
      <c r="G36106">
        <v>12</v>
      </c>
      <c r="H36106">
        <v>55.827671000000002</v>
      </c>
      <c r="I36106">
        <v>37.487558999999997</v>
      </c>
      <c r="J36106">
        <v>20000000</v>
      </c>
      <c r="L36106">
        <v>0</v>
      </c>
      <c r="M36106">
        <v>1</v>
      </c>
      <c r="N36106">
        <v>0</v>
      </c>
      <c r="O36106">
        <v>2.1972245773362196</v>
      </c>
      <c r="P36106">
        <v>3.6888794541139363</v>
      </c>
      <c r="Q36106">
        <v>4.1588830833596715</v>
      </c>
      <c r="R36106">
        <v>2.4849066497880004</v>
      </c>
      <c r="S36106">
        <v>4.0222696425287952</v>
      </c>
      <c r="T36106">
        <v>3.6240091179318417</v>
      </c>
      <c r="U36106">
        <v>16.811242831518264</v>
      </c>
    </row>
    <row r="36107" spans="1:21" x14ac:dyDescent="0.3">
      <c r="A36107">
        <v>1</v>
      </c>
      <c r="B36107">
        <v>0</v>
      </c>
      <c r="C36107">
        <v>0</v>
      </c>
      <c r="D36107">
        <v>3</v>
      </c>
      <c r="E36107">
        <v>3</v>
      </c>
      <c r="F36107">
        <v>64</v>
      </c>
      <c r="G36107">
        <v>20</v>
      </c>
      <c r="H36107">
        <v>55.797908</v>
      </c>
      <c r="I36107">
        <v>37.522153000000003</v>
      </c>
      <c r="J36107">
        <v>20000000</v>
      </c>
      <c r="L36107">
        <v>1</v>
      </c>
      <c r="M36107">
        <v>0</v>
      </c>
      <c r="N36107">
        <v>0</v>
      </c>
      <c r="O36107">
        <v>1.0986122886681098</v>
      </c>
      <c r="P36107">
        <v>1.0986122886681098</v>
      </c>
      <c r="Q36107">
        <v>4.1588830833596715</v>
      </c>
      <c r="R36107">
        <v>2.9957322735539909</v>
      </c>
      <c r="S36107">
        <v>4.0217363776450306</v>
      </c>
      <c r="T36107">
        <v>3.6249315052209092</v>
      </c>
      <c r="U36107">
        <v>16.811242831518264</v>
      </c>
    </row>
    <row r="36108" spans="1:21" x14ac:dyDescent="0.3">
      <c r="A36108">
        <v>0</v>
      </c>
      <c r="B36108">
        <v>1</v>
      </c>
      <c r="C36108">
        <v>0</v>
      </c>
      <c r="D36108">
        <v>25</v>
      </c>
      <c r="E36108">
        <v>31</v>
      </c>
      <c r="F36108">
        <v>64</v>
      </c>
      <c r="G36108">
        <v>10.7</v>
      </c>
      <c r="H36108">
        <v>55.774745000000003</v>
      </c>
      <c r="I36108">
        <v>37.548608999999999</v>
      </c>
      <c r="J36108">
        <v>22000000</v>
      </c>
      <c r="L36108">
        <v>0</v>
      </c>
      <c r="M36108">
        <v>1</v>
      </c>
      <c r="N36108">
        <v>0</v>
      </c>
      <c r="O36108">
        <v>3.2188758248682006</v>
      </c>
      <c r="P36108">
        <v>3.4339872044851463</v>
      </c>
      <c r="Q36108">
        <v>4.1588830833596715</v>
      </c>
      <c r="R36108">
        <v>2.3702437414678603</v>
      </c>
      <c r="S36108">
        <v>4.0213211683673098</v>
      </c>
      <c r="T36108">
        <v>3.6256363335825887</v>
      </c>
      <c r="U36108">
        <v>16.90655301132259</v>
      </c>
    </row>
    <row r="36109" spans="1:21" x14ac:dyDescent="0.3">
      <c r="A36109">
        <v>0</v>
      </c>
      <c r="B36109">
        <v>0</v>
      </c>
      <c r="C36109">
        <v>1</v>
      </c>
      <c r="D36109">
        <v>7</v>
      </c>
      <c r="E36109">
        <v>12</v>
      </c>
      <c r="F36109">
        <v>63</v>
      </c>
      <c r="G36109">
        <v>7</v>
      </c>
      <c r="H36109">
        <v>55.873612000000001</v>
      </c>
      <c r="I36109">
        <v>37.529448000000002</v>
      </c>
      <c r="J36109">
        <v>8500000</v>
      </c>
      <c r="L36109">
        <v>0</v>
      </c>
      <c r="M36109">
        <v>0</v>
      </c>
      <c r="N36109">
        <v>1</v>
      </c>
      <c r="O36109">
        <v>1.9459101490553132</v>
      </c>
      <c r="P36109">
        <v>2.4849066497880004</v>
      </c>
      <c r="Q36109">
        <v>4.1431347263915326</v>
      </c>
      <c r="R36109">
        <v>1.9459101490553132</v>
      </c>
      <c r="S36109">
        <v>4.0230922114618748</v>
      </c>
      <c r="T36109">
        <v>3.6251259048053464</v>
      </c>
      <c r="U36109">
        <v>15.955576721460545</v>
      </c>
    </row>
    <row r="36110" spans="1:21" x14ac:dyDescent="0.3">
      <c r="A36110">
        <v>0</v>
      </c>
      <c r="B36110">
        <v>0</v>
      </c>
      <c r="C36110">
        <v>0</v>
      </c>
      <c r="D36110">
        <v>1</v>
      </c>
      <c r="E36110">
        <v>12</v>
      </c>
      <c r="F36110">
        <v>64</v>
      </c>
      <c r="G36110">
        <v>9.5</v>
      </c>
      <c r="H36110">
        <v>55.849575000000002</v>
      </c>
      <c r="I36110">
        <v>37.503782999999999</v>
      </c>
      <c r="J36110">
        <v>8900000</v>
      </c>
      <c r="L36110">
        <v>0</v>
      </c>
      <c r="M36110">
        <v>0</v>
      </c>
      <c r="N36110">
        <v>0</v>
      </c>
      <c r="O36110">
        <v>0</v>
      </c>
      <c r="P36110">
        <v>2.4849066497880004</v>
      </c>
      <c r="Q36110">
        <v>4.1588830833596715</v>
      </c>
      <c r="R36110">
        <v>2.2512917986064953</v>
      </c>
      <c r="S36110">
        <v>4.0226619158175003</v>
      </c>
      <c r="T36110">
        <v>3.6244418078883203</v>
      </c>
      <c r="U36110">
        <v>16.001561834702368</v>
      </c>
    </row>
    <row r="36111" spans="1:21" x14ac:dyDescent="0.3">
      <c r="A36111">
        <v>0</v>
      </c>
      <c r="B36111">
        <v>0</v>
      </c>
      <c r="C36111">
        <v>1</v>
      </c>
      <c r="D36111">
        <v>8</v>
      </c>
      <c r="E36111">
        <v>12</v>
      </c>
      <c r="F36111">
        <v>64.02</v>
      </c>
      <c r="G36111">
        <v>8</v>
      </c>
      <c r="H36111">
        <v>55.888579</v>
      </c>
      <c r="I36111">
        <v>37.561436999999998</v>
      </c>
      <c r="J36111">
        <v>9100000</v>
      </c>
      <c r="L36111">
        <v>0</v>
      </c>
      <c r="M36111">
        <v>0</v>
      </c>
      <c r="N36111">
        <v>1</v>
      </c>
      <c r="O36111">
        <v>2.0794415416798357</v>
      </c>
      <c r="P36111">
        <v>2.4849066497880004</v>
      </c>
      <c r="Q36111">
        <v>4.1591955345417171</v>
      </c>
      <c r="R36111">
        <v>2.0794415416798357</v>
      </c>
      <c r="S36111">
        <v>4.0233600480165377</v>
      </c>
      <c r="T36111">
        <v>3.625977912394156</v>
      </c>
      <c r="U36111">
        <v>16.023784971487078</v>
      </c>
    </row>
    <row r="36112" spans="1:21" x14ac:dyDescent="0.3">
      <c r="A36112">
        <v>0</v>
      </c>
      <c r="B36112">
        <v>1</v>
      </c>
      <c r="C36112">
        <v>0</v>
      </c>
      <c r="D36112">
        <v>3</v>
      </c>
      <c r="E36112">
        <v>28</v>
      </c>
      <c r="F36112">
        <v>64.7</v>
      </c>
      <c r="G36112">
        <v>13.8</v>
      </c>
      <c r="H36112">
        <v>55.854824999999998</v>
      </c>
      <c r="I36112">
        <v>37.497017999999997</v>
      </c>
      <c r="J36112">
        <v>9100000</v>
      </c>
      <c r="L36112">
        <v>0</v>
      </c>
      <c r="M36112">
        <v>1</v>
      </c>
      <c r="N36112">
        <v>0</v>
      </c>
      <c r="O36112">
        <v>1.0986122886681098</v>
      </c>
      <c r="P36112">
        <v>3.3322045101752038</v>
      </c>
      <c r="Q36112">
        <v>4.169761201506855</v>
      </c>
      <c r="R36112">
        <v>2.6246685921631592</v>
      </c>
      <c r="S36112">
        <v>4.0227559139053799</v>
      </c>
      <c r="T36112">
        <v>3.6242614098144821</v>
      </c>
      <c r="U36112">
        <v>16.023784971487078</v>
      </c>
    </row>
    <row r="36113" spans="1:21" x14ac:dyDescent="0.3">
      <c r="A36113">
        <v>0</v>
      </c>
      <c r="B36113">
        <v>0</v>
      </c>
      <c r="C36113">
        <v>1</v>
      </c>
      <c r="D36113">
        <v>1</v>
      </c>
      <c r="E36113">
        <v>9</v>
      </c>
      <c r="F36113">
        <v>63.6</v>
      </c>
      <c r="G36113">
        <v>6</v>
      </c>
      <c r="H36113">
        <v>55.875611999999997</v>
      </c>
      <c r="I36113">
        <v>37.560870999999999</v>
      </c>
      <c r="J36113">
        <v>9500000</v>
      </c>
      <c r="L36113">
        <v>0</v>
      </c>
      <c r="M36113">
        <v>0</v>
      </c>
      <c r="N36113">
        <v>1</v>
      </c>
      <c r="O36113">
        <v>0</v>
      </c>
      <c r="P36113">
        <v>2.1972245773362196</v>
      </c>
      <c r="Q36113">
        <v>4.1526134703460764</v>
      </c>
      <c r="R36113">
        <v>1.791759469228055</v>
      </c>
      <c r="S36113">
        <v>4.0231280058938834</v>
      </c>
      <c r="T36113">
        <v>3.6259628436345537</v>
      </c>
      <c r="U36113">
        <v>16.066802356570768</v>
      </c>
    </row>
    <row r="36114" spans="1:21" x14ac:dyDescent="0.3">
      <c r="A36114">
        <v>0</v>
      </c>
      <c r="B36114">
        <v>0</v>
      </c>
      <c r="C36114">
        <v>1</v>
      </c>
      <c r="D36114">
        <v>11</v>
      </c>
      <c r="E36114">
        <v>12</v>
      </c>
      <c r="F36114">
        <v>64.400000000000006</v>
      </c>
      <c r="G36114">
        <v>6.5</v>
      </c>
      <c r="H36114">
        <v>55.880844000000003</v>
      </c>
      <c r="I36114">
        <v>37.490748000000004</v>
      </c>
      <c r="J36114">
        <v>9700000</v>
      </c>
      <c r="L36114">
        <v>0</v>
      </c>
      <c r="M36114">
        <v>0</v>
      </c>
      <c r="N36114">
        <v>1</v>
      </c>
      <c r="O36114">
        <v>2.3978952727983707</v>
      </c>
      <c r="P36114">
        <v>2.4849066497880004</v>
      </c>
      <c r="Q36114">
        <v>4.165113633110308</v>
      </c>
      <c r="R36114">
        <v>1.8718021769015913</v>
      </c>
      <c r="S36114">
        <v>4.0232216380685424</v>
      </c>
      <c r="T36114">
        <v>3.624094182535976</v>
      </c>
      <c r="U36114">
        <v>16.08763644347361</v>
      </c>
    </row>
    <row r="36115" spans="1:21" x14ac:dyDescent="0.3">
      <c r="A36115">
        <v>1</v>
      </c>
      <c r="B36115">
        <v>0</v>
      </c>
      <c r="C36115">
        <v>0</v>
      </c>
      <c r="D36115">
        <v>3</v>
      </c>
      <c r="E36115">
        <v>8</v>
      </c>
      <c r="F36115">
        <v>63.4</v>
      </c>
      <c r="G36115">
        <v>9</v>
      </c>
      <c r="H36115">
        <v>55.843919</v>
      </c>
      <c r="I36115">
        <v>37.569961999999997</v>
      </c>
      <c r="J36115">
        <v>9750000</v>
      </c>
      <c r="L36115">
        <v>1</v>
      </c>
      <c r="M36115">
        <v>0</v>
      </c>
      <c r="N36115">
        <v>0</v>
      </c>
      <c r="O36115">
        <v>1.0986122886681098</v>
      </c>
      <c r="P36115">
        <v>2.0794415416798357</v>
      </c>
      <c r="Q36115">
        <v>4.1494638614431798</v>
      </c>
      <c r="R36115">
        <v>2.1972245773362196</v>
      </c>
      <c r="S36115">
        <v>4.0225606386561834</v>
      </c>
      <c r="T36115">
        <v>3.6262048481400639</v>
      </c>
      <c r="U36115">
        <v>16.09277784297403</v>
      </c>
    </row>
    <row r="36116" spans="1:21" x14ac:dyDescent="0.3">
      <c r="A36116">
        <v>0</v>
      </c>
      <c r="B36116">
        <v>0</v>
      </c>
      <c r="C36116">
        <v>1</v>
      </c>
      <c r="D36116">
        <v>13</v>
      </c>
      <c r="E36116">
        <v>14</v>
      </c>
      <c r="F36116">
        <v>64</v>
      </c>
      <c r="G36116">
        <v>12.8</v>
      </c>
      <c r="H36116">
        <v>55.884832000000003</v>
      </c>
      <c r="I36116">
        <v>37.526617999999999</v>
      </c>
      <c r="J36116">
        <v>10400000</v>
      </c>
      <c r="L36116">
        <v>0</v>
      </c>
      <c r="M36116">
        <v>0</v>
      </c>
      <c r="N36116">
        <v>1</v>
      </c>
      <c r="O36116">
        <v>2.5649493574615367</v>
      </c>
      <c r="P36116">
        <v>2.6390573296152584</v>
      </c>
      <c r="Q36116">
        <v>4.1588830833596715</v>
      </c>
      <c r="R36116">
        <v>2.5494451709255714</v>
      </c>
      <c r="S36116">
        <v>4.0232930016596624</v>
      </c>
      <c r="T36116">
        <v>3.6250504945113606</v>
      </c>
      <c r="U36116">
        <v>16.157316364111601</v>
      </c>
    </row>
    <row r="36117" spans="1:21" x14ac:dyDescent="0.3">
      <c r="A36117">
        <v>0</v>
      </c>
      <c r="B36117">
        <v>0</v>
      </c>
      <c r="C36117">
        <v>1</v>
      </c>
      <c r="D36117">
        <v>12</v>
      </c>
      <c r="E36117">
        <v>12</v>
      </c>
      <c r="F36117">
        <v>64</v>
      </c>
      <c r="G36117">
        <v>7</v>
      </c>
      <c r="H36117">
        <v>55.875298999999998</v>
      </c>
      <c r="I36117">
        <v>37.531028999999997</v>
      </c>
      <c r="J36117">
        <v>10500000</v>
      </c>
      <c r="L36117">
        <v>0</v>
      </c>
      <c r="M36117">
        <v>0</v>
      </c>
      <c r="N36117">
        <v>1</v>
      </c>
      <c r="O36117">
        <v>2.4849066497880004</v>
      </c>
      <c r="P36117">
        <v>2.4849066497880004</v>
      </c>
      <c r="Q36117">
        <v>4.1588830833596715</v>
      </c>
      <c r="R36117">
        <v>1.9459101490553132</v>
      </c>
      <c r="S36117">
        <v>4.0231224041498406</v>
      </c>
      <c r="T36117">
        <v>3.6251680308366088</v>
      </c>
      <c r="U36117">
        <v>16.166885815127753</v>
      </c>
    </row>
    <row r="36118" spans="1:21" x14ac:dyDescent="0.3">
      <c r="A36118">
        <v>0</v>
      </c>
      <c r="B36118">
        <v>1</v>
      </c>
      <c r="C36118">
        <v>0</v>
      </c>
      <c r="D36118">
        <v>9</v>
      </c>
      <c r="E36118">
        <v>21</v>
      </c>
      <c r="F36118">
        <v>64.95</v>
      </c>
      <c r="G36118">
        <v>13</v>
      </c>
      <c r="H36118">
        <v>55.878166999999998</v>
      </c>
      <c r="I36118">
        <v>37.538241999999997</v>
      </c>
      <c r="J36118">
        <v>10900000</v>
      </c>
      <c r="L36118">
        <v>0</v>
      </c>
      <c r="M36118">
        <v>1</v>
      </c>
      <c r="N36118">
        <v>0</v>
      </c>
      <c r="O36118">
        <v>2.1972245773362196</v>
      </c>
      <c r="P36118">
        <v>3.044522437723423</v>
      </c>
      <c r="Q36118">
        <v>4.1736177431166084</v>
      </c>
      <c r="R36118">
        <v>2.5649493574615367</v>
      </c>
      <c r="S36118">
        <v>4.0231737314169624</v>
      </c>
      <c r="T36118">
        <v>3.6253602000138527</v>
      </c>
      <c r="U36118">
        <v>16.204273347199372</v>
      </c>
    </row>
    <row r="36119" spans="1:21" x14ac:dyDescent="0.3">
      <c r="A36119">
        <v>1</v>
      </c>
      <c r="B36119">
        <v>0</v>
      </c>
      <c r="C36119">
        <v>0</v>
      </c>
      <c r="D36119">
        <v>3</v>
      </c>
      <c r="E36119">
        <v>9</v>
      </c>
      <c r="F36119">
        <v>64.900000000000006</v>
      </c>
      <c r="G36119">
        <v>5.7</v>
      </c>
      <c r="H36119">
        <v>55.843763000000003</v>
      </c>
      <c r="I36119">
        <v>37.479680999999999</v>
      </c>
      <c r="J36119">
        <v>10990000</v>
      </c>
      <c r="L36119">
        <v>1</v>
      </c>
      <c r="M36119">
        <v>0</v>
      </c>
      <c r="N36119">
        <v>0</v>
      </c>
      <c r="O36119">
        <v>1.0986122886681098</v>
      </c>
      <c r="P36119">
        <v>2.1972245773362196</v>
      </c>
      <c r="Q36119">
        <v>4.1728476237100445</v>
      </c>
      <c r="R36119">
        <v>1.7404661748405046</v>
      </c>
      <c r="S36119">
        <v>4.0225578451520638</v>
      </c>
      <c r="T36119">
        <v>3.6237989461280242</v>
      </c>
      <c r="U36119">
        <v>16.212496326379803</v>
      </c>
    </row>
    <row r="36120" spans="1:21" x14ac:dyDescent="0.3">
      <c r="A36120">
        <v>0</v>
      </c>
      <c r="B36120">
        <v>0</v>
      </c>
      <c r="C36120">
        <v>0</v>
      </c>
      <c r="D36120">
        <v>2</v>
      </c>
      <c r="E36120">
        <v>12</v>
      </c>
      <c r="F36120">
        <v>64</v>
      </c>
      <c r="G36120">
        <v>7.5</v>
      </c>
      <c r="H36120">
        <v>55.826377000000001</v>
      </c>
      <c r="I36120">
        <v>37.494961000000004</v>
      </c>
      <c r="J36120">
        <v>11000000</v>
      </c>
      <c r="L36120">
        <v>0</v>
      </c>
      <c r="M36120">
        <v>0</v>
      </c>
      <c r="N36120">
        <v>0</v>
      </c>
      <c r="O36120">
        <v>0.69314718055994529</v>
      </c>
      <c r="P36120">
        <v>2.4849066497880004</v>
      </c>
      <c r="Q36120">
        <v>4.1588830833596715</v>
      </c>
      <c r="R36120">
        <v>2.0149030205422647</v>
      </c>
      <c r="S36120">
        <v>4.0222464637901263</v>
      </c>
      <c r="T36120">
        <v>3.6242065506141237</v>
      </c>
      <c r="U36120">
        <v>16.213405830762646</v>
      </c>
    </row>
    <row r="36121" spans="1:21" x14ac:dyDescent="0.3">
      <c r="A36121">
        <v>0</v>
      </c>
      <c r="B36121">
        <v>0</v>
      </c>
      <c r="C36121">
        <v>0</v>
      </c>
      <c r="D36121">
        <v>13</v>
      </c>
      <c r="E36121">
        <v>16</v>
      </c>
      <c r="F36121">
        <v>64.3</v>
      </c>
      <c r="G36121">
        <v>8.6999999999999993</v>
      </c>
      <c r="H36121">
        <v>55.863585999999998</v>
      </c>
      <c r="I36121">
        <v>37.512568000000002</v>
      </c>
      <c r="J36121">
        <v>11200000</v>
      </c>
      <c r="L36121">
        <v>0</v>
      </c>
      <c r="M36121">
        <v>0</v>
      </c>
      <c r="N36121">
        <v>0</v>
      </c>
      <c r="O36121">
        <v>2.5649493574615367</v>
      </c>
      <c r="P36121">
        <v>2.7725887222397811</v>
      </c>
      <c r="Q36121">
        <v>4.1635596312435741</v>
      </c>
      <c r="R36121">
        <v>2.1633230256605378</v>
      </c>
      <c r="S36121">
        <v>4.0229127546613404</v>
      </c>
      <c r="T36121">
        <v>3.624676023493933</v>
      </c>
      <c r="U36121">
        <v>16.231424336265324</v>
      </c>
    </row>
    <row r="36122" spans="1:21" x14ac:dyDescent="0.3">
      <c r="A36122">
        <v>0</v>
      </c>
      <c r="B36122">
        <v>1</v>
      </c>
      <c r="C36122">
        <v>0</v>
      </c>
      <c r="D36122">
        <v>7</v>
      </c>
      <c r="E36122">
        <v>24</v>
      </c>
      <c r="F36122">
        <v>64.900000000000006</v>
      </c>
      <c r="G36122">
        <v>13.6</v>
      </c>
      <c r="H36122">
        <v>55.878889000000001</v>
      </c>
      <c r="I36122">
        <v>37.538637000000001</v>
      </c>
      <c r="J36122">
        <v>11400000</v>
      </c>
      <c r="L36122">
        <v>0</v>
      </c>
      <c r="M36122">
        <v>1</v>
      </c>
      <c r="N36122">
        <v>0</v>
      </c>
      <c r="O36122">
        <v>1.9459101490553132</v>
      </c>
      <c r="P36122">
        <v>3.1780538303479458</v>
      </c>
      <c r="Q36122">
        <v>4.1728476237100445</v>
      </c>
      <c r="R36122">
        <v>2.6100697927420065</v>
      </c>
      <c r="S36122">
        <v>4.0231866523013498</v>
      </c>
      <c r="T36122">
        <v>3.6253707225610143</v>
      </c>
      <c r="U36122">
        <v>16.249123913364723</v>
      </c>
    </row>
    <row r="36123" spans="1:21" x14ac:dyDescent="0.3">
      <c r="A36123">
        <v>0</v>
      </c>
      <c r="B36123">
        <v>0</v>
      </c>
      <c r="C36123">
        <v>1</v>
      </c>
      <c r="D36123">
        <v>4</v>
      </c>
      <c r="E36123">
        <v>12</v>
      </c>
      <c r="F36123">
        <v>64</v>
      </c>
      <c r="G36123">
        <v>9.8000000000000007</v>
      </c>
      <c r="H36123">
        <v>55.847532999999999</v>
      </c>
      <c r="I36123">
        <v>37.49268</v>
      </c>
      <c r="J36123">
        <v>12500000</v>
      </c>
      <c r="L36123">
        <v>0</v>
      </c>
      <c r="M36123">
        <v>0</v>
      </c>
      <c r="N36123">
        <v>1</v>
      </c>
      <c r="O36123">
        <v>1.3862943611198906</v>
      </c>
      <c r="P36123">
        <v>2.4849066497880004</v>
      </c>
      <c r="Q36123">
        <v>4.1588830833596715</v>
      </c>
      <c r="R36123">
        <v>2.2823823856765264</v>
      </c>
      <c r="S36123">
        <v>4.022625352650615</v>
      </c>
      <c r="T36123">
        <v>3.6241457139223656</v>
      </c>
      <c r="U36123">
        <v>16.341239202272529</v>
      </c>
    </row>
    <row r="36124" spans="1:21" x14ac:dyDescent="0.3">
      <c r="A36124">
        <v>0</v>
      </c>
      <c r="B36124">
        <v>0</v>
      </c>
      <c r="C36124">
        <v>1</v>
      </c>
      <c r="D36124">
        <v>6</v>
      </c>
      <c r="E36124">
        <v>17</v>
      </c>
      <c r="F36124">
        <v>63</v>
      </c>
      <c r="G36124">
        <v>15</v>
      </c>
      <c r="H36124">
        <v>55.870693000000003</v>
      </c>
      <c r="I36124">
        <v>37.501806000000002</v>
      </c>
      <c r="J36124">
        <v>12500000</v>
      </c>
      <c r="L36124">
        <v>0</v>
      </c>
      <c r="M36124">
        <v>0</v>
      </c>
      <c r="N36124">
        <v>1</v>
      </c>
      <c r="O36124">
        <v>1.791759469228055</v>
      </c>
      <c r="P36124">
        <v>2.8332133440562162</v>
      </c>
      <c r="Q36124">
        <v>4.1431347263915326</v>
      </c>
      <c r="R36124">
        <v>2.7080502011022101</v>
      </c>
      <c r="S36124">
        <v>4.0230399671886543</v>
      </c>
      <c r="T36124">
        <v>3.6243890918167097</v>
      </c>
      <c r="U36124">
        <v>16.341239202272529</v>
      </c>
    </row>
    <row r="36125" spans="1:21" x14ac:dyDescent="0.3">
      <c r="A36125">
        <v>0</v>
      </c>
      <c r="B36125">
        <v>0</v>
      </c>
      <c r="C36125">
        <v>1</v>
      </c>
      <c r="D36125">
        <v>10</v>
      </c>
      <c r="E36125">
        <v>17</v>
      </c>
      <c r="F36125">
        <v>64</v>
      </c>
      <c r="G36125">
        <v>13</v>
      </c>
      <c r="H36125">
        <v>55.875141999999997</v>
      </c>
      <c r="I36125">
        <v>37.551178</v>
      </c>
      <c r="J36125">
        <v>12500000</v>
      </c>
      <c r="L36125">
        <v>0</v>
      </c>
      <c r="M36125">
        <v>0</v>
      </c>
      <c r="N36125">
        <v>1</v>
      </c>
      <c r="O36125">
        <v>2.3025850929940459</v>
      </c>
      <c r="P36125">
        <v>2.8332133440562162</v>
      </c>
      <c r="Q36125">
        <v>4.1588830833596715</v>
      </c>
      <c r="R36125">
        <v>2.5649493574615367</v>
      </c>
      <c r="S36125">
        <v>4.023119594317528</v>
      </c>
      <c r="T36125">
        <v>3.625704749222729</v>
      </c>
      <c r="U36125">
        <v>16.341239202272529</v>
      </c>
    </row>
    <row r="36126" spans="1:21" x14ac:dyDescent="0.3">
      <c r="A36126">
        <v>1</v>
      </c>
      <c r="B36126">
        <v>0</v>
      </c>
      <c r="C36126">
        <v>0</v>
      </c>
      <c r="D36126">
        <v>4</v>
      </c>
      <c r="E36126">
        <v>12</v>
      </c>
      <c r="F36126">
        <v>64</v>
      </c>
      <c r="G36126">
        <v>10.199999999999999</v>
      </c>
      <c r="H36126">
        <v>55.808776000000002</v>
      </c>
      <c r="I36126">
        <v>37.493228000000002</v>
      </c>
      <c r="J36126">
        <v>12600000</v>
      </c>
      <c r="L36126">
        <v>1</v>
      </c>
      <c r="M36126">
        <v>0</v>
      </c>
      <c r="N36126">
        <v>0</v>
      </c>
      <c r="O36126">
        <v>1.3862943611198906</v>
      </c>
      <c r="P36126">
        <v>2.4849066497880004</v>
      </c>
      <c r="Q36126">
        <v>4.1588830833596715</v>
      </c>
      <c r="R36126">
        <v>2.3223877202902252</v>
      </c>
      <c r="S36126">
        <v>4.0219311330063574</v>
      </c>
      <c r="T36126">
        <v>3.6241603300019629</v>
      </c>
      <c r="U36126">
        <v>16.349207371921707</v>
      </c>
    </row>
    <row r="36127" spans="1:21" x14ac:dyDescent="0.3">
      <c r="A36127">
        <v>0</v>
      </c>
      <c r="B36127">
        <v>1</v>
      </c>
      <c r="C36127">
        <v>0</v>
      </c>
      <c r="D36127">
        <v>5</v>
      </c>
      <c r="E36127">
        <v>36</v>
      </c>
      <c r="F36127">
        <v>64</v>
      </c>
      <c r="G36127">
        <v>14</v>
      </c>
      <c r="H36127">
        <v>55.837181000000001</v>
      </c>
      <c r="I36127">
        <v>37.497315</v>
      </c>
      <c r="J36127">
        <v>12850000</v>
      </c>
      <c r="L36127">
        <v>0</v>
      </c>
      <c r="M36127">
        <v>1</v>
      </c>
      <c r="N36127">
        <v>0</v>
      </c>
      <c r="O36127">
        <v>1.6094379124341003</v>
      </c>
      <c r="P36127">
        <v>3.5835189384561099</v>
      </c>
      <c r="Q36127">
        <v>4.1588830833596715</v>
      </c>
      <c r="R36127">
        <v>2.6390573296152584</v>
      </c>
      <c r="S36127">
        <v>4.0224399736554259</v>
      </c>
      <c r="T36127">
        <v>3.6242693304129627</v>
      </c>
      <c r="U36127">
        <v>16.368854369305502</v>
      </c>
    </row>
    <row r="36128" spans="1:21" x14ac:dyDescent="0.3">
      <c r="A36128">
        <v>0</v>
      </c>
      <c r="B36128">
        <v>1</v>
      </c>
      <c r="C36128">
        <v>0</v>
      </c>
      <c r="D36128">
        <v>12</v>
      </c>
      <c r="E36128">
        <v>12</v>
      </c>
      <c r="F36128">
        <v>63.5</v>
      </c>
      <c r="G36128">
        <v>11</v>
      </c>
      <c r="H36128">
        <v>55.878889000000001</v>
      </c>
      <c r="I36128">
        <v>37.538637000000001</v>
      </c>
      <c r="J36128">
        <v>12950000</v>
      </c>
      <c r="L36128">
        <v>0</v>
      </c>
      <c r="M36128">
        <v>1</v>
      </c>
      <c r="N36128">
        <v>0</v>
      </c>
      <c r="O36128">
        <v>2.4849066497880004</v>
      </c>
      <c r="P36128">
        <v>2.4849066497880004</v>
      </c>
      <c r="Q36128">
        <v>4.1510399058986458</v>
      </c>
      <c r="R36128">
        <v>2.3978952727983707</v>
      </c>
      <c r="S36128">
        <v>4.0231866523013498</v>
      </c>
      <c r="T36128">
        <v>3.6253707225610143</v>
      </c>
      <c r="U36128">
        <v>16.376606346109821</v>
      </c>
    </row>
    <row r="36129" spans="1:21" x14ac:dyDescent="0.3">
      <c r="A36129">
        <v>1</v>
      </c>
      <c r="B36129">
        <v>0</v>
      </c>
      <c r="C36129">
        <v>0</v>
      </c>
      <c r="D36129">
        <v>6</v>
      </c>
      <c r="E36129">
        <v>9</v>
      </c>
      <c r="F36129">
        <v>63.3</v>
      </c>
      <c r="G36129">
        <v>11.2</v>
      </c>
      <c r="H36129">
        <v>55.855780000000003</v>
      </c>
      <c r="I36129">
        <v>37.477381000000001</v>
      </c>
      <c r="J36129">
        <v>12900000</v>
      </c>
      <c r="L36129">
        <v>1</v>
      </c>
      <c r="M36129">
        <v>0</v>
      </c>
      <c r="N36129">
        <v>0</v>
      </c>
      <c r="O36129">
        <v>1.791759469228055</v>
      </c>
      <c r="P36129">
        <v>2.1972245773362196</v>
      </c>
      <c r="Q36129">
        <v>4.1478853291501308</v>
      </c>
      <c r="R36129">
        <v>2.4159137783010487</v>
      </c>
      <c r="S36129">
        <v>4.0227730116554108</v>
      </c>
      <c r="T36129">
        <v>3.6237375776608154</v>
      </c>
      <c r="U36129">
        <v>16.3727378693319</v>
      </c>
    </row>
    <row r="36130" spans="1:21" x14ac:dyDescent="0.3">
      <c r="A36130">
        <v>0</v>
      </c>
      <c r="B36130">
        <v>1</v>
      </c>
      <c r="C36130">
        <v>0</v>
      </c>
      <c r="D36130">
        <v>7</v>
      </c>
      <c r="E36130">
        <v>36</v>
      </c>
      <c r="F36130">
        <v>64</v>
      </c>
      <c r="G36130">
        <v>12</v>
      </c>
      <c r="H36130">
        <v>55.837662000000002</v>
      </c>
      <c r="I36130">
        <v>37.495742999999997</v>
      </c>
      <c r="J36130">
        <v>13200000</v>
      </c>
      <c r="L36130">
        <v>0</v>
      </c>
      <c r="M36130">
        <v>1</v>
      </c>
      <c r="N36130">
        <v>0</v>
      </c>
      <c r="O36130">
        <v>1.9459101490553132</v>
      </c>
      <c r="P36130">
        <v>3.5835189384561099</v>
      </c>
      <c r="Q36130">
        <v>4.1588830833596715</v>
      </c>
      <c r="R36130">
        <v>2.4849066497880004</v>
      </c>
      <c r="S36130">
        <v>4.0224485879500529</v>
      </c>
      <c r="T36130">
        <v>3.6242274065324822</v>
      </c>
      <c r="U36130">
        <v>16.395727387556601</v>
      </c>
    </row>
    <row r="36131" spans="1:21" x14ac:dyDescent="0.3">
      <c r="A36131">
        <v>0</v>
      </c>
      <c r="B36131">
        <v>1</v>
      </c>
      <c r="C36131">
        <v>0</v>
      </c>
      <c r="D36131">
        <v>6</v>
      </c>
      <c r="E36131">
        <v>36</v>
      </c>
      <c r="F36131">
        <v>64</v>
      </c>
      <c r="G36131">
        <v>12.8</v>
      </c>
      <c r="H36131">
        <v>55.837181000000001</v>
      </c>
      <c r="I36131">
        <v>37.497315</v>
      </c>
      <c r="J36131">
        <v>13300000</v>
      </c>
      <c r="L36131">
        <v>0</v>
      </c>
      <c r="M36131">
        <v>1</v>
      </c>
      <c r="N36131">
        <v>0</v>
      </c>
      <c r="O36131">
        <v>1.791759469228055</v>
      </c>
      <c r="P36131">
        <v>3.5835189384561099</v>
      </c>
      <c r="Q36131">
        <v>4.1588830833596715</v>
      </c>
      <c r="R36131">
        <v>2.5494451709255714</v>
      </c>
      <c r="S36131">
        <v>4.0224399736554259</v>
      </c>
      <c r="T36131">
        <v>3.6242693304129627</v>
      </c>
      <c r="U36131">
        <v>16.403274593191981</v>
      </c>
    </row>
    <row r="36132" spans="1:21" x14ac:dyDescent="0.3">
      <c r="A36132">
        <v>1</v>
      </c>
      <c r="B36132">
        <v>0</v>
      </c>
      <c r="C36132">
        <v>0</v>
      </c>
      <c r="D36132">
        <v>1</v>
      </c>
      <c r="E36132">
        <v>6</v>
      </c>
      <c r="F36132">
        <v>63</v>
      </c>
      <c r="G36132">
        <v>7.5</v>
      </c>
      <c r="H36132">
        <v>55.785321000000003</v>
      </c>
      <c r="I36132">
        <v>37.572639000000002</v>
      </c>
      <c r="J36132">
        <v>13400000</v>
      </c>
      <c r="L36132">
        <v>1</v>
      </c>
      <c r="M36132">
        <v>0</v>
      </c>
      <c r="N36132">
        <v>0</v>
      </c>
      <c r="O36132">
        <v>0</v>
      </c>
      <c r="P36132">
        <v>1.791759469228055</v>
      </c>
      <c r="Q36132">
        <v>4.1431347263915326</v>
      </c>
      <c r="R36132">
        <v>2.0149030205422647</v>
      </c>
      <c r="S36132">
        <v>4.0215107702635953</v>
      </c>
      <c r="T36132">
        <v>3.6262760993335417</v>
      </c>
      <c r="U36132">
        <v>16.410765264921139</v>
      </c>
    </row>
    <row r="36133" spans="1:21" x14ac:dyDescent="0.3">
      <c r="A36133">
        <v>0</v>
      </c>
      <c r="B36133">
        <v>0</v>
      </c>
      <c r="C36133">
        <v>1</v>
      </c>
      <c r="D36133">
        <v>3</v>
      </c>
      <c r="E36133">
        <v>12</v>
      </c>
      <c r="F36133">
        <v>64</v>
      </c>
      <c r="G36133">
        <v>8</v>
      </c>
      <c r="H36133">
        <v>55.845278999999998</v>
      </c>
      <c r="I36133">
        <v>37.565111000000002</v>
      </c>
      <c r="J36133">
        <v>13500000</v>
      </c>
      <c r="L36133">
        <v>0</v>
      </c>
      <c r="M36133">
        <v>0</v>
      </c>
      <c r="N36133">
        <v>1</v>
      </c>
      <c r="O36133">
        <v>1.0986122886681098</v>
      </c>
      <c r="P36133">
        <v>2.4849066497880004</v>
      </c>
      <c r="Q36133">
        <v>4.1588830833596715</v>
      </c>
      <c r="R36133">
        <v>2.0794415416798357</v>
      </c>
      <c r="S36133">
        <v>4.0225849919513008</v>
      </c>
      <c r="T36133">
        <v>3.6260757206949696</v>
      </c>
      <c r="U36133">
        <v>16.418200243408659</v>
      </c>
    </row>
    <row r="36134" spans="1:21" x14ac:dyDescent="0.3">
      <c r="A36134">
        <v>1</v>
      </c>
      <c r="B36134">
        <v>0</v>
      </c>
      <c r="C36134">
        <v>0</v>
      </c>
      <c r="D36134">
        <v>5</v>
      </c>
      <c r="E36134">
        <v>7</v>
      </c>
      <c r="F36134">
        <v>63.7</v>
      </c>
      <c r="G36134">
        <v>10</v>
      </c>
      <c r="H36134">
        <v>55.825158000000002</v>
      </c>
      <c r="I36134">
        <v>37.525899000000003</v>
      </c>
      <c r="J36134">
        <v>13500000</v>
      </c>
      <c r="L36134">
        <v>1</v>
      </c>
      <c r="M36134">
        <v>0</v>
      </c>
      <c r="N36134">
        <v>0</v>
      </c>
      <c r="O36134">
        <v>1.6094379124341003</v>
      </c>
      <c r="P36134">
        <v>1.9459101490553132</v>
      </c>
      <c r="Q36134">
        <v>4.1541845625781173</v>
      </c>
      <c r="R36134">
        <v>2.3025850929940459</v>
      </c>
      <c r="S36134">
        <v>4.0222246279953895</v>
      </c>
      <c r="T36134">
        <v>3.6250313345943117</v>
      </c>
      <c r="U36134">
        <v>16.418200243408659</v>
      </c>
    </row>
    <row r="36135" spans="1:21" x14ac:dyDescent="0.3">
      <c r="A36135">
        <v>0</v>
      </c>
      <c r="B36135">
        <v>0</v>
      </c>
      <c r="C36135">
        <v>0</v>
      </c>
      <c r="D36135">
        <v>6</v>
      </c>
      <c r="E36135">
        <v>6</v>
      </c>
      <c r="F36135">
        <v>64</v>
      </c>
      <c r="G36135">
        <v>9</v>
      </c>
      <c r="H36135">
        <v>55.780101999999999</v>
      </c>
      <c r="I36135">
        <v>37.559164000000003</v>
      </c>
      <c r="J36135">
        <v>14000000</v>
      </c>
      <c r="L36135">
        <v>0</v>
      </c>
      <c r="M36135">
        <v>0</v>
      </c>
      <c r="N36135">
        <v>0</v>
      </c>
      <c r="O36135">
        <v>1.791759469228055</v>
      </c>
      <c r="P36135">
        <v>1.791759469228055</v>
      </c>
      <c r="Q36135">
        <v>4.1588830833596715</v>
      </c>
      <c r="R36135">
        <v>2.1972245773362196</v>
      </c>
      <c r="S36135">
        <v>4.0214172108100765</v>
      </c>
      <c r="T36135">
        <v>3.6259173963713756</v>
      </c>
      <c r="U36135">
        <v>16.454567887579532</v>
      </c>
    </row>
    <row r="36136" spans="1:21" x14ac:dyDescent="0.3">
      <c r="A36136">
        <v>0</v>
      </c>
      <c r="B36136">
        <v>1</v>
      </c>
      <c r="C36136">
        <v>0</v>
      </c>
      <c r="D36136">
        <v>13</v>
      </c>
      <c r="E36136">
        <v>14</v>
      </c>
      <c r="F36136">
        <v>63.5</v>
      </c>
      <c r="G36136">
        <v>10</v>
      </c>
      <c r="H36136">
        <v>55.789391000000002</v>
      </c>
      <c r="I36136">
        <v>37.536822999999998</v>
      </c>
      <c r="J36136">
        <v>14390000</v>
      </c>
      <c r="L36136">
        <v>0</v>
      </c>
      <c r="M36136">
        <v>1</v>
      </c>
      <c r="N36136">
        <v>0</v>
      </c>
      <c r="O36136">
        <v>2.5649493574615367</v>
      </c>
      <c r="P36136">
        <v>2.6390573296152584</v>
      </c>
      <c r="Q36136">
        <v>4.1510399058986458</v>
      </c>
      <c r="R36136">
        <v>2.3025850929940459</v>
      </c>
      <c r="S36136">
        <v>4.0215837258631026</v>
      </c>
      <c r="T36136">
        <v>3.6253223978487754</v>
      </c>
      <c r="U36136">
        <v>16.482044078863552</v>
      </c>
    </row>
    <row r="36137" spans="1:21" x14ac:dyDescent="0.3">
      <c r="A36137">
        <v>0</v>
      </c>
      <c r="B36137">
        <v>1</v>
      </c>
      <c r="C36137">
        <v>0</v>
      </c>
      <c r="D36137">
        <v>11</v>
      </c>
      <c r="E36137">
        <v>15</v>
      </c>
      <c r="F36137">
        <v>64.400000000000006</v>
      </c>
      <c r="G36137">
        <v>17</v>
      </c>
      <c r="H36137">
        <v>55.790671000000003</v>
      </c>
      <c r="I36137">
        <v>37.550136000000002</v>
      </c>
      <c r="J36137">
        <v>14500000</v>
      </c>
      <c r="L36137">
        <v>0</v>
      </c>
      <c r="M36137">
        <v>1</v>
      </c>
      <c r="N36137">
        <v>0</v>
      </c>
      <c r="O36137">
        <v>2.3978952727983707</v>
      </c>
      <c r="P36137">
        <v>2.7080502011022101</v>
      </c>
      <c r="Q36137">
        <v>4.165113633110308</v>
      </c>
      <c r="R36137">
        <v>2.8332133440562162</v>
      </c>
      <c r="S36137">
        <v>4.0216066690301346</v>
      </c>
      <c r="T36137">
        <v>3.6256770000411347</v>
      </c>
      <c r="U36137">
        <v>16.489659207390805</v>
      </c>
    </row>
    <row r="36138" spans="1:21" x14ac:dyDescent="0.3">
      <c r="A36138">
        <v>1</v>
      </c>
      <c r="B36138">
        <v>0</v>
      </c>
      <c r="C36138">
        <v>0</v>
      </c>
      <c r="D36138">
        <v>9</v>
      </c>
      <c r="E36138">
        <v>10</v>
      </c>
      <c r="F36138">
        <v>64.3</v>
      </c>
      <c r="G36138">
        <v>8.1999999999999993</v>
      </c>
      <c r="H36138">
        <v>55.804273000000002</v>
      </c>
      <c r="I36138">
        <v>37.51052</v>
      </c>
      <c r="J36138">
        <v>14900000</v>
      </c>
      <c r="L36138">
        <v>1</v>
      </c>
      <c r="M36138">
        <v>0</v>
      </c>
      <c r="N36138">
        <v>0</v>
      </c>
      <c r="O36138">
        <v>2.1972245773362196</v>
      </c>
      <c r="P36138">
        <v>2.3025850929940459</v>
      </c>
      <c r="Q36138">
        <v>4.1635596312435741</v>
      </c>
      <c r="R36138">
        <v>2.1041341542702074</v>
      </c>
      <c r="S36138">
        <v>4.021850443516322</v>
      </c>
      <c r="T36138">
        <v>3.6246214269675807</v>
      </c>
      <c r="U36138">
        <v>16.516871770915689</v>
      </c>
    </row>
    <row r="36139" spans="1:21" x14ac:dyDescent="0.3">
      <c r="A36139">
        <v>0</v>
      </c>
      <c r="B36139">
        <v>0</v>
      </c>
      <c r="C36139">
        <v>1</v>
      </c>
      <c r="D36139">
        <v>11</v>
      </c>
      <c r="E36139">
        <v>14</v>
      </c>
      <c r="F36139">
        <v>63</v>
      </c>
      <c r="G36139">
        <v>13</v>
      </c>
      <c r="H36139">
        <v>55.824525999999999</v>
      </c>
      <c r="I36139">
        <v>37.521264000000002</v>
      </c>
      <c r="J36139">
        <v>15000000</v>
      </c>
      <c r="L36139">
        <v>0</v>
      </c>
      <c r="M36139">
        <v>0</v>
      </c>
      <c r="N36139">
        <v>1</v>
      </c>
      <c r="O36139">
        <v>2.3978952727983707</v>
      </c>
      <c r="P36139">
        <v>2.6390573296152584</v>
      </c>
      <c r="Q36139">
        <v>4.1431347263915326</v>
      </c>
      <c r="R36139">
        <v>2.5649493574615367</v>
      </c>
      <c r="S36139">
        <v>4.0222133068706487</v>
      </c>
      <c r="T36139">
        <v>3.624907812269933</v>
      </c>
      <c r="U36139">
        <v>16.523560759066484</v>
      </c>
    </row>
    <row r="36140" spans="1:21" x14ac:dyDescent="0.3">
      <c r="A36140">
        <v>0</v>
      </c>
      <c r="B36140">
        <v>0</v>
      </c>
      <c r="C36140">
        <v>1</v>
      </c>
      <c r="D36140">
        <v>8</v>
      </c>
      <c r="E36140">
        <v>17</v>
      </c>
      <c r="F36140">
        <v>63.5</v>
      </c>
      <c r="G36140">
        <v>8.5</v>
      </c>
      <c r="H36140">
        <v>55.860523999999998</v>
      </c>
      <c r="I36140">
        <v>37.503630000000001</v>
      </c>
      <c r="J36140">
        <v>15000000</v>
      </c>
      <c r="L36140">
        <v>0</v>
      </c>
      <c r="M36140">
        <v>0</v>
      </c>
      <c r="N36140">
        <v>1</v>
      </c>
      <c r="O36140">
        <v>2.0794415416798357</v>
      </c>
      <c r="P36140">
        <v>2.8332133440562162</v>
      </c>
      <c r="Q36140">
        <v>4.1510399058986458</v>
      </c>
      <c r="R36140">
        <v>2.1400661634962708</v>
      </c>
      <c r="S36140">
        <v>4.0228579410673762</v>
      </c>
      <c r="T36140">
        <v>3.6244377282915474</v>
      </c>
      <c r="U36140">
        <v>16.523560759066484</v>
      </c>
    </row>
    <row r="36141" spans="1:21" x14ac:dyDescent="0.3">
      <c r="A36141">
        <v>1</v>
      </c>
      <c r="B36141">
        <v>0</v>
      </c>
      <c r="C36141">
        <v>0</v>
      </c>
      <c r="D36141">
        <v>7</v>
      </c>
      <c r="E36141">
        <v>9</v>
      </c>
      <c r="F36141">
        <v>63</v>
      </c>
      <c r="G36141">
        <v>8</v>
      </c>
      <c r="H36141">
        <v>55.805289999999999</v>
      </c>
      <c r="I36141">
        <v>37.508274</v>
      </c>
      <c r="J36141">
        <v>15000000</v>
      </c>
      <c r="L36141">
        <v>1</v>
      </c>
      <c r="M36141">
        <v>0</v>
      </c>
      <c r="N36141">
        <v>0</v>
      </c>
      <c r="O36141">
        <v>1.9459101490553132</v>
      </c>
      <c r="P36141">
        <v>2.1972245773362196</v>
      </c>
      <c r="Q36141">
        <v>4.1431347263915326</v>
      </c>
      <c r="R36141">
        <v>2.0794415416798357</v>
      </c>
      <c r="S36141">
        <v>4.021868667761141</v>
      </c>
      <c r="T36141">
        <v>3.62456154863894</v>
      </c>
      <c r="U36141">
        <v>16.523560759066484</v>
      </c>
    </row>
    <row r="36142" spans="1:21" x14ac:dyDescent="0.3">
      <c r="A36142">
        <v>0</v>
      </c>
      <c r="B36142">
        <v>1</v>
      </c>
      <c r="C36142">
        <v>0</v>
      </c>
      <c r="D36142">
        <v>11</v>
      </c>
      <c r="E36142">
        <v>18</v>
      </c>
      <c r="F36142">
        <v>63.7</v>
      </c>
      <c r="G36142">
        <v>14.2</v>
      </c>
      <c r="H36142">
        <v>55.825102999999999</v>
      </c>
      <c r="I36142">
        <v>37.561455000000002</v>
      </c>
      <c r="J36142">
        <v>15300000</v>
      </c>
      <c r="L36142">
        <v>0</v>
      </c>
      <c r="M36142">
        <v>1</v>
      </c>
      <c r="N36142">
        <v>0</v>
      </c>
      <c r="O36142">
        <v>2.3978952727983707</v>
      </c>
      <c r="P36142">
        <v>2.8903717578961645</v>
      </c>
      <c r="Q36142">
        <v>4.1541845625781173</v>
      </c>
      <c r="R36142">
        <v>2.653241964607215</v>
      </c>
      <c r="S36142">
        <v>4.0222236427760194</v>
      </c>
      <c r="T36142">
        <v>3.6259783916089336</v>
      </c>
      <c r="U36142">
        <v>16.543363386362664</v>
      </c>
    </row>
    <row r="36143" spans="1:21" x14ac:dyDescent="0.3">
      <c r="A36143">
        <v>1</v>
      </c>
      <c r="B36143">
        <v>0</v>
      </c>
      <c r="C36143">
        <v>0</v>
      </c>
      <c r="D36143">
        <v>7</v>
      </c>
      <c r="E36143">
        <v>7</v>
      </c>
      <c r="F36143">
        <v>63</v>
      </c>
      <c r="G36143">
        <v>9</v>
      </c>
      <c r="H36143">
        <v>55.807132000000003</v>
      </c>
      <c r="I36143">
        <v>37.523555000000002</v>
      </c>
      <c r="J36143">
        <v>15300000</v>
      </c>
      <c r="L36143">
        <v>1</v>
      </c>
      <c r="M36143">
        <v>0</v>
      </c>
      <c r="N36143">
        <v>0</v>
      </c>
      <c r="O36143">
        <v>1.9459101490553132</v>
      </c>
      <c r="P36143">
        <v>1.9459101490553132</v>
      </c>
      <c r="Q36143">
        <v>4.1431347263915326</v>
      </c>
      <c r="R36143">
        <v>2.1972245773362196</v>
      </c>
      <c r="S36143">
        <v>4.0219016748398708</v>
      </c>
      <c r="T36143">
        <v>3.6249688691165276</v>
      </c>
      <c r="U36143">
        <v>16.543363386362664</v>
      </c>
    </row>
    <row r="36144" spans="1:21" x14ac:dyDescent="0.3">
      <c r="A36144">
        <v>0</v>
      </c>
      <c r="B36144">
        <v>1</v>
      </c>
      <c r="C36144">
        <v>0</v>
      </c>
      <c r="D36144">
        <v>5</v>
      </c>
      <c r="E36144">
        <v>22</v>
      </c>
      <c r="F36144">
        <v>64</v>
      </c>
      <c r="G36144">
        <v>11</v>
      </c>
      <c r="H36144">
        <v>55.849656000000003</v>
      </c>
      <c r="I36144">
        <v>37.515810999999999</v>
      </c>
      <c r="J36144">
        <v>16500000</v>
      </c>
      <c r="L36144">
        <v>0</v>
      </c>
      <c r="M36144">
        <v>1</v>
      </c>
      <c r="N36144">
        <v>0</v>
      </c>
      <c r="O36144">
        <v>1.6094379124341003</v>
      </c>
      <c r="P36144">
        <v>3.0910424533583161</v>
      </c>
      <c r="Q36144">
        <v>4.1588830833596715</v>
      </c>
      <c r="R36144">
        <v>2.3978952727983707</v>
      </c>
      <c r="S36144">
        <v>4.0226633661408249</v>
      </c>
      <c r="T36144">
        <v>3.6247624707834851</v>
      </c>
      <c r="U36144">
        <v>16.61887093887081</v>
      </c>
    </row>
    <row r="36145" spans="1:21" x14ac:dyDescent="0.3">
      <c r="A36145">
        <v>0</v>
      </c>
      <c r="B36145">
        <v>0</v>
      </c>
      <c r="C36145">
        <v>1</v>
      </c>
      <c r="D36145">
        <v>9</v>
      </c>
      <c r="E36145">
        <v>17</v>
      </c>
      <c r="F36145">
        <v>63.6</v>
      </c>
      <c r="G36145">
        <v>12.9</v>
      </c>
      <c r="H36145">
        <v>55.780875999999999</v>
      </c>
      <c r="I36145">
        <v>37.533543999999999</v>
      </c>
      <c r="J36145">
        <v>16500000</v>
      </c>
      <c r="L36145">
        <v>0</v>
      </c>
      <c r="M36145">
        <v>0</v>
      </c>
      <c r="N36145">
        <v>1</v>
      </c>
      <c r="O36145">
        <v>2.1972245773362196</v>
      </c>
      <c r="P36145">
        <v>2.8332133440562162</v>
      </c>
      <c r="Q36145">
        <v>4.1526134703460764</v>
      </c>
      <c r="R36145">
        <v>2.5572273113676265</v>
      </c>
      <c r="S36145">
        <v>4.0214310866296312</v>
      </c>
      <c r="T36145">
        <v>3.6252350398103608</v>
      </c>
      <c r="U36145">
        <v>16.61887093887081</v>
      </c>
    </row>
    <row r="36146" spans="1:21" x14ac:dyDescent="0.3">
      <c r="A36146">
        <v>0</v>
      </c>
      <c r="B36146">
        <v>1</v>
      </c>
      <c r="C36146">
        <v>0</v>
      </c>
      <c r="D36146">
        <v>4</v>
      </c>
      <c r="E36146">
        <v>14</v>
      </c>
      <c r="F36146">
        <v>63.2</v>
      </c>
      <c r="G36146">
        <v>20</v>
      </c>
      <c r="H36146">
        <v>55.789391000000002</v>
      </c>
      <c r="I36146">
        <v>37.536822999999998</v>
      </c>
      <c r="J36146">
        <v>16900000</v>
      </c>
      <c r="L36146">
        <v>0</v>
      </c>
      <c r="M36146">
        <v>1</v>
      </c>
      <c r="N36146">
        <v>0</v>
      </c>
      <c r="O36146">
        <v>1.3862943611198906</v>
      </c>
      <c r="P36146">
        <v>2.6390573296152584</v>
      </c>
      <c r="Q36146">
        <v>4.1463043011528118</v>
      </c>
      <c r="R36146">
        <v>2.9957322735539909</v>
      </c>
      <c r="S36146">
        <v>4.0215837258631026</v>
      </c>
      <c r="T36146">
        <v>3.6253223978487754</v>
      </c>
      <c r="U36146">
        <v>16.642824179893303</v>
      </c>
    </row>
    <row r="36147" spans="1:21" x14ac:dyDescent="0.3">
      <c r="A36147">
        <v>0</v>
      </c>
      <c r="B36147">
        <v>1</v>
      </c>
      <c r="C36147">
        <v>0</v>
      </c>
      <c r="D36147">
        <v>16</v>
      </c>
      <c r="E36147">
        <v>17</v>
      </c>
      <c r="F36147">
        <v>64.7</v>
      </c>
      <c r="G36147">
        <v>11.6</v>
      </c>
      <c r="H36147">
        <v>55.78199</v>
      </c>
      <c r="I36147">
        <v>37.533858000000002</v>
      </c>
      <c r="J36147">
        <v>18000000</v>
      </c>
      <c r="L36147">
        <v>0</v>
      </c>
      <c r="M36147">
        <v>1</v>
      </c>
      <c r="N36147">
        <v>0</v>
      </c>
      <c r="O36147">
        <v>2.7725887222397811</v>
      </c>
      <c r="P36147">
        <v>2.8332133440562162</v>
      </c>
      <c r="Q36147">
        <v>4.169761201506855</v>
      </c>
      <c r="R36147">
        <v>2.451005098112319</v>
      </c>
      <c r="S36147">
        <v>4.0214510574324613</v>
      </c>
      <c r="T36147">
        <v>3.6252434056253922</v>
      </c>
      <c r="U36147">
        <v>16.705882315860439</v>
      </c>
    </row>
    <row r="36148" spans="1:21" x14ac:dyDescent="0.3">
      <c r="A36148">
        <v>0</v>
      </c>
      <c r="B36148">
        <v>1</v>
      </c>
      <c r="C36148">
        <v>0</v>
      </c>
      <c r="D36148">
        <v>15</v>
      </c>
      <c r="E36148">
        <v>34</v>
      </c>
      <c r="F36148">
        <v>64</v>
      </c>
      <c r="G36148">
        <v>12</v>
      </c>
      <c r="H36148">
        <v>55.806530000000002</v>
      </c>
      <c r="I36148">
        <v>37.545994999999998</v>
      </c>
      <c r="J36148">
        <v>18500000</v>
      </c>
      <c r="L36148">
        <v>0</v>
      </c>
      <c r="M36148">
        <v>1</v>
      </c>
      <c r="N36148">
        <v>0</v>
      </c>
      <c r="O36148">
        <v>2.7080502011022101</v>
      </c>
      <c r="P36148">
        <v>3.5263605246161616</v>
      </c>
      <c r="Q36148">
        <v>4.1588830833596715</v>
      </c>
      <c r="R36148">
        <v>2.4849066497880004</v>
      </c>
      <c r="S36148">
        <v>4.0218908876299695</v>
      </c>
      <c r="T36148">
        <v>3.6255667147321833</v>
      </c>
      <c r="U36148">
        <v>16.733281290048552</v>
      </c>
    </row>
    <row r="36149" spans="1:21" x14ac:dyDescent="0.3">
      <c r="A36149">
        <v>0</v>
      </c>
      <c r="B36149">
        <v>1</v>
      </c>
      <c r="C36149">
        <v>0</v>
      </c>
      <c r="D36149">
        <v>2</v>
      </c>
      <c r="E36149">
        <v>6</v>
      </c>
      <c r="F36149">
        <v>63</v>
      </c>
      <c r="G36149">
        <v>10</v>
      </c>
      <c r="H36149">
        <v>55.774143000000002</v>
      </c>
      <c r="I36149">
        <v>37.529789000000001</v>
      </c>
      <c r="J36149">
        <v>18500000</v>
      </c>
      <c r="L36149">
        <v>0</v>
      </c>
      <c r="M36149">
        <v>1</v>
      </c>
      <c r="N36149">
        <v>0</v>
      </c>
      <c r="O36149">
        <v>0.69314718055994529</v>
      </c>
      <c r="P36149">
        <v>1.791759469228055</v>
      </c>
      <c r="Q36149">
        <v>4.1431347263915326</v>
      </c>
      <c r="R36149">
        <v>2.3025850929940459</v>
      </c>
      <c r="S36149">
        <v>4.0213103748935115</v>
      </c>
      <c r="T36149">
        <v>3.6251349909621937</v>
      </c>
      <c r="U36149">
        <v>16.733281290048552</v>
      </c>
    </row>
    <row r="36150" spans="1:21" x14ac:dyDescent="0.3">
      <c r="A36150">
        <v>0</v>
      </c>
      <c r="B36150">
        <v>1</v>
      </c>
      <c r="C36150">
        <v>0</v>
      </c>
      <c r="D36150">
        <v>4</v>
      </c>
      <c r="E36150">
        <v>17</v>
      </c>
      <c r="F36150">
        <v>64.599999999999994</v>
      </c>
      <c r="G36150">
        <v>16</v>
      </c>
      <c r="H36150">
        <v>55.784303000000001</v>
      </c>
      <c r="I36150">
        <v>37.562775000000002</v>
      </c>
      <c r="J36150">
        <v>18900000</v>
      </c>
      <c r="L36150">
        <v>0</v>
      </c>
      <c r="M36150">
        <v>1</v>
      </c>
      <c r="N36150">
        <v>0</v>
      </c>
      <c r="O36150">
        <v>1.3862943611198906</v>
      </c>
      <c r="P36150">
        <v>2.8332133440562162</v>
      </c>
      <c r="Q36150">
        <v>4.1682144107885559</v>
      </c>
      <c r="R36150">
        <v>2.7725887222397811</v>
      </c>
      <c r="S36150">
        <v>4.0214925215689519</v>
      </c>
      <c r="T36150">
        <v>3.6260135334000747</v>
      </c>
      <c r="U36150">
        <v>16.754672480029871</v>
      </c>
    </row>
    <row r="36151" spans="1:21" x14ac:dyDescent="0.3">
      <c r="A36151">
        <v>0</v>
      </c>
      <c r="B36151">
        <v>1</v>
      </c>
      <c r="C36151">
        <v>0</v>
      </c>
      <c r="D36151">
        <v>7</v>
      </c>
      <c r="E36151">
        <v>23</v>
      </c>
      <c r="F36151">
        <v>63</v>
      </c>
      <c r="G36151">
        <v>13</v>
      </c>
      <c r="H36151">
        <v>55.799937</v>
      </c>
      <c r="I36151">
        <v>37.505903000000004</v>
      </c>
      <c r="J36151">
        <v>21000000</v>
      </c>
      <c r="L36151">
        <v>0</v>
      </c>
      <c r="M36151">
        <v>1</v>
      </c>
      <c r="N36151">
        <v>0</v>
      </c>
      <c r="O36151">
        <v>1.9459101490553132</v>
      </c>
      <c r="P36151">
        <v>3.1354942159291497</v>
      </c>
      <c r="Q36151">
        <v>4.1431347263915326</v>
      </c>
      <c r="R36151">
        <v>2.5649493574615367</v>
      </c>
      <c r="S36151">
        <v>4.0217727403543702</v>
      </c>
      <c r="T36151">
        <v>3.6244983339215198</v>
      </c>
      <c r="U36151">
        <v>16.860032995687696</v>
      </c>
    </row>
    <row r="36152" spans="1:21" x14ac:dyDescent="0.3">
      <c r="A36152">
        <v>0</v>
      </c>
      <c r="B36152">
        <v>1</v>
      </c>
      <c r="C36152">
        <v>0</v>
      </c>
      <c r="D36152">
        <v>29</v>
      </c>
      <c r="E36152">
        <v>32</v>
      </c>
      <c r="F36152">
        <v>64.5</v>
      </c>
      <c r="G36152">
        <v>12</v>
      </c>
      <c r="H36152">
        <v>55.774745000000003</v>
      </c>
      <c r="I36152">
        <v>37.548608999999999</v>
      </c>
      <c r="J36152">
        <v>23000000</v>
      </c>
      <c r="L36152">
        <v>0</v>
      </c>
      <c r="M36152">
        <v>1</v>
      </c>
      <c r="N36152">
        <v>0</v>
      </c>
      <c r="O36152">
        <v>3.3672958299864741</v>
      </c>
      <c r="P36152">
        <v>3.4657359027997265</v>
      </c>
      <c r="Q36152">
        <v>4.1666652238017265</v>
      </c>
      <c r="R36152">
        <v>2.4849066497880004</v>
      </c>
      <c r="S36152">
        <v>4.0213211683673098</v>
      </c>
      <c r="T36152">
        <v>3.6256363335825887</v>
      </c>
      <c r="U36152">
        <v>16.951004773893423</v>
      </c>
    </row>
    <row r="36153" spans="1:21" x14ac:dyDescent="0.3">
      <c r="A36153">
        <v>0</v>
      </c>
      <c r="B36153">
        <v>0</v>
      </c>
      <c r="C36153">
        <v>1</v>
      </c>
      <c r="D36153">
        <v>2</v>
      </c>
      <c r="E36153">
        <v>12</v>
      </c>
      <c r="F36153">
        <v>63</v>
      </c>
      <c r="G36153">
        <v>8</v>
      </c>
      <c r="H36153">
        <v>55.861306999999996</v>
      </c>
      <c r="I36153">
        <v>37.521532999999998</v>
      </c>
      <c r="J36153">
        <v>11299999</v>
      </c>
      <c r="L36153">
        <v>0</v>
      </c>
      <c r="M36153">
        <v>0</v>
      </c>
      <c r="N36153">
        <v>1</v>
      </c>
      <c r="O36153">
        <v>0.69314718055994529</v>
      </c>
      <c r="P36153">
        <v>2.4849066497880004</v>
      </c>
      <c r="Q36153">
        <v>4.1431347263915326</v>
      </c>
      <c r="R36153">
        <v>2.0794415416798357</v>
      </c>
      <c r="S36153">
        <v>4.0228719580234715</v>
      </c>
      <c r="T36153">
        <v>3.6249149815123052</v>
      </c>
      <c r="U36153">
        <v>16.240313195186989</v>
      </c>
    </row>
    <row r="36154" spans="1:21" x14ac:dyDescent="0.3">
      <c r="A36154">
        <v>0</v>
      </c>
      <c r="B36154">
        <v>1</v>
      </c>
      <c r="C36154">
        <v>0</v>
      </c>
      <c r="D36154">
        <v>11</v>
      </c>
      <c r="E36154">
        <v>16</v>
      </c>
      <c r="F36154">
        <v>64.2</v>
      </c>
      <c r="G36154">
        <v>7.4</v>
      </c>
      <c r="H36154">
        <v>55.863303000000002</v>
      </c>
      <c r="I36154">
        <v>37.504824999999997</v>
      </c>
      <c r="J36154">
        <v>11700000</v>
      </c>
      <c r="L36154">
        <v>0</v>
      </c>
      <c r="M36154">
        <v>1</v>
      </c>
      <c r="N36154">
        <v>0</v>
      </c>
      <c r="O36154">
        <v>2.3978952727983707</v>
      </c>
      <c r="P36154">
        <v>2.7725887222397811</v>
      </c>
      <c r="Q36154">
        <v>4.1620032106959153</v>
      </c>
      <c r="R36154">
        <v>2.0014800002101243</v>
      </c>
      <c r="S36154">
        <v>4.0229076887366997</v>
      </c>
      <c r="T36154">
        <v>3.6244695913661862</v>
      </c>
      <c r="U36154">
        <v>16.275099399767985</v>
      </c>
    </row>
    <row r="36155" spans="1:21" x14ac:dyDescent="0.3">
      <c r="A36155">
        <v>0</v>
      </c>
      <c r="B36155">
        <v>1</v>
      </c>
      <c r="C36155">
        <v>0</v>
      </c>
      <c r="D36155">
        <v>17</v>
      </c>
      <c r="E36155">
        <v>24</v>
      </c>
      <c r="F36155">
        <v>64</v>
      </c>
      <c r="G36155">
        <v>14.3</v>
      </c>
      <c r="H36155">
        <v>55.880944999999997</v>
      </c>
      <c r="I36155">
        <v>37.541179999999997</v>
      </c>
      <c r="J36155">
        <v>11850000</v>
      </c>
      <c r="L36155">
        <v>0</v>
      </c>
      <c r="M36155">
        <v>1</v>
      </c>
      <c r="N36155">
        <v>0</v>
      </c>
      <c r="O36155">
        <v>2.8332133440562162</v>
      </c>
      <c r="P36155">
        <v>3.1780538303479458</v>
      </c>
      <c r="Q36155">
        <v>4.1588830833596715</v>
      </c>
      <c r="R36155">
        <v>2.6602595372658615</v>
      </c>
      <c r="S36155">
        <v>4.0232234454841356</v>
      </c>
      <c r="T36155">
        <v>3.6254384638023383</v>
      </c>
      <c r="U36155">
        <v>16.287838425545413</v>
      </c>
    </row>
    <row r="36156" spans="1:21" x14ac:dyDescent="0.3">
      <c r="A36156">
        <v>1</v>
      </c>
      <c r="B36156">
        <v>0</v>
      </c>
      <c r="C36156">
        <v>0</v>
      </c>
      <c r="D36156">
        <v>2</v>
      </c>
      <c r="E36156">
        <v>5</v>
      </c>
      <c r="F36156">
        <v>63</v>
      </c>
      <c r="G36156">
        <v>7.5</v>
      </c>
      <c r="H36156">
        <v>55.836852999999998</v>
      </c>
      <c r="I36156">
        <v>37.520634999999999</v>
      </c>
      <c r="J36156">
        <v>12500000</v>
      </c>
      <c r="L36156">
        <v>1</v>
      </c>
      <c r="M36156">
        <v>0</v>
      </c>
      <c r="N36156">
        <v>0</v>
      </c>
      <c r="O36156">
        <v>0.69314718055994529</v>
      </c>
      <c r="P36156">
        <v>1.6094379124341003</v>
      </c>
      <c r="Q36156">
        <v>4.1431347263915326</v>
      </c>
      <c r="R36156">
        <v>2.0149030205422647</v>
      </c>
      <c r="S36156">
        <v>4.0224340994161194</v>
      </c>
      <c r="T36156">
        <v>3.6248910483018455</v>
      </c>
      <c r="U36156">
        <v>16.341239202272529</v>
      </c>
    </row>
    <row r="36157" spans="1:21" x14ac:dyDescent="0.3">
      <c r="A36157">
        <v>1</v>
      </c>
      <c r="B36157">
        <v>0</v>
      </c>
      <c r="C36157">
        <v>0</v>
      </c>
      <c r="D36157">
        <v>4</v>
      </c>
      <c r="E36157">
        <v>5</v>
      </c>
      <c r="F36157">
        <v>64</v>
      </c>
      <c r="G36157">
        <v>9</v>
      </c>
      <c r="H36157">
        <v>55.772441000000001</v>
      </c>
      <c r="I36157">
        <v>37.513627999999997</v>
      </c>
      <c r="J36157">
        <v>12500000</v>
      </c>
      <c r="L36157">
        <v>1</v>
      </c>
      <c r="M36157">
        <v>0</v>
      </c>
      <c r="N36157">
        <v>0</v>
      </c>
      <c r="O36157">
        <v>1.3862943611198906</v>
      </c>
      <c r="P36157">
        <v>1.6094379124341003</v>
      </c>
      <c r="Q36157">
        <v>4.1588830833596715</v>
      </c>
      <c r="R36157">
        <v>2.1972245773362196</v>
      </c>
      <c r="S36157">
        <v>4.0212798584950864</v>
      </c>
      <c r="T36157">
        <v>3.6247042802910672</v>
      </c>
      <c r="U36157">
        <v>16.341239202272529</v>
      </c>
    </row>
    <row r="36158" spans="1:21" x14ac:dyDescent="0.3">
      <c r="A36158">
        <v>1</v>
      </c>
      <c r="B36158">
        <v>0</v>
      </c>
      <c r="C36158">
        <v>0</v>
      </c>
      <c r="D36158">
        <v>2</v>
      </c>
      <c r="E36158">
        <v>12</v>
      </c>
      <c r="F36158">
        <v>65</v>
      </c>
      <c r="G36158">
        <v>8</v>
      </c>
      <c r="H36158">
        <v>55.781371999999998</v>
      </c>
      <c r="I36158">
        <v>37.576259</v>
      </c>
      <c r="J36158">
        <v>15350000</v>
      </c>
      <c r="L36158">
        <v>1</v>
      </c>
      <c r="M36158">
        <v>0</v>
      </c>
      <c r="N36158">
        <v>0</v>
      </c>
      <c r="O36158">
        <v>0.69314718055994529</v>
      </c>
      <c r="P36158">
        <v>2.4849066497880004</v>
      </c>
      <c r="Q36158">
        <v>4.1743872698956368</v>
      </c>
      <c r="R36158">
        <v>2.0794415416798357</v>
      </c>
      <c r="S36158">
        <v>4.021439978526467</v>
      </c>
      <c r="T36158">
        <v>3.6263724413984058</v>
      </c>
      <c r="U36158">
        <v>16.54662603199748</v>
      </c>
    </row>
    <row r="36159" spans="1:21" x14ac:dyDescent="0.3">
      <c r="A36159">
        <v>0</v>
      </c>
      <c r="B36159">
        <v>1</v>
      </c>
      <c r="C36159">
        <v>0</v>
      </c>
      <c r="D36159">
        <v>3</v>
      </c>
      <c r="E36159">
        <v>22</v>
      </c>
      <c r="F36159">
        <v>67</v>
      </c>
      <c r="G36159">
        <v>12</v>
      </c>
      <c r="H36159">
        <v>55.880631000000001</v>
      </c>
      <c r="I36159">
        <v>37.539346999999999</v>
      </c>
      <c r="J36159">
        <v>11260000</v>
      </c>
      <c r="L36159">
        <v>0</v>
      </c>
      <c r="M36159">
        <v>1</v>
      </c>
      <c r="N36159">
        <v>0</v>
      </c>
      <c r="O36159">
        <v>1.0986122886681098</v>
      </c>
      <c r="P36159">
        <v>3.0910424533583161</v>
      </c>
      <c r="Q36159">
        <v>4.2046926193909657</v>
      </c>
      <c r="R36159">
        <v>2.4849066497880004</v>
      </c>
      <c r="S36159">
        <v>4.0232178263794083</v>
      </c>
      <c r="T36159">
        <v>3.6253896362281695</v>
      </c>
      <c r="U36159">
        <v>16.23676718067582</v>
      </c>
    </row>
    <row r="36160" spans="1:21" x14ac:dyDescent="0.3">
      <c r="A36160">
        <v>0</v>
      </c>
      <c r="B36160">
        <v>1</v>
      </c>
      <c r="C36160">
        <v>0</v>
      </c>
      <c r="D36160">
        <v>4</v>
      </c>
      <c r="E36160">
        <v>26</v>
      </c>
      <c r="F36160">
        <v>66</v>
      </c>
      <c r="G36160">
        <v>10</v>
      </c>
      <c r="H36160">
        <v>55.840730000000001</v>
      </c>
      <c r="I36160">
        <v>37.494404000000003</v>
      </c>
      <c r="J36160">
        <v>15950000</v>
      </c>
      <c r="L36160">
        <v>0</v>
      </c>
      <c r="M36160">
        <v>1</v>
      </c>
      <c r="N36160">
        <v>0</v>
      </c>
      <c r="O36160">
        <v>1.3862943611198906</v>
      </c>
      <c r="P36160">
        <v>3.2580965380214821</v>
      </c>
      <c r="Q36160">
        <v>4.1896547420264252</v>
      </c>
      <c r="R36160">
        <v>2.3025850929940459</v>
      </c>
      <c r="S36160">
        <v>4.0225035314345678</v>
      </c>
      <c r="T36160">
        <v>3.624191695174289</v>
      </c>
      <c r="U36160">
        <v>16.584969387195127</v>
      </c>
    </row>
    <row r="36161" spans="1:21" x14ac:dyDescent="0.3">
      <c r="A36161">
        <v>0</v>
      </c>
      <c r="B36161">
        <v>1</v>
      </c>
      <c r="C36161">
        <v>0</v>
      </c>
      <c r="D36161">
        <v>4</v>
      </c>
      <c r="E36161">
        <v>26</v>
      </c>
      <c r="F36161">
        <v>66</v>
      </c>
      <c r="G36161">
        <v>10</v>
      </c>
      <c r="H36161">
        <v>55.840730000000001</v>
      </c>
      <c r="I36161">
        <v>37.494404000000003</v>
      </c>
      <c r="J36161">
        <v>15900000</v>
      </c>
      <c r="L36161">
        <v>0</v>
      </c>
      <c r="M36161">
        <v>1</v>
      </c>
      <c r="N36161">
        <v>0</v>
      </c>
      <c r="O36161">
        <v>1.3862943611198906</v>
      </c>
      <c r="P36161">
        <v>3.2580965380214821</v>
      </c>
      <c r="Q36161">
        <v>4.1896547420264252</v>
      </c>
      <c r="R36161">
        <v>2.3025850929940459</v>
      </c>
      <c r="S36161">
        <v>4.0225035314345678</v>
      </c>
      <c r="T36161">
        <v>3.624191695174289</v>
      </c>
      <c r="U36161">
        <v>16.581829667190458</v>
      </c>
    </row>
    <row r="36162" spans="1:21" x14ac:dyDescent="0.3">
      <c r="A36162">
        <v>0</v>
      </c>
      <c r="B36162">
        <v>1</v>
      </c>
      <c r="C36162">
        <v>0</v>
      </c>
      <c r="D36162">
        <v>29</v>
      </c>
      <c r="E36162">
        <v>34</v>
      </c>
      <c r="F36162">
        <v>65</v>
      </c>
      <c r="G36162">
        <v>12</v>
      </c>
      <c r="H36162">
        <v>55.774745000000003</v>
      </c>
      <c r="I36162">
        <v>37.548608999999999</v>
      </c>
      <c r="J36162">
        <v>23000000</v>
      </c>
      <c r="L36162">
        <v>0</v>
      </c>
      <c r="M36162">
        <v>1</v>
      </c>
      <c r="N36162">
        <v>0</v>
      </c>
      <c r="O36162">
        <v>3.3672958299864741</v>
      </c>
      <c r="P36162">
        <v>3.5263605246161616</v>
      </c>
      <c r="Q36162">
        <v>4.1743872698956368</v>
      </c>
      <c r="R36162">
        <v>2.4849066497880004</v>
      </c>
      <c r="S36162">
        <v>4.0213211683673098</v>
      </c>
      <c r="T36162">
        <v>3.6256363335825887</v>
      </c>
      <c r="U36162">
        <v>16.951004773893423</v>
      </c>
    </row>
    <row r="36163" spans="1:21" x14ac:dyDescent="0.3">
      <c r="A36163">
        <v>1</v>
      </c>
      <c r="B36163">
        <v>0</v>
      </c>
      <c r="C36163">
        <v>0</v>
      </c>
      <c r="D36163">
        <v>3</v>
      </c>
      <c r="E36163">
        <v>5</v>
      </c>
      <c r="F36163">
        <v>67</v>
      </c>
      <c r="G36163">
        <v>8.1999999999999993</v>
      </c>
      <c r="H36163">
        <v>55.823979999999999</v>
      </c>
      <c r="I36163">
        <v>37.525091000000003</v>
      </c>
      <c r="J36163">
        <v>12250000</v>
      </c>
      <c r="L36163">
        <v>1</v>
      </c>
      <c r="M36163">
        <v>0</v>
      </c>
      <c r="N36163">
        <v>0</v>
      </c>
      <c r="O36163">
        <v>1.0986122886681098</v>
      </c>
      <c r="P36163">
        <v>1.6094379124341003</v>
      </c>
      <c r="Q36163">
        <v>4.2046926193909657</v>
      </c>
      <c r="R36163">
        <v>2.1041341542702074</v>
      </c>
      <c r="S36163">
        <v>4.0222035261755096</v>
      </c>
      <c r="T36163">
        <v>3.6250098025665491</v>
      </c>
      <c r="U36163">
        <v>16.32103649495501</v>
      </c>
    </row>
    <row r="36164" spans="1:21" x14ac:dyDescent="0.3">
      <c r="A36164">
        <v>1</v>
      </c>
      <c r="B36164">
        <v>0</v>
      </c>
      <c r="C36164">
        <v>0</v>
      </c>
      <c r="D36164">
        <v>10</v>
      </c>
      <c r="E36164">
        <v>40</v>
      </c>
      <c r="F36164">
        <v>67</v>
      </c>
      <c r="G36164">
        <v>11.6</v>
      </c>
      <c r="H36164">
        <v>55.774745000000003</v>
      </c>
      <c r="I36164">
        <v>37.548608999999999</v>
      </c>
      <c r="J36164">
        <v>16000000</v>
      </c>
      <c r="L36164">
        <v>1</v>
      </c>
      <c r="M36164">
        <v>0</v>
      </c>
      <c r="N36164">
        <v>0</v>
      </c>
      <c r="O36164">
        <v>2.3025850929940459</v>
      </c>
      <c r="P36164">
        <v>3.6888794541139363</v>
      </c>
      <c r="Q36164">
        <v>4.2046926193909657</v>
      </c>
      <c r="R36164">
        <v>2.451005098112319</v>
      </c>
      <c r="S36164">
        <v>4.0213211683673098</v>
      </c>
      <c r="T36164">
        <v>3.6256363335825887</v>
      </c>
      <c r="U36164">
        <v>16.588099280204055</v>
      </c>
    </row>
    <row r="36165" spans="1:21" x14ac:dyDescent="0.3">
      <c r="A36165">
        <v>0</v>
      </c>
      <c r="B36165">
        <v>1</v>
      </c>
      <c r="C36165">
        <v>0</v>
      </c>
      <c r="D36165">
        <v>10</v>
      </c>
      <c r="E36165">
        <v>34</v>
      </c>
      <c r="F36165">
        <v>65.3</v>
      </c>
      <c r="G36165">
        <v>20</v>
      </c>
      <c r="H36165">
        <v>55.806646000000001</v>
      </c>
      <c r="I36165">
        <v>37.542957999999999</v>
      </c>
      <c r="J36165">
        <v>16500000</v>
      </c>
      <c r="L36165">
        <v>0</v>
      </c>
      <c r="M36165">
        <v>1</v>
      </c>
      <c r="N36165">
        <v>0</v>
      </c>
      <c r="O36165">
        <v>2.3025850929940459</v>
      </c>
      <c r="P36165">
        <v>3.5263605246161616</v>
      </c>
      <c r="Q36165">
        <v>4.1789920362823851</v>
      </c>
      <c r="R36165">
        <v>2.9957322735539909</v>
      </c>
      <c r="S36165">
        <v>4.021892966237604</v>
      </c>
      <c r="T36165">
        <v>3.6254858240051107</v>
      </c>
      <c r="U36165">
        <v>16.61887093887081</v>
      </c>
    </row>
    <row r="36166" spans="1:21" x14ac:dyDescent="0.3">
      <c r="A36166">
        <v>0</v>
      </c>
      <c r="B36166">
        <v>1</v>
      </c>
      <c r="C36166">
        <v>0</v>
      </c>
      <c r="D36166">
        <v>3</v>
      </c>
      <c r="E36166">
        <v>15</v>
      </c>
      <c r="F36166">
        <v>66</v>
      </c>
      <c r="G36166">
        <v>16</v>
      </c>
      <c r="H36166">
        <v>55.790787000000002</v>
      </c>
      <c r="I36166">
        <v>37.523204</v>
      </c>
      <c r="J36166">
        <v>17000000</v>
      </c>
      <c r="L36166">
        <v>0</v>
      </c>
      <c r="M36166">
        <v>1</v>
      </c>
      <c r="N36166">
        <v>0</v>
      </c>
      <c r="O36166">
        <v>1.0986122886681098</v>
      </c>
      <c r="P36166">
        <v>2.7080502011022101</v>
      </c>
      <c r="Q36166">
        <v>4.1896547420264252</v>
      </c>
      <c r="R36166">
        <v>2.7725887222397811</v>
      </c>
      <c r="S36166">
        <v>4.0216087482286351</v>
      </c>
      <c r="T36166">
        <v>3.6249595149484151</v>
      </c>
      <c r="U36166">
        <v>16.648723902020489</v>
      </c>
    </row>
    <row r="36167" spans="1:21" x14ac:dyDescent="0.3">
      <c r="A36167">
        <v>0</v>
      </c>
      <c r="B36167">
        <v>1</v>
      </c>
      <c r="C36167">
        <v>0</v>
      </c>
      <c r="D36167">
        <v>7</v>
      </c>
      <c r="E36167">
        <v>23</v>
      </c>
      <c r="F36167">
        <v>67</v>
      </c>
      <c r="G36167">
        <v>14</v>
      </c>
      <c r="H36167">
        <v>55.799937</v>
      </c>
      <c r="I36167">
        <v>37.505903000000004</v>
      </c>
      <c r="J36167">
        <v>19000000</v>
      </c>
      <c r="L36167">
        <v>0</v>
      </c>
      <c r="M36167">
        <v>1</v>
      </c>
      <c r="N36167">
        <v>0</v>
      </c>
      <c r="O36167">
        <v>1.9459101490553132</v>
      </c>
      <c r="P36167">
        <v>3.1354942159291497</v>
      </c>
      <c r="Q36167">
        <v>4.2046926193909657</v>
      </c>
      <c r="R36167">
        <v>2.6390573296152584</v>
      </c>
      <c r="S36167">
        <v>4.0217727403543702</v>
      </c>
      <c r="T36167">
        <v>3.6244983339215198</v>
      </c>
      <c r="U36167">
        <v>16.759949537130716</v>
      </c>
    </row>
    <row r="36168" spans="1:21" x14ac:dyDescent="0.3">
      <c r="A36168">
        <v>0</v>
      </c>
      <c r="B36168">
        <v>1</v>
      </c>
      <c r="C36168">
        <v>0</v>
      </c>
      <c r="D36168">
        <v>11</v>
      </c>
      <c r="E36168">
        <v>23</v>
      </c>
      <c r="F36168">
        <v>67</v>
      </c>
      <c r="G36168">
        <v>14</v>
      </c>
      <c r="H36168">
        <v>55.799937</v>
      </c>
      <c r="I36168">
        <v>37.505903000000004</v>
      </c>
      <c r="J36168">
        <v>19000000</v>
      </c>
      <c r="L36168">
        <v>0</v>
      </c>
      <c r="M36168">
        <v>1</v>
      </c>
      <c r="N36168">
        <v>0</v>
      </c>
      <c r="O36168">
        <v>2.3978952727983707</v>
      </c>
      <c r="P36168">
        <v>3.1354942159291497</v>
      </c>
      <c r="Q36168">
        <v>4.2046926193909657</v>
      </c>
      <c r="R36168">
        <v>2.6390573296152584</v>
      </c>
      <c r="S36168">
        <v>4.0217727403543702</v>
      </c>
      <c r="T36168">
        <v>3.6244983339215198</v>
      </c>
      <c r="U36168">
        <v>16.759949537130716</v>
      </c>
    </row>
    <row r="36169" spans="1:21" x14ac:dyDescent="0.3">
      <c r="A36169">
        <v>0</v>
      </c>
      <c r="B36169">
        <v>1</v>
      </c>
      <c r="C36169">
        <v>0</v>
      </c>
      <c r="D36169">
        <v>24</v>
      </c>
      <c r="E36169">
        <v>24</v>
      </c>
      <c r="F36169">
        <v>65</v>
      </c>
      <c r="G36169">
        <v>11.6</v>
      </c>
      <c r="H36169">
        <v>55.856395999999997</v>
      </c>
      <c r="I36169">
        <v>37.478172000000001</v>
      </c>
      <c r="J36169">
        <v>14250000</v>
      </c>
      <c r="L36169">
        <v>0</v>
      </c>
      <c r="M36169">
        <v>1</v>
      </c>
      <c r="N36169">
        <v>0</v>
      </c>
      <c r="O36169">
        <v>3.1780538303479458</v>
      </c>
      <c r="P36169">
        <v>3.1780538303479458</v>
      </c>
      <c r="Q36169">
        <v>4.1743872698956368</v>
      </c>
      <c r="R36169">
        <v>2.451005098112319</v>
      </c>
      <c r="S36169">
        <v>4.0227840399966723</v>
      </c>
      <c r="T36169">
        <v>3.6237586835020337</v>
      </c>
      <c r="U36169">
        <v>16.472267464678932</v>
      </c>
    </row>
    <row r="36170" spans="1:21" x14ac:dyDescent="0.3">
      <c r="A36170">
        <v>0</v>
      </c>
      <c r="B36170">
        <v>0</v>
      </c>
      <c r="C36170">
        <v>1</v>
      </c>
      <c r="D36170">
        <v>11</v>
      </c>
      <c r="E36170">
        <v>12</v>
      </c>
      <c r="F36170">
        <v>65</v>
      </c>
      <c r="G36170">
        <v>6</v>
      </c>
      <c r="H36170">
        <v>55.864863999999997</v>
      </c>
      <c r="I36170">
        <v>37.532592000000001</v>
      </c>
      <c r="J36170">
        <v>10600000</v>
      </c>
      <c r="L36170">
        <v>0</v>
      </c>
      <c r="M36170">
        <v>0</v>
      </c>
      <c r="N36170">
        <v>1</v>
      </c>
      <c r="O36170">
        <v>2.3978952727983707</v>
      </c>
      <c r="P36170">
        <v>2.4849066497880004</v>
      </c>
      <c r="Q36170">
        <v>4.1743872698956368</v>
      </c>
      <c r="R36170">
        <v>1.791759469228055</v>
      </c>
      <c r="S36170">
        <v>4.0229356315561695</v>
      </c>
      <c r="T36170">
        <v>3.6252096755102712</v>
      </c>
      <c r="U36170">
        <v>16.176364559082295</v>
      </c>
    </row>
    <row r="36171" spans="1:21" x14ac:dyDescent="0.3">
      <c r="A36171">
        <v>1</v>
      </c>
      <c r="B36171">
        <v>0</v>
      </c>
      <c r="C36171">
        <v>0</v>
      </c>
      <c r="D36171">
        <v>3</v>
      </c>
      <c r="E36171">
        <v>5</v>
      </c>
      <c r="F36171">
        <v>65</v>
      </c>
      <c r="G36171">
        <v>8</v>
      </c>
      <c r="H36171">
        <v>55.776238999999997</v>
      </c>
      <c r="I36171">
        <v>37.528765</v>
      </c>
      <c r="J36171">
        <v>13000000</v>
      </c>
      <c r="L36171">
        <v>1</v>
      </c>
      <c r="M36171">
        <v>0</v>
      </c>
      <c r="N36171">
        <v>0</v>
      </c>
      <c r="O36171">
        <v>1.0986122886681098</v>
      </c>
      <c r="P36171">
        <v>1.6094379124341003</v>
      </c>
      <c r="Q36171">
        <v>4.1743872698956368</v>
      </c>
      <c r="R36171">
        <v>2.0794415416798357</v>
      </c>
      <c r="S36171">
        <v>4.0213479543255612</v>
      </c>
      <c r="T36171">
        <v>3.6251077055977547</v>
      </c>
      <c r="U36171">
        <v>16.38045991542581</v>
      </c>
    </row>
    <row r="36172" spans="1:21" x14ac:dyDescent="0.3">
      <c r="A36172">
        <v>0</v>
      </c>
      <c r="B36172">
        <v>0</v>
      </c>
      <c r="C36172">
        <v>1</v>
      </c>
      <c r="D36172">
        <v>13</v>
      </c>
      <c r="E36172">
        <v>19</v>
      </c>
      <c r="F36172">
        <v>67</v>
      </c>
      <c r="G36172">
        <v>11</v>
      </c>
      <c r="H36172">
        <v>55.946260000000002</v>
      </c>
      <c r="I36172">
        <v>37.346074999999999</v>
      </c>
      <c r="J36172">
        <v>8300000</v>
      </c>
      <c r="L36172">
        <v>0</v>
      </c>
      <c r="M36172">
        <v>0</v>
      </c>
      <c r="N36172">
        <v>1</v>
      </c>
      <c r="O36172">
        <v>2.5649493574615367</v>
      </c>
      <c r="P36172">
        <v>2.9444389791664403</v>
      </c>
      <c r="Q36172">
        <v>4.2046926193909657</v>
      </c>
      <c r="R36172">
        <v>2.3978952727983707</v>
      </c>
      <c r="S36172">
        <v>4.0243915871260025</v>
      </c>
      <c r="T36172">
        <v>3.6202278190420736</v>
      </c>
      <c r="U36172">
        <v>15.931766072766827</v>
      </c>
    </row>
    <row r="36173" spans="1:21" x14ac:dyDescent="0.3">
      <c r="A36173">
        <v>1</v>
      </c>
      <c r="B36173">
        <v>0</v>
      </c>
      <c r="C36173">
        <v>0</v>
      </c>
      <c r="D36173">
        <v>4</v>
      </c>
      <c r="E36173">
        <v>5</v>
      </c>
      <c r="F36173">
        <v>65.099999999999994</v>
      </c>
      <c r="G36173">
        <v>7.8</v>
      </c>
      <c r="H36173">
        <v>55.824344000000004</v>
      </c>
      <c r="I36173">
        <v>37.514239000000003</v>
      </c>
      <c r="J36173">
        <v>10900000</v>
      </c>
      <c r="L36173">
        <v>1</v>
      </c>
      <c r="M36173">
        <v>0</v>
      </c>
      <c r="N36173">
        <v>0</v>
      </c>
      <c r="O36173">
        <v>1.3862943611198906</v>
      </c>
      <c r="P36173">
        <v>1.6094379124341003</v>
      </c>
      <c r="Q36173">
        <v>4.1759245492145238</v>
      </c>
      <c r="R36173">
        <v>2.0541237336955462</v>
      </c>
      <c r="S36173">
        <v>4.0222100466495627</v>
      </c>
      <c r="T36173">
        <v>3.6247205675726986</v>
      </c>
      <c r="U36173">
        <v>16.204273347199372</v>
      </c>
    </row>
    <row r="36174" spans="1:21" x14ac:dyDescent="0.3">
      <c r="A36174">
        <v>0</v>
      </c>
      <c r="B36174">
        <v>0</v>
      </c>
      <c r="C36174">
        <v>0</v>
      </c>
      <c r="D36174">
        <v>3</v>
      </c>
      <c r="E36174">
        <v>5</v>
      </c>
      <c r="F36174">
        <v>67</v>
      </c>
      <c r="G36174">
        <v>8.5</v>
      </c>
      <c r="H36174">
        <v>55.823979999999999</v>
      </c>
      <c r="I36174">
        <v>37.525091000000003</v>
      </c>
      <c r="J36174">
        <v>12700000</v>
      </c>
      <c r="L36174">
        <v>0</v>
      </c>
      <c r="M36174">
        <v>0</v>
      </c>
      <c r="N36174">
        <v>0</v>
      </c>
      <c r="O36174">
        <v>1.0986122886681098</v>
      </c>
      <c r="P36174">
        <v>1.6094379124341003</v>
      </c>
      <c r="Q36174">
        <v>4.2046926193909657</v>
      </c>
      <c r="R36174">
        <v>2.1400661634962708</v>
      </c>
      <c r="S36174">
        <v>4.0222035261755096</v>
      </c>
      <c r="T36174">
        <v>3.6250098025665491</v>
      </c>
      <c r="U36174">
        <v>16.35711255142882</v>
      </c>
    </row>
    <row r="36175" spans="1:21" x14ac:dyDescent="0.3">
      <c r="A36175">
        <v>1</v>
      </c>
      <c r="B36175">
        <v>0</v>
      </c>
      <c r="C36175">
        <v>0</v>
      </c>
      <c r="D36175">
        <v>2</v>
      </c>
      <c r="E36175">
        <v>5</v>
      </c>
      <c r="F36175">
        <v>67</v>
      </c>
      <c r="G36175">
        <v>5</v>
      </c>
      <c r="H36175">
        <v>55.804465999999998</v>
      </c>
      <c r="I36175">
        <v>37.55001</v>
      </c>
      <c r="J36175">
        <v>13900000</v>
      </c>
      <c r="L36175">
        <v>1</v>
      </c>
      <c r="M36175">
        <v>0</v>
      </c>
      <c r="N36175">
        <v>0</v>
      </c>
      <c r="O36175">
        <v>0.69314718055994529</v>
      </c>
      <c r="P36175">
        <v>1.6094379124341003</v>
      </c>
      <c r="Q36175">
        <v>4.2046926193909657</v>
      </c>
      <c r="R36175">
        <v>1.6094379124341003</v>
      </c>
      <c r="S36175">
        <v>4.0218539020268622</v>
      </c>
      <c r="T36175">
        <v>3.6256736445216928</v>
      </c>
      <c r="U36175">
        <v>16.44739939810092</v>
      </c>
    </row>
    <row r="36176" spans="1:21" x14ac:dyDescent="0.3">
      <c r="A36176">
        <v>1</v>
      </c>
      <c r="B36176">
        <v>0</v>
      </c>
      <c r="C36176">
        <v>0</v>
      </c>
      <c r="D36176">
        <v>2</v>
      </c>
      <c r="E36176">
        <v>5</v>
      </c>
      <c r="F36176">
        <v>66.7</v>
      </c>
      <c r="G36176">
        <v>10</v>
      </c>
      <c r="H36176">
        <v>55.804465999999998</v>
      </c>
      <c r="I36176">
        <v>37.55001</v>
      </c>
      <c r="J36176">
        <v>13900000</v>
      </c>
      <c r="L36176">
        <v>1</v>
      </c>
      <c r="M36176">
        <v>0</v>
      </c>
      <c r="N36176">
        <v>0</v>
      </c>
      <c r="O36176">
        <v>0.69314718055994529</v>
      </c>
      <c r="P36176">
        <v>1.6094379124341003</v>
      </c>
      <c r="Q36176">
        <v>4.2002049529215784</v>
      </c>
      <c r="R36176">
        <v>2.3025850929940459</v>
      </c>
      <c r="S36176">
        <v>4.0218539020268622</v>
      </c>
      <c r="T36176">
        <v>3.6256736445216928</v>
      </c>
      <c r="U36176">
        <v>16.44739939810092</v>
      </c>
    </row>
    <row r="36177" spans="1:21" x14ac:dyDescent="0.3">
      <c r="A36177">
        <v>0</v>
      </c>
      <c r="B36177">
        <v>1</v>
      </c>
      <c r="C36177">
        <v>0</v>
      </c>
      <c r="D36177">
        <v>6</v>
      </c>
      <c r="E36177">
        <v>17</v>
      </c>
      <c r="F36177">
        <v>65</v>
      </c>
      <c r="G36177">
        <v>13</v>
      </c>
      <c r="H36177">
        <v>55.781514000000001</v>
      </c>
      <c r="I36177">
        <v>37.534028999999997</v>
      </c>
      <c r="J36177">
        <v>17750000</v>
      </c>
      <c r="L36177">
        <v>0</v>
      </c>
      <c r="M36177">
        <v>1</v>
      </c>
      <c r="N36177">
        <v>0</v>
      </c>
      <c r="O36177">
        <v>1.791759469228055</v>
      </c>
      <c r="P36177">
        <v>2.8332133440562162</v>
      </c>
      <c r="Q36177">
        <v>4.1743872698956368</v>
      </c>
      <c r="R36177">
        <v>2.5649493574615367</v>
      </c>
      <c r="S36177">
        <v>4.0214425241759226</v>
      </c>
      <c r="T36177">
        <v>3.6252479615015951</v>
      </c>
      <c r="U36177">
        <v>16.691896073885697</v>
      </c>
    </row>
    <row r="36178" spans="1:21" x14ac:dyDescent="0.3">
      <c r="A36178">
        <v>0</v>
      </c>
      <c r="B36178">
        <v>1</v>
      </c>
      <c r="C36178">
        <v>0</v>
      </c>
      <c r="D36178">
        <v>7</v>
      </c>
      <c r="E36178">
        <v>22</v>
      </c>
      <c r="F36178">
        <v>65</v>
      </c>
      <c r="G36178">
        <v>7</v>
      </c>
      <c r="H36178">
        <v>55.779756999999996</v>
      </c>
      <c r="I36178">
        <v>37.535232999999998</v>
      </c>
      <c r="J36178">
        <v>18900000</v>
      </c>
      <c r="L36178">
        <v>0</v>
      </c>
      <c r="M36178">
        <v>1</v>
      </c>
      <c r="N36178">
        <v>0</v>
      </c>
      <c r="O36178">
        <v>1.9459101490553132</v>
      </c>
      <c r="P36178">
        <v>3.0910424533583161</v>
      </c>
      <c r="Q36178">
        <v>4.1743872698956368</v>
      </c>
      <c r="R36178">
        <v>1.9459101490553132</v>
      </c>
      <c r="S36178">
        <v>4.0214110257897104</v>
      </c>
      <c r="T36178">
        <v>3.6252800385453288</v>
      </c>
      <c r="U36178">
        <v>16.754672480029871</v>
      </c>
    </row>
    <row r="36179" spans="1:21" x14ac:dyDescent="0.3">
      <c r="A36179">
        <v>0</v>
      </c>
      <c r="B36179">
        <v>1</v>
      </c>
      <c r="C36179">
        <v>0</v>
      </c>
      <c r="D36179">
        <v>11</v>
      </c>
      <c r="E36179">
        <v>23</v>
      </c>
      <c r="F36179">
        <v>67</v>
      </c>
      <c r="G36179">
        <v>14</v>
      </c>
      <c r="H36179">
        <v>55.799937</v>
      </c>
      <c r="I36179">
        <v>37.505903000000004</v>
      </c>
      <c r="J36179">
        <v>19000000</v>
      </c>
      <c r="L36179">
        <v>0</v>
      </c>
      <c r="M36179">
        <v>1</v>
      </c>
      <c r="N36179">
        <v>0</v>
      </c>
      <c r="O36179">
        <v>2.3978952727983707</v>
      </c>
      <c r="P36179">
        <v>3.1354942159291497</v>
      </c>
      <c r="Q36179">
        <v>4.2046926193909657</v>
      </c>
      <c r="R36179">
        <v>2.6390573296152584</v>
      </c>
      <c r="S36179">
        <v>4.0217727403543702</v>
      </c>
      <c r="T36179">
        <v>3.6244983339215198</v>
      </c>
      <c r="U36179">
        <v>16.759949537130716</v>
      </c>
    </row>
    <row r="36180" spans="1:21" x14ac:dyDescent="0.3">
      <c r="A36180">
        <v>0</v>
      </c>
      <c r="B36180">
        <v>1</v>
      </c>
      <c r="C36180">
        <v>0</v>
      </c>
      <c r="D36180">
        <v>19</v>
      </c>
      <c r="E36180">
        <v>32</v>
      </c>
      <c r="F36180">
        <v>67</v>
      </c>
      <c r="G36180">
        <v>11</v>
      </c>
      <c r="H36180">
        <v>55.774745000000003</v>
      </c>
      <c r="I36180">
        <v>37.548608999999999</v>
      </c>
      <c r="J36180">
        <v>17600000</v>
      </c>
      <c r="L36180">
        <v>0</v>
      </c>
      <c r="M36180">
        <v>1</v>
      </c>
      <c r="N36180">
        <v>0</v>
      </c>
      <c r="O36180">
        <v>2.9444389791664403</v>
      </c>
      <c r="P36180">
        <v>3.4657359027997265</v>
      </c>
      <c r="Q36180">
        <v>4.2046926193909657</v>
      </c>
      <c r="R36180">
        <v>2.3978952727983707</v>
      </c>
      <c r="S36180">
        <v>4.0213211683673098</v>
      </c>
      <c r="T36180">
        <v>3.6256363335825887</v>
      </c>
      <c r="U36180">
        <v>16.683409460008381</v>
      </c>
    </row>
    <row r="36181" spans="1:21" x14ac:dyDescent="0.3">
      <c r="A36181">
        <v>1</v>
      </c>
      <c r="B36181">
        <v>0</v>
      </c>
      <c r="C36181">
        <v>0</v>
      </c>
      <c r="D36181">
        <v>2</v>
      </c>
      <c r="E36181">
        <v>10</v>
      </c>
      <c r="F36181">
        <v>66.599999999999994</v>
      </c>
      <c r="G36181">
        <v>8</v>
      </c>
      <c r="H36181">
        <v>55.808872000000001</v>
      </c>
      <c r="I36181">
        <v>37.497745999999999</v>
      </c>
      <c r="J36181">
        <v>12500000</v>
      </c>
      <c r="L36181">
        <v>1</v>
      </c>
      <c r="M36181">
        <v>0</v>
      </c>
      <c r="N36181">
        <v>0</v>
      </c>
      <c r="O36181">
        <v>0.69314718055994529</v>
      </c>
      <c r="P36181">
        <v>2.3025850929940459</v>
      </c>
      <c r="Q36181">
        <v>4.1987045775463434</v>
      </c>
      <c r="R36181">
        <v>2.0794415416798357</v>
      </c>
      <c r="S36181">
        <v>4.0219328531644436</v>
      </c>
      <c r="T36181">
        <v>3.6242808245032205</v>
      </c>
      <c r="U36181">
        <v>16.341239202272529</v>
      </c>
    </row>
    <row r="36182" spans="1:21" x14ac:dyDescent="0.3">
      <c r="A36182">
        <v>0</v>
      </c>
      <c r="B36182">
        <v>1</v>
      </c>
      <c r="C36182">
        <v>0</v>
      </c>
      <c r="D36182">
        <v>10</v>
      </c>
      <c r="E36182">
        <v>25</v>
      </c>
      <c r="F36182">
        <v>65</v>
      </c>
      <c r="G36182">
        <v>17</v>
      </c>
      <c r="H36182">
        <v>55.831231000000002</v>
      </c>
      <c r="I36182">
        <v>37.501474000000002</v>
      </c>
      <c r="J36182">
        <v>13300000</v>
      </c>
      <c r="L36182">
        <v>0</v>
      </c>
      <c r="M36182">
        <v>1</v>
      </c>
      <c r="N36182">
        <v>0</v>
      </c>
      <c r="O36182">
        <v>2.3025850929940459</v>
      </c>
      <c r="P36182">
        <v>3.2188758248682006</v>
      </c>
      <c r="Q36182">
        <v>4.1743872698956368</v>
      </c>
      <c r="R36182">
        <v>2.8332133440562162</v>
      </c>
      <c r="S36182">
        <v>4.022333408156749</v>
      </c>
      <c r="T36182">
        <v>3.6243802388705451</v>
      </c>
      <c r="U36182">
        <v>16.403274593191981</v>
      </c>
    </row>
    <row r="36183" spans="1:21" x14ac:dyDescent="0.3">
      <c r="A36183">
        <v>0</v>
      </c>
      <c r="B36183">
        <v>0</v>
      </c>
      <c r="C36183">
        <v>1</v>
      </c>
      <c r="D36183">
        <v>5</v>
      </c>
      <c r="E36183">
        <v>12</v>
      </c>
      <c r="F36183">
        <v>67</v>
      </c>
      <c r="G36183">
        <v>8</v>
      </c>
      <c r="H36183">
        <v>55.808027000000003</v>
      </c>
      <c r="I36183">
        <v>37.566647000000003</v>
      </c>
      <c r="J36183">
        <v>13490000</v>
      </c>
      <c r="L36183">
        <v>0</v>
      </c>
      <c r="M36183">
        <v>0</v>
      </c>
      <c r="N36183">
        <v>1</v>
      </c>
      <c r="O36183">
        <v>1.6094379124341003</v>
      </c>
      <c r="P36183">
        <v>2.4849066497880004</v>
      </c>
      <c r="Q36183">
        <v>4.2046926193909657</v>
      </c>
      <c r="R36183">
        <v>2.0794415416798357</v>
      </c>
      <c r="S36183">
        <v>4.021917712088003</v>
      </c>
      <c r="T36183">
        <v>3.626116608863728</v>
      </c>
      <c r="U36183">
        <v>16.41745922818394</v>
      </c>
    </row>
    <row r="36184" spans="1:21" x14ac:dyDescent="0.3">
      <c r="A36184">
        <v>0</v>
      </c>
      <c r="B36184">
        <v>0</v>
      </c>
      <c r="C36184">
        <v>1</v>
      </c>
      <c r="D36184">
        <v>3</v>
      </c>
      <c r="E36184">
        <v>19</v>
      </c>
      <c r="F36184">
        <v>66.2</v>
      </c>
      <c r="G36184">
        <v>11.2</v>
      </c>
      <c r="H36184">
        <v>55.946955000000003</v>
      </c>
      <c r="I36184">
        <v>37.347099</v>
      </c>
      <c r="J36184">
        <v>7500000</v>
      </c>
      <c r="L36184">
        <v>0</v>
      </c>
      <c r="M36184">
        <v>0</v>
      </c>
      <c r="N36184">
        <v>1</v>
      </c>
      <c r="O36184">
        <v>1.0986122886681098</v>
      </c>
      <c r="P36184">
        <v>2.9444389791664403</v>
      </c>
      <c r="Q36184">
        <v>4.1926804629429624</v>
      </c>
      <c r="R36184">
        <v>2.4159137783010487</v>
      </c>
      <c r="S36184">
        <v>4.0244040096844236</v>
      </c>
      <c r="T36184">
        <v>3.6202552378795718</v>
      </c>
      <c r="U36184">
        <v>15.830413578506539</v>
      </c>
    </row>
    <row r="36185" spans="1:21" x14ac:dyDescent="0.3">
      <c r="A36185">
        <v>0</v>
      </c>
      <c r="B36185">
        <v>1</v>
      </c>
      <c r="C36185">
        <v>0</v>
      </c>
      <c r="D36185">
        <v>4</v>
      </c>
      <c r="E36185">
        <v>19</v>
      </c>
      <c r="F36185">
        <v>66</v>
      </c>
      <c r="G36185">
        <v>11</v>
      </c>
      <c r="H36185">
        <v>55.948528000000003</v>
      </c>
      <c r="I36185">
        <v>37.346316999999999</v>
      </c>
      <c r="J36185">
        <v>8000000</v>
      </c>
      <c r="L36185">
        <v>0</v>
      </c>
      <c r="M36185">
        <v>1</v>
      </c>
      <c r="N36185">
        <v>0</v>
      </c>
      <c r="O36185">
        <v>1.3862943611198906</v>
      </c>
      <c r="P36185">
        <v>2.9444389791664403</v>
      </c>
      <c r="Q36185">
        <v>4.1896547420264252</v>
      </c>
      <c r="R36185">
        <v>2.3978952727983707</v>
      </c>
      <c r="S36185">
        <v>4.024432125207194</v>
      </c>
      <c r="T36185">
        <v>3.6202342989523704</v>
      </c>
      <c r="U36185">
        <v>15.89495209964411</v>
      </c>
    </row>
    <row r="36186" spans="1:21" x14ac:dyDescent="0.3">
      <c r="A36186">
        <v>0</v>
      </c>
      <c r="B36186">
        <v>0</v>
      </c>
      <c r="C36186">
        <v>1</v>
      </c>
      <c r="D36186">
        <v>1</v>
      </c>
      <c r="E36186">
        <v>9</v>
      </c>
      <c r="F36186">
        <v>66</v>
      </c>
      <c r="G36186">
        <v>6</v>
      </c>
      <c r="H36186">
        <v>55.881242</v>
      </c>
      <c r="I36186">
        <v>37.551186999999999</v>
      </c>
      <c r="J36186">
        <v>8500000</v>
      </c>
      <c r="L36186">
        <v>0</v>
      </c>
      <c r="M36186">
        <v>0</v>
      </c>
      <c r="N36186">
        <v>1</v>
      </c>
      <c r="O36186">
        <v>0</v>
      </c>
      <c r="P36186">
        <v>2.1972245773362196</v>
      </c>
      <c r="Q36186">
        <v>4.1896547420264252</v>
      </c>
      <c r="R36186">
        <v>1.791759469228055</v>
      </c>
      <c r="S36186">
        <v>4.0232287603407606</v>
      </c>
      <c r="T36186">
        <v>3.6257049888956074</v>
      </c>
      <c r="U36186">
        <v>15.955576721460545</v>
      </c>
    </row>
    <row r="36187" spans="1:21" x14ac:dyDescent="0.3">
      <c r="A36187">
        <v>0</v>
      </c>
      <c r="B36187">
        <v>0</v>
      </c>
      <c r="C36187">
        <v>1</v>
      </c>
      <c r="D36187">
        <v>7</v>
      </c>
      <c r="E36187">
        <v>9</v>
      </c>
      <c r="F36187">
        <v>67</v>
      </c>
      <c r="G36187">
        <v>7</v>
      </c>
      <c r="H36187">
        <v>55.864460000000001</v>
      </c>
      <c r="I36187">
        <v>37.507106999999998</v>
      </c>
      <c r="J36187">
        <v>9200000</v>
      </c>
      <c r="L36187">
        <v>0</v>
      </c>
      <c r="M36187">
        <v>0</v>
      </c>
      <c r="N36187">
        <v>1</v>
      </c>
      <c r="O36187">
        <v>1.9459101490553132</v>
      </c>
      <c r="P36187">
        <v>2.1972245773362196</v>
      </c>
      <c r="Q36187">
        <v>4.2046926193909657</v>
      </c>
      <c r="R36187">
        <v>1.9459101490553132</v>
      </c>
      <c r="S36187">
        <v>4.0229283997930922</v>
      </c>
      <c r="T36187">
        <v>3.6245304350197185</v>
      </c>
      <c r="U36187">
        <v>16.034714042019267</v>
      </c>
    </row>
    <row r="36188" spans="1:21" x14ac:dyDescent="0.3">
      <c r="A36188">
        <v>0</v>
      </c>
      <c r="B36188">
        <v>0</v>
      </c>
      <c r="C36188">
        <v>1</v>
      </c>
      <c r="D36188">
        <v>1</v>
      </c>
      <c r="E36188">
        <v>12</v>
      </c>
      <c r="F36188">
        <v>65</v>
      </c>
      <c r="G36188">
        <v>7</v>
      </c>
      <c r="H36188">
        <v>55.866788</v>
      </c>
      <c r="I36188">
        <v>37.468901000000002</v>
      </c>
      <c r="J36188">
        <v>9400000</v>
      </c>
      <c r="L36188">
        <v>0</v>
      </c>
      <c r="M36188">
        <v>0</v>
      </c>
      <c r="N36188">
        <v>1</v>
      </c>
      <c r="O36188">
        <v>0</v>
      </c>
      <c r="P36188">
        <v>2.4849066497880004</v>
      </c>
      <c r="Q36188">
        <v>4.1743872698956368</v>
      </c>
      <c r="R36188">
        <v>1.9459101490553132</v>
      </c>
      <c r="S36188">
        <v>4.022970071215223</v>
      </c>
      <c r="T36188">
        <v>3.6235112822446882</v>
      </c>
      <c r="U36188">
        <v>16.056220247240233</v>
      </c>
    </row>
    <row r="36189" spans="1:21" x14ac:dyDescent="0.3">
      <c r="A36189">
        <v>0</v>
      </c>
      <c r="B36189">
        <v>0</v>
      </c>
      <c r="C36189">
        <v>1</v>
      </c>
      <c r="D36189">
        <v>8</v>
      </c>
      <c r="E36189">
        <v>9</v>
      </c>
      <c r="F36189">
        <v>65</v>
      </c>
      <c r="G36189">
        <v>6</v>
      </c>
      <c r="H36189">
        <v>55.869703000000001</v>
      </c>
      <c r="I36189">
        <v>37.563853000000002</v>
      </c>
      <c r="J36189">
        <v>9700000</v>
      </c>
      <c r="L36189">
        <v>0</v>
      </c>
      <c r="M36189">
        <v>0</v>
      </c>
      <c r="N36189">
        <v>1</v>
      </c>
      <c r="O36189">
        <v>2.0794415416798357</v>
      </c>
      <c r="P36189">
        <v>2.1972245773362196</v>
      </c>
      <c r="Q36189">
        <v>4.1743872698956368</v>
      </c>
      <c r="R36189">
        <v>1.791759469228055</v>
      </c>
      <c r="S36189">
        <v>4.023022247544989</v>
      </c>
      <c r="T36189">
        <v>3.6260422316134453</v>
      </c>
      <c r="U36189">
        <v>16.08763644347361</v>
      </c>
    </row>
    <row r="36190" spans="1:21" x14ac:dyDescent="0.3">
      <c r="A36190">
        <v>0</v>
      </c>
      <c r="B36190">
        <v>0</v>
      </c>
      <c r="C36190">
        <v>1</v>
      </c>
      <c r="D36190">
        <v>1</v>
      </c>
      <c r="E36190">
        <v>14</v>
      </c>
      <c r="F36190">
        <v>67</v>
      </c>
      <c r="G36190">
        <v>10</v>
      </c>
      <c r="H36190">
        <v>55.867980000000003</v>
      </c>
      <c r="I36190">
        <v>37.542374000000002</v>
      </c>
      <c r="J36190">
        <v>9990000</v>
      </c>
      <c r="L36190">
        <v>0</v>
      </c>
      <c r="M36190">
        <v>0</v>
      </c>
      <c r="N36190">
        <v>1</v>
      </c>
      <c r="O36190">
        <v>0</v>
      </c>
      <c r="P36190">
        <v>2.6390573296152584</v>
      </c>
      <c r="Q36190">
        <v>4.2046926193909657</v>
      </c>
      <c r="R36190">
        <v>2.3025850929940459</v>
      </c>
      <c r="S36190">
        <v>4.0229914074567779</v>
      </c>
      <c r="T36190">
        <v>3.6254702683703561</v>
      </c>
      <c r="U36190">
        <v>16.117095150624735</v>
      </c>
    </row>
    <row r="36191" spans="1:21" x14ac:dyDescent="0.3">
      <c r="A36191">
        <v>0</v>
      </c>
      <c r="B36191">
        <v>0</v>
      </c>
      <c r="C36191">
        <v>0</v>
      </c>
      <c r="D36191">
        <v>11</v>
      </c>
      <c r="E36191">
        <v>12</v>
      </c>
      <c r="F36191">
        <v>65</v>
      </c>
      <c r="G36191">
        <v>10</v>
      </c>
      <c r="H36191">
        <v>55.885958000000002</v>
      </c>
      <c r="I36191">
        <v>37.525576000000001</v>
      </c>
      <c r="J36191">
        <v>9950000</v>
      </c>
      <c r="L36191">
        <v>0</v>
      </c>
      <c r="M36191">
        <v>0</v>
      </c>
      <c r="N36191">
        <v>0</v>
      </c>
      <c r="O36191">
        <v>2.3978952727983707</v>
      </c>
      <c r="P36191">
        <v>2.4849066497880004</v>
      </c>
      <c r="Q36191">
        <v>4.1743872698956368</v>
      </c>
      <c r="R36191">
        <v>2.3025850929940459</v>
      </c>
      <c r="S36191">
        <v>4.0233131500365333</v>
      </c>
      <c r="T36191">
        <v>3.6250227271685413</v>
      </c>
      <c r="U36191">
        <v>16.113083109134777</v>
      </c>
    </row>
    <row r="36192" spans="1:21" x14ac:dyDescent="0.3">
      <c r="A36192">
        <v>0</v>
      </c>
      <c r="B36192">
        <v>1</v>
      </c>
      <c r="C36192">
        <v>0</v>
      </c>
      <c r="D36192">
        <v>1</v>
      </c>
      <c r="E36192">
        <v>19</v>
      </c>
      <c r="F36192">
        <v>66.2</v>
      </c>
      <c r="G36192">
        <v>15</v>
      </c>
      <c r="H36192">
        <v>55.868991000000001</v>
      </c>
      <c r="I36192">
        <v>37.481234999999998</v>
      </c>
      <c r="J36192">
        <v>10200000</v>
      </c>
      <c r="L36192">
        <v>0</v>
      </c>
      <c r="M36192">
        <v>1</v>
      </c>
      <c r="N36192">
        <v>0</v>
      </c>
      <c r="O36192">
        <v>0</v>
      </c>
      <c r="P36192">
        <v>2.9444389791664403</v>
      </c>
      <c r="Q36192">
        <v>4.1926804629429624</v>
      </c>
      <c r="R36192">
        <v>2.7080502011022101</v>
      </c>
      <c r="S36192">
        <v>4.0230095035263416</v>
      </c>
      <c r="T36192">
        <v>3.6238404077345026</v>
      </c>
      <c r="U36192">
        <v>16.1378982782545</v>
      </c>
    </row>
    <row r="36193" spans="1:21" x14ac:dyDescent="0.3">
      <c r="A36193">
        <v>0</v>
      </c>
      <c r="B36193">
        <v>1</v>
      </c>
      <c r="C36193">
        <v>0</v>
      </c>
      <c r="D36193">
        <v>10</v>
      </c>
      <c r="E36193">
        <v>24</v>
      </c>
      <c r="F36193">
        <v>65</v>
      </c>
      <c r="G36193">
        <v>14</v>
      </c>
      <c r="H36193">
        <v>55.876156999999999</v>
      </c>
      <c r="I36193">
        <v>37.505291999999997</v>
      </c>
      <c r="J36193">
        <v>10500000</v>
      </c>
      <c r="L36193">
        <v>0</v>
      </c>
      <c r="M36193">
        <v>1</v>
      </c>
      <c r="N36193">
        <v>0</v>
      </c>
      <c r="O36193">
        <v>2.3025850929940459</v>
      </c>
      <c r="P36193">
        <v>3.1780538303479458</v>
      </c>
      <c r="Q36193">
        <v>4.1743872698956368</v>
      </c>
      <c r="R36193">
        <v>2.6390573296152584</v>
      </c>
      <c r="S36193">
        <v>4.0231377596544684</v>
      </c>
      <c r="T36193">
        <v>3.6244820430198748</v>
      </c>
      <c r="U36193">
        <v>16.166885815127753</v>
      </c>
    </row>
    <row r="36194" spans="1:21" x14ac:dyDescent="0.3">
      <c r="A36194">
        <v>0</v>
      </c>
      <c r="B36194">
        <v>1</v>
      </c>
      <c r="C36194">
        <v>0</v>
      </c>
      <c r="D36194">
        <v>6</v>
      </c>
      <c r="E36194">
        <v>19</v>
      </c>
      <c r="F36194">
        <v>66.38</v>
      </c>
      <c r="G36194">
        <v>13.9</v>
      </c>
      <c r="H36194">
        <v>55.878889000000001</v>
      </c>
      <c r="I36194">
        <v>37.538637000000001</v>
      </c>
      <c r="J36194">
        <v>10600000</v>
      </c>
      <c r="L36194">
        <v>0</v>
      </c>
      <c r="M36194">
        <v>1</v>
      </c>
      <c r="N36194">
        <v>0</v>
      </c>
      <c r="O36194">
        <v>1.791759469228055</v>
      </c>
      <c r="P36194">
        <v>2.9444389791664403</v>
      </c>
      <c r="Q36194">
        <v>4.1953958062918284</v>
      </c>
      <c r="R36194">
        <v>2.631888840136646</v>
      </c>
      <c r="S36194">
        <v>4.0231866523013498</v>
      </c>
      <c r="T36194">
        <v>3.6253707225610143</v>
      </c>
      <c r="U36194">
        <v>16.176364559082295</v>
      </c>
    </row>
    <row r="36195" spans="1:21" x14ac:dyDescent="0.3">
      <c r="A36195">
        <v>0</v>
      </c>
      <c r="B36195">
        <v>0</v>
      </c>
      <c r="C36195">
        <v>1</v>
      </c>
      <c r="D36195">
        <v>7</v>
      </c>
      <c r="E36195">
        <v>12</v>
      </c>
      <c r="F36195">
        <v>65</v>
      </c>
      <c r="G36195">
        <v>7</v>
      </c>
      <c r="H36195">
        <v>55.849701000000003</v>
      </c>
      <c r="I36195">
        <v>37.512092000000003</v>
      </c>
      <c r="J36195">
        <v>11299999</v>
      </c>
      <c r="L36195">
        <v>0</v>
      </c>
      <c r="M36195">
        <v>0</v>
      </c>
      <c r="N36195">
        <v>1</v>
      </c>
      <c r="O36195">
        <v>1.9459101490553132</v>
      </c>
      <c r="P36195">
        <v>2.4849066497880004</v>
      </c>
      <c r="Q36195">
        <v>4.1743872698956368</v>
      </c>
      <c r="R36195">
        <v>1.9459101490553132</v>
      </c>
      <c r="S36195">
        <v>4.0226641718750953</v>
      </c>
      <c r="T36195">
        <v>3.624663334332793</v>
      </c>
      <c r="U36195">
        <v>16.240313195186989</v>
      </c>
    </row>
    <row r="36196" spans="1:21" x14ac:dyDescent="0.3">
      <c r="A36196">
        <v>0</v>
      </c>
      <c r="B36196">
        <v>0</v>
      </c>
      <c r="C36196">
        <v>1</v>
      </c>
      <c r="D36196">
        <v>7</v>
      </c>
      <c r="E36196">
        <v>9</v>
      </c>
      <c r="F36196">
        <v>65</v>
      </c>
      <c r="G36196">
        <v>8</v>
      </c>
      <c r="H36196">
        <v>55.892304000000003</v>
      </c>
      <c r="I36196">
        <v>37.535772000000001</v>
      </c>
      <c r="J36196">
        <v>11300000</v>
      </c>
      <c r="L36196">
        <v>0</v>
      </c>
      <c r="M36196">
        <v>0</v>
      </c>
      <c r="N36196">
        <v>1</v>
      </c>
      <c r="O36196">
        <v>1.9459101490553132</v>
      </c>
      <c r="P36196">
        <v>2.1972245773362196</v>
      </c>
      <c r="Q36196">
        <v>4.1743872698956368</v>
      </c>
      <c r="R36196">
        <v>2.0794415416798357</v>
      </c>
      <c r="S36196">
        <v>4.0234266962644565</v>
      </c>
      <c r="T36196">
        <v>3.6252943982838164</v>
      </c>
      <c r="U36196">
        <v>16.240313283682568</v>
      </c>
    </row>
    <row r="36197" spans="1:21" x14ac:dyDescent="0.3">
      <c r="A36197">
        <v>0</v>
      </c>
      <c r="B36197">
        <v>1</v>
      </c>
      <c r="C36197">
        <v>0</v>
      </c>
      <c r="D36197">
        <v>7</v>
      </c>
      <c r="E36197">
        <v>24</v>
      </c>
      <c r="F36197">
        <v>65</v>
      </c>
      <c r="G36197">
        <v>13.6</v>
      </c>
      <c r="H36197">
        <v>55.880944999999997</v>
      </c>
      <c r="I36197">
        <v>37.541179999999997</v>
      </c>
      <c r="J36197">
        <v>11549999</v>
      </c>
      <c r="L36197">
        <v>0</v>
      </c>
      <c r="M36197">
        <v>1</v>
      </c>
      <c r="N36197">
        <v>0</v>
      </c>
      <c r="O36197">
        <v>1.9459101490553132</v>
      </c>
      <c r="P36197">
        <v>3.1780538303479458</v>
      </c>
      <c r="Q36197">
        <v>4.1743872698956368</v>
      </c>
      <c r="R36197">
        <v>2.6100697927420065</v>
      </c>
      <c r="S36197">
        <v>4.0232234454841356</v>
      </c>
      <c r="T36197">
        <v>3.6254384638023383</v>
      </c>
      <c r="U36197">
        <v>16.262195908351988</v>
      </c>
    </row>
    <row r="36198" spans="1:21" x14ac:dyDescent="0.3">
      <c r="A36198">
        <v>0</v>
      </c>
      <c r="B36198">
        <v>0</v>
      </c>
      <c r="C36198">
        <v>1</v>
      </c>
      <c r="D36198">
        <v>9</v>
      </c>
      <c r="E36198">
        <v>16</v>
      </c>
      <c r="F36198">
        <v>65</v>
      </c>
      <c r="G36198">
        <v>8.1999999999999993</v>
      </c>
      <c r="H36198">
        <v>55.858468000000002</v>
      </c>
      <c r="I36198">
        <v>37.511454000000001</v>
      </c>
      <c r="J36198">
        <v>11650000</v>
      </c>
      <c r="L36198">
        <v>0</v>
      </c>
      <c r="M36198">
        <v>0</v>
      </c>
      <c r="N36198">
        <v>1</v>
      </c>
      <c r="O36198">
        <v>2.1972245773362196</v>
      </c>
      <c r="P36198">
        <v>2.7725887222397811</v>
      </c>
      <c r="Q36198">
        <v>4.1743872698956368</v>
      </c>
      <c r="R36198">
        <v>2.1041341542702074</v>
      </c>
      <c r="S36198">
        <v>4.0228211344338138</v>
      </c>
      <c r="T36198">
        <v>3.6246463263390649</v>
      </c>
      <c r="U36198">
        <v>16.270816737975984</v>
      </c>
    </row>
    <row r="36199" spans="1:21" x14ac:dyDescent="0.3">
      <c r="A36199">
        <v>0</v>
      </c>
      <c r="B36199">
        <v>1</v>
      </c>
      <c r="C36199">
        <v>0</v>
      </c>
      <c r="D36199">
        <v>22</v>
      </c>
      <c r="E36199">
        <v>24</v>
      </c>
      <c r="F36199">
        <v>66.599999999999994</v>
      </c>
      <c r="G36199">
        <v>12.6</v>
      </c>
      <c r="H36199">
        <v>55.880631000000001</v>
      </c>
      <c r="I36199">
        <v>37.539346999999999</v>
      </c>
      <c r="J36199">
        <v>12350000</v>
      </c>
      <c r="L36199">
        <v>0</v>
      </c>
      <c r="M36199">
        <v>1</v>
      </c>
      <c r="N36199">
        <v>0</v>
      </c>
      <c r="O36199">
        <v>3.0910424533583161</v>
      </c>
      <c r="P36199">
        <v>3.1780538303479458</v>
      </c>
      <c r="Q36199">
        <v>4.1987045775463434</v>
      </c>
      <c r="R36199">
        <v>2.5336968139574321</v>
      </c>
      <c r="S36199">
        <v>4.0232178263794083</v>
      </c>
      <c r="T36199">
        <v>3.6253896362281695</v>
      </c>
      <c r="U36199">
        <v>16.329166621038262</v>
      </c>
    </row>
    <row r="36200" spans="1:21" x14ac:dyDescent="0.3">
      <c r="A36200">
        <v>0</v>
      </c>
      <c r="B36200">
        <v>0</v>
      </c>
      <c r="C36200">
        <v>0</v>
      </c>
      <c r="D36200">
        <v>5</v>
      </c>
      <c r="E36200">
        <v>5</v>
      </c>
      <c r="F36200">
        <v>65</v>
      </c>
      <c r="G36200">
        <v>8</v>
      </c>
      <c r="H36200">
        <v>55.837217000000003</v>
      </c>
      <c r="I36200">
        <v>37.487074</v>
      </c>
      <c r="J36200">
        <v>12299000</v>
      </c>
      <c r="L36200">
        <v>0</v>
      </c>
      <c r="M36200">
        <v>0</v>
      </c>
      <c r="N36200">
        <v>0</v>
      </c>
      <c r="O36200">
        <v>1.6094379124341003</v>
      </c>
      <c r="P36200">
        <v>1.6094379124341003</v>
      </c>
      <c r="Q36200">
        <v>4.1743872698956368</v>
      </c>
      <c r="R36200">
        <v>2.0794415416798357</v>
      </c>
      <c r="S36200">
        <v>4.0224406183869066</v>
      </c>
      <c r="T36200">
        <v>3.6239961802226297</v>
      </c>
      <c r="U36200">
        <v>16.325028516224549</v>
      </c>
    </row>
    <row r="36201" spans="1:21" x14ac:dyDescent="0.3">
      <c r="A36201">
        <v>0</v>
      </c>
      <c r="B36201">
        <v>0</v>
      </c>
      <c r="C36201">
        <v>1</v>
      </c>
      <c r="D36201">
        <v>3</v>
      </c>
      <c r="E36201">
        <v>12</v>
      </c>
      <c r="F36201">
        <v>65</v>
      </c>
      <c r="G36201">
        <v>6.5</v>
      </c>
      <c r="H36201">
        <v>55.875799000000001</v>
      </c>
      <c r="I36201">
        <v>37.559047</v>
      </c>
      <c r="J36201">
        <v>12500000</v>
      </c>
      <c r="L36201">
        <v>0</v>
      </c>
      <c r="M36201">
        <v>0</v>
      </c>
      <c r="N36201">
        <v>1</v>
      </c>
      <c r="O36201">
        <v>1.0986122886681098</v>
      </c>
      <c r="P36201">
        <v>2.4849066497880004</v>
      </c>
      <c r="Q36201">
        <v>4.1743872698956368</v>
      </c>
      <c r="R36201">
        <v>1.8718021769015913</v>
      </c>
      <c r="S36201">
        <v>4.0231313526077788</v>
      </c>
      <c r="T36201">
        <v>3.6259142812812146</v>
      </c>
      <c r="U36201">
        <v>16.341239202272529</v>
      </c>
    </row>
    <row r="36202" spans="1:21" x14ac:dyDescent="0.3">
      <c r="A36202">
        <v>0</v>
      </c>
      <c r="B36202">
        <v>1</v>
      </c>
      <c r="C36202">
        <v>0</v>
      </c>
      <c r="D36202">
        <v>7</v>
      </c>
      <c r="E36202">
        <v>24</v>
      </c>
      <c r="F36202">
        <v>67.599999999999994</v>
      </c>
      <c r="G36202">
        <v>14.2</v>
      </c>
      <c r="H36202">
        <v>55.880631000000001</v>
      </c>
      <c r="I36202">
        <v>37.539346999999999</v>
      </c>
      <c r="J36202">
        <v>12650000</v>
      </c>
      <c r="L36202">
        <v>0</v>
      </c>
      <c r="M36202">
        <v>1</v>
      </c>
      <c r="N36202">
        <v>0</v>
      </c>
      <c r="O36202">
        <v>1.9459101490553132</v>
      </c>
      <c r="P36202">
        <v>3.1780538303479458</v>
      </c>
      <c r="Q36202">
        <v>4.2136079830489184</v>
      </c>
      <c r="R36202">
        <v>2.653241964607215</v>
      </c>
      <c r="S36202">
        <v>4.0232178263794083</v>
      </c>
      <c r="T36202">
        <v>3.6253896362281695</v>
      </c>
      <c r="U36202">
        <v>16.353167773137802</v>
      </c>
    </row>
    <row r="36203" spans="1:21" x14ac:dyDescent="0.3">
      <c r="A36203">
        <v>0</v>
      </c>
      <c r="B36203">
        <v>1</v>
      </c>
      <c r="C36203">
        <v>0</v>
      </c>
      <c r="D36203">
        <v>11</v>
      </c>
      <c r="E36203">
        <v>24</v>
      </c>
      <c r="F36203">
        <v>66</v>
      </c>
      <c r="G36203">
        <v>12</v>
      </c>
      <c r="H36203">
        <v>55.841261000000003</v>
      </c>
      <c r="I36203">
        <v>37.494422</v>
      </c>
      <c r="J36203">
        <v>13000000</v>
      </c>
      <c r="L36203">
        <v>0</v>
      </c>
      <c r="M36203">
        <v>1</v>
      </c>
      <c r="N36203">
        <v>0</v>
      </c>
      <c r="O36203">
        <v>2.3978952727983707</v>
      </c>
      <c r="P36203">
        <v>3.1780538303479458</v>
      </c>
      <c r="Q36203">
        <v>4.1896547420264252</v>
      </c>
      <c r="R36203">
        <v>2.4849066497880004</v>
      </c>
      <c r="S36203">
        <v>4.022513040577361</v>
      </c>
      <c r="T36203">
        <v>3.6241921752458159</v>
      </c>
      <c r="U36203">
        <v>16.38045991542581</v>
      </c>
    </row>
    <row r="36204" spans="1:21" x14ac:dyDescent="0.3">
      <c r="A36204">
        <v>1</v>
      </c>
      <c r="B36204">
        <v>0</v>
      </c>
      <c r="C36204">
        <v>0</v>
      </c>
      <c r="D36204">
        <v>2</v>
      </c>
      <c r="E36204">
        <v>5</v>
      </c>
      <c r="F36204">
        <v>65</v>
      </c>
      <c r="G36204">
        <v>8</v>
      </c>
      <c r="H36204">
        <v>55.824081</v>
      </c>
      <c r="I36204">
        <v>37.512037999999997</v>
      </c>
      <c r="J36204">
        <v>13100000</v>
      </c>
      <c r="L36204">
        <v>1</v>
      </c>
      <c r="M36204">
        <v>0</v>
      </c>
      <c r="N36204">
        <v>0</v>
      </c>
      <c r="O36204">
        <v>0.69314718055994529</v>
      </c>
      <c r="P36204">
        <v>1.6094379124341003</v>
      </c>
      <c r="Q36204">
        <v>4.1743872698956368</v>
      </c>
      <c r="R36204">
        <v>2.0794415416798357</v>
      </c>
      <c r="S36204">
        <v>4.0222053354321874</v>
      </c>
      <c r="T36204">
        <v>3.6246618947959424</v>
      </c>
      <c r="U36204">
        <v>16.38812278817138</v>
      </c>
    </row>
    <row r="36205" spans="1:21" x14ac:dyDescent="0.3">
      <c r="A36205">
        <v>0</v>
      </c>
      <c r="B36205">
        <v>0</v>
      </c>
      <c r="C36205">
        <v>0</v>
      </c>
      <c r="D36205">
        <v>1</v>
      </c>
      <c r="E36205">
        <v>12</v>
      </c>
      <c r="F36205">
        <v>65</v>
      </c>
      <c r="G36205">
        <v>10</v>
      </c>
      <c r="H36205">
        <v>55.819094999999997</v>
      </c>
      <c r="I36205">
        <v>37.490254</v>
      </c>
      <c r="J36205">
        <v>13400000</v>
      </c>
      <c r="L36205">
        <v>0</v>
      </c>
      <c r="M36205">
        <v>0</v>
      </c>
      <c r="N36205">
        <v>0</v>
      </c>
      <c r="O36205">
        <v>0</v>
      </c>
      <c r="P36205">
        <v>2.4849066497880004</v>
      </c>
      <c r="Q36205">
        <v>4.1743872698956368</v>
      </c>
      <c r="R36205">
        <v>2.3025850929940459</v>
      </c>
      <c r="S36205">
        <v>4.0221160151498028</v>
      </c>
      <c r="T36205">
        <v>3.6240810058649067</v>
      </c>
      <c r="U36205">
        <v>16.410765264921139</v>
      </c>
    </row>
    <row r="36206" spans="1:21" x14ac:dyDescent="0.3">
      <c r="A36206">
        <v>0</v>
      </c>
      <c r="B36206">
        <v>0</v>
      </c>
      <c r="C36206">
        <v>1</v>
      </c>
      <c r="D36206">
        <v>5</v>
      </c>
      <c r="E36206">
        <v>12</v>
      </c>
      <c r="F36206">
        <v>67</v>
      </c>
      <c r="G36206">
        <v>7.1</v>
      </c>
      <c r="H36206">
        <v>55.808027000000003</v>
      </c>
      <c r="I36206">
        <v>37.566647000000003</v>
      </c>
      <c r="J36206">
        <v>13490000</v>
      </c>
      <c r="L36206">
        <v>0</v>
      </c>
      <c r="M36206">
        <v>0</v>
      </c>
      <c r="N36206">
        <v>1</v>
      </c>
      <c r="O36206">
        <v>1.6094379124341003</v>
      </c>
      <c r="P36206">
        <v>2.4849066497880004</v>
      </c>
      <c r="Q36206">
        <v>4.2046926193909657</v>
      </c>
      <c r="R36206">
        <v>1.9600947840472698</v>
      </c>
      <c r="S36206">
        <v>4.021917712088003</v>
      </c>
      <c r="T36206">
        <v>3.626116608863728</v>
      </c>
      <c r="U36206">
        <v>16.41745922818394</v>
      </c>
    </row>
    <row r="36207" spans="1:21" x14ac:dyDescent="0.3">
      <c r="A36207">
        <v>0</v>
      </c>
      <c r="B36207">
        <v>1</v>
      </c>
      <c r="C36207">
        <v>0</v>
      </c>
      <c r="D36207">
        <v>19</v>
      </c>
      <c r="E36207">
        <v>36</v>
      </c>
      <c r="F36207">
        <v>67.099999999999994</v>
      </c>
      <c r="G36207">
        <v>13.1</v>
      </c>
      <c r="H36207">
        <v>55.837181000000001</v>
      </c>
      <c r="I36207">
        <v>37.497315</v>
      </c>
      <c r="J36207">
        <v>13933000</v>
      </c>
      <c r="L36207">
        <v>0</v>
      </c>
      <c r="M36207">
        <v>1</v>
      </c>
      <c r="N36207">
        <v>0</v>
      </c>
      <c r="O36207">
        <v>2.9444389791664403</v>
      </c>
      <c r="P36207">
        <v>3.5835189384561099</v>
      </c>
      <c r="Q36207">
        <v>4.2061840439776361</v>
      </c>
      <c r="R36207">
        <v>2.5726122302071057</v>
      </c>
      <c r="S36207">
        <v>4.0224399736554259</v>
      </c>
      <c r="T36207">
        <v>3.6242693304129627</v>
      </c>
      <c r="U36207">
        <v>16.449770685095729</v>
      </c>
    </row>
    <row r="36208" spans="1:21" x14ac:dyDescent="0.3">
      <c r="A36208">
        <v>1</v>
      </c>
      <c r="B36208">
        <v>0</v>
      </c>
      <c r="C36208">
        <v>0</v>
      </c>
      <c r="D36208">
        <v>6</v>
      </c>
      <c r="E36208">
        <v>13</v>
      </c>
      <c r="F36208">
        <v>65.900000000000006</v>
      </c>
      <c r="G36208">
        <v>10.9</v>
      </c>
      <c r="H36208">
        <v>55.818776</v>
      </c>
      <c r="I36208">
        <v>37.497072000000003</v>
      </c>
      <c r="J36208">
        <v>13999999</v>
      </c>
      <c r="L36208">
        <v>1</v>
      </c>
      <c r="M36208">
        <v>0</v>
      </c>
      <c r="N36208">
        <v>0</v>
      </c>
      <c r="O36208">
        <v>1.791759469228055</v>
      </c>
      <c r="P36208">
        <v>2.5649493574615367</v>
      </c>
      <c r="Q36208">
        <v>4.1881384415084613</v>
      </c>
      <c r="R36208">
        <v>2.388762789235098</v>
      </c>
      <c r="S36208">
        <v>4.0221103002432548</v>
      </c>
      <c r="T36208">
        <v>3.6242628499279608</v>
      </c>
      <c r="U36208">
        <v>16.454567816150959</v>
      </c>
    </row>
    <row r="36209" spans="1:21" x14ac:dyDescent="0.3">
      <c r="A36209">
        <v>0</v>
      </c>
      <c r="B36209">
        <v>0</v>
      </c>
      <c r="C36209">
        <v>1</v>
      </c>
      <c r="D36209">
        <v>6</v>
      </c>
      <c r="E36209">
        <v>16</v>
      </c>
      <c r="F36209">
        <v>65</v>
      </c>
      <c r="G36209">
        <v>8</v>
      </c>
      <c r="H36209">
        <v>55.887214999999998</v>
      </c>
      <c r="I36209">
        <v>37.563395</v>
      </c>
      <c r="J36209">
        <v>14200000</v>
      </c>
      <c r="L36209">
        <v>0</v>
      </c>
      <c r="M36209">
        <v>0</v>
      </c>
      <c r="N36209">
        <v>1</v>
      </c>
      <c r="O36209">
        <v>1.791759469228055</v>
      </c>
      <c r="P36209">
        <v>2.7725887222397811</v>
      </c>
      <c r="Q36209">
        <v>4.1743872698956368</v>
      </c>
      <c r="R36209">
        <v>2.0794415416798357</v>
      </c>
      <c r="S36209">
        <v>4.0233356420167903</v>
      </c>
      <c r="T36209">
        <v>3.6260300389666438</v>
      </c>
      <c r="U36209">
        <v>16.468752522571489</v>
      </c>
    </row>
    <row r="36210" spans="1:21" x14ac:dyDescent="0.3">
      <c r="A36210">
        <v>0</v>
      </c>
      <c r="B36210">
        <v>0</v>
      </c>
      <c r="C36210">
        <v>0</v>
      </c>
      <c r="D36210">
        <v>11</v>
      </c>
      <c r="E36210">
        <v>14</v>
      </c>
      <c r="F36210">
        <v>65</v>
      </c>
      <c r="G36210">
        <v>9.4</v>
      </c>
      <c r="H36210">
        <v>55.778906999999997</v>
      </c>
      <c r="I36210">
        <v>37.572791000000002</v>
      </c>
      <c r="J36210">
        <v>14500000</v>
      </c>
      <c r="L36210">
        <v>0</v>
      </c>
      <c r="M36210">
        <v>0</v>
      </c>
      <c r="N36210">
        <v>0</v>
      </c>
      <c r="O36210">
        <v>2.3978952727983707</v>
      </c>
      <c r="P36210">
        <v>2.6390573296152584</v>
      </c>
      <c r="Q36210">
        <v>4.1743872698956368</v>
      </c>
      <c r="R36210">
        <v>2.2407096892759584</v>
      </c>
      <c r="S36210">
        <v>4.0213957871705022</v>
      </c>
      <c r="T36210">
        <v>3.6262801448223998</v>
      </c>
      <c r="U36210">
        <v>16.489659207390805</v>
      </c>
    </row>
    <row r="36211" spans="1:21" x14ac:dyDescent="0.3">
      <c r="A36211">
        <v>1</v>
      </c>
      <c r="B36211">
        <v>0</v>
      </c>
      <c r="C36211">
        <v>0</v>
      </c>
      <c r="D36211">
        <v>6</v>
      </c>
      <c r="E36211">
        <v>9</v>
      </c>
      <c r="F36211">
        <v>65</v>
      </c>
      <c r="G36211">
        <v>9</v>
      </c>
      <c r="H36211">
        <v>55.806058999999998</v>
      </c>
      <c r="I36211">
        <v>37.513295999999997</v>
      </c>
      <c r="J36211">
        <v>15000000</v>
      </c>
      <c r="L36211">
        <v>1</v>
      </c>
      <c r="M36211">
        <v>0</v>
      </c>
      <c r="N36211">
        <v>0</v>
      </c>
      <c r="O36211">
        <v>1.791759469228055</v>
      </c>
      <c r="P36211">
        <v>2.1972245773362196</v>
      </c>
      <c r="Q36211">
        <v>4.1743872698956368</v>
      </c>
      <c r="R36211">
        <v>2.1972245773362196</v>
      </c>
      <c r="S36211">
        <v>4.0218824477218149</v>
      </c>
      <c r="T36211">
        <v>3.624695430134822</v>
      </c>
      <c r="U36211">
        <v>16.523560759066484</v>
      </c>
    </row>
    <row r="36212" spans="1:21" x14ac:dyDescent="0.3">
      <c r="A36212">
        <v>1</v>
      </c>
      <c r="B36212">
        <v>0</v>
      </c>
      <c r="C36212">
        <v>0</v>
      </c>
      <c r="D36212">
        <v>1</v>
      </c>
      <c r="E36212">
        <v>5</v>
      </c>
      <c r="F36212">
        <v>65</v>
      </c>
      <c r="G36212">
        <v>9</v>
      </c>
      <c r="H36212">
        <v>55.800843</v>
      </c>
      <c r="I36212">
        <v>37.515703000000002</v>
      </c>
      <c r="J36212">
        <v>15300000</v>
      </c>
      <c r="L36212">
        <v>1</v>
      </c>
      <c r="M36212">
        <v>0</v>
      </c>
      <c r="N36212">
        <v>0</v>
      </c>
      <c r="O36212">
        <v>0</v>
      </c>
      <c r="P36212">
        <v>1.6094379124341003</v>
      </c>
      <c r="Q36212">
        <v>4.1743872698956368</v>
      </c>
      <c r="R36212">
        <v>2.1972245773362196</v>
      </c>
      <c r="S36212">
        <v>4.0217889768000292</v>
      </c>
      <c r="T36212">
        <v>3.6247595919931141</v>
      </c>
      <c r="U36212">
        <v>16.543363386362664</v>
      </c>
    </row>
    <row r="36213" spans="1:21" x14ac:dyDescent="0.3">
      <c r="A36213">
        <v>0</v>
      </c>
      <c r="B36213">
        <v>1</v>
      </c>
      <c r="C36213">
        <v>0</v>
      </c>
      <c r="D36213">
        <v>10</v>
      </c>
      <c r="E36213">
        <v>11</v>
      </c>
      <c r="F36213">
        <v>65</v>
      </c>
      <c r="G36213">
        <v>17</v>
      </c>
      <c r="H36213">
        <v>55.790671000000003</v>
      </c>
      <c r="I36213">
        <v>37.550136000000002</v>
      </c>
      <c r="J36213">
        <v>15690000</v>
      </c>
      <c r="L36213">
        <v>0</v>
      </c>
      <c r="M36213">
        <v>1</v>
      </c>
      <c r="N36213">
        <v>0</v>
      </c>
      <c r="O36213">
        <v>2.3025850929940459</v>
      </c>
      <c r="P36213">
        <v>2.3978952727983707</v>
      </c>
      <c r="Q36213">
        <v>4.1743872698956368</v>
      </c>
      <c r="R36213">
        <v>2.8332133440562162</v>
      </c>
      <c r="S36213">
        <v>4.0216066690301346</v>
      </c>
      <c r="T36213">
        <v>3.6256770000411347</v>
      </c>
      <c r="U36213">
        <v>16.568534124709217</v>
      </c>
    </row>
    <row r="36214" spans="1:21" x14ac:dyDescent="0.3">
      <c r="A36214">
        <v>0</v>
      </c>
      <c r="B36214">
        <v>1</v>
      </c>
      <c r="C36214">
        <v>0</v>
      </c>
      <c r="D36214">
        <v>6</v>
      </c>
      <c r="E36214">
        <v>14</v>
      </c>
      <c r="F36214">
        <v>66.099999999999994</v>
      </c>
      <c r="G36214">
        <v>18.3</v>
      </c>
      <c r="H36214">
        <v>55.817461000000002</v>
      </c>
      <c r="I36214">
        <v>37.525593999999998</v>
      </c>
      <c r="J36214">
        <v>15800000</v>
      </c>
      <c r="L36214">
        <v>0</v>
      </c>
      <c r="M36214">
        <v>1</v>
      </c>
      <c r="N36214">
        <v>0</v>
      </c>
      <c r="O36214">
        <v>1.791759469228055</v>
      </c>
      <c r="P36214">
        <v>2.6390573296152584</v>
      </c>
      <c r="Q36214">
        <v>4.1911687468576408</v>
      </c>
      <c r="R36214">
        <v>2.9069010598473755</v>
      </c>
      <c r="S36214">
        <v>4.0220867415846078</v>
      </c>
      <c r="T36214">
        <v>3.6250232068412767</v>
      </c>
      <c r="U36214">
        <v>16.575520497997196</v>
      </c>
    </row>
    <row r="36215" spans="1:21" x14ac:dyDescent="0.3">
      <c r="A36215">
        <v>0</v>
      </c>
      <c r="B36215">
        <v>1</v>
      </c>
      <c r="C36215">
        <v>0</v>
      </c>
      <c r="D36215">
        <v>4</v>
      </c>
      <c r="E36215">
        <v>25</v>
      </c>
      <c r="F36215">
        <v>66</v>
      </c>
      <c r="G36215">
        <v>10</v>
      </c>
      <c r="H36215">
        <v>55.840730000000001</v>
      </c>
      <c r="I36215">
        <v>37.494404000000003</v>
      </c>
      <c r="J36215">
        <v>15950000</v>
      </c>
      <c r="L36215">
        <v>0</v>
      </c>
      <c r="M36215">
        <v>1</v>
      </c>
      <c r="N36215">
        <v>0</v>
      </c>
      <c r="O36215">
        <v>1.3862943611198906</v>
      </c>
      <c r="P36215">
        <v>3.2188758248682006</v>
      </c>
      <c r="Q36215">
        <v>4.1896547420264252</v>
      </c>
      <c r="R36215">
        <v>2.3025850929940459</v>
      </c>
      <c r="S36215">
        <v>4.0225035314345678</v>
      </c>
      <c r="T36215">
        <v>3.624191695174289</v>
      </c>
      <c r="U36215">
        <v>16.584969387195127</v>
      </c>
    </row>
    <row r="36216" spans="1:21" x14ac:dyDescent="0.3">
      <c r="A36216">
        <v>0</v>
      </c>
      <c r="B36216">
        <v>0</v>
      </c>
      <c r="C36216">
        <v>1</v>
      </c>
      <c r="D36216">
        <v>4</v>
      </c>
      <c r="E36216">
        <v>26</v>
      </c>
      <c r="F36216">
        <v>66</v>
      </c>
      <c r="G36216">
        <v>10</v>
      </c>
      <c r="H36216">
        <v>55.841261000000003</v>
      </c>
      <c r="I36216">
        <v>37.494422</v>
      </c>
      <c r="J36216">
        <v>16350000</v>
      </c>
      <c r="L36216">
        <v>0</v>
      </c>
      <c r="M36216">
        <v>0</v>
      </c>
      <c r="N36216">
        <v>1</v>
      </c>
      <c r="O36216">
        <v>1.3862943611198906</v>
      </c>
      <c r="P36216">
        <v>3.2580965380214821</v>
      </c>
      <c r="Q36216">
        <v>4.1896547420264252</v>
      </c>
      <c r="R36216">
        <v>2.3025850929940459</v>
      </c>
      <c r="S36216">
        <v>4.022513040577361</v>
      </c>
      <c r="T36216">
        <v>3.6241921752458159</v>
      </c>
      <c r="U36216">
        <v>16.609738455307536</v>
      </c>
    </row>
    <row r="36217" spans="1:21" x14ac:dyDescent="0.3">
      <c r="A36217">
        <v>0</v>
      </c>
      <c r="B36217">
        <v>1</v>
      </c>
      <c r="C36217">
        <v>0</v>
      </c>
      <c r="D36217">
        <v>26</v>
      </c>
      <c r="E36217">
        <v>35</v>
      </c>
      <c r="F36217">
        <v>66.5</v>
      </c>
      <c r="G36217">
        <v>12</v>
      </c>
      <c r="H36217">
        <v>55.774745000000003</v>
      </c>
      <c r="I36217">
        <v>37.548608999999999</v>
      </c>
      <c r="J36217">
        <v>16200000</v>
      </c>
      <c r="L36217">
        <v>0</v>
      </c>
      <c r="M36217">
        <v>1</v>
      </c>
      <c r="N36217">
        <v>0</v>
      </c>
      <c r="O36217">
        <v>3.2580965380214821</v>
      </c>
      <c r="P36217">
        <v>3.5553480614894135</v>
      </c>
      <c r="Q36217">
        <v>4.1972019476618083</v>
      </c>
      <c r="R36217">
        <v>2.4849066497880004</v>
      </c>
      <c r="S36217">
        <v>4.0213211683673098</v>
      </c>
      <c r="T36217">
        <v>3.6256363335825887</v>
      </c>
      <c r="U36217">
        <v>16.600521800202614</v>
      </c>
    </row>
    <row r="36218" spans="1:21" x14ac:dyDescent="0.3">
      <c r="A36218">
        <v>0</v>
      </c>
      <c r="B36218">
        <v>0</v>
      </c>
      <c r="C36218">
        <v>1</v>
      </c>
      <c r="D36218">
        <v>15</v>
      </c>
      <c r="E36218">
        <v>16</v>
      </c>
      <c r="F36218">
        <v>65</v>
      </c>
      <c r="G36218">
        <v>8</v>
      </c>
      <c r="H36218">
        <v>55.80744</v>
      </c>
      <c r="I36218">
        <v>37.535376999999997</v>
      </c>
      <c r="J36218">
        <v>16200000</v>
      </c>
      <c r="L36218">
        <v>0</v>
      </c>
      <c r="M36218">
        <v>0</v>
      </c>
      <c r="N36218">
        <v>1</v>
      </c>
      <c r="O36218">
        <v>2.7080502011022101</v>
      </c>
      <c r="P36218">
        <v>2.7725887222397811</v>
      </c>
      <c r="Q36218">
        <v>4.1743872698956368</v>
      </c>
      <c r="R36218">
        <v>2.0794415416798357</v>
      </c>
      <c r="S36218">
        <v>4.0219071938324999</v>
      </c>
      <c r="T36218">
        <v>3.6252838749334968</v>
      </c>
      <c r="U36218">
        <v>16.600521800202614</v>
      </c>
    </row>
    <row r="36219" spans="1:21" x14ac:dyDescent="0.3">
      <c r="A36219">
        <v>0</v>
      </c>
      <c r="B36219">
        <v>1</v>
      </c>
      <c r="C36219">
        <v>0</v>
      </c>
      <c r="D36219">
        <v>10</v>
      </c>
      <c r="E36219">
        <v>34</v>
      </c>
      <c r="F36219">
        <v>65.3</v>
      </c>
      <c r="G36219">
        <v>20</v>
      </c>
      <c r="H36219">
        <v>55.806646000000001</v>
      </c>
      <c r="I36219">
        <v>37.542957999999999</v>
      </c>
      <c r="J36219">
        <v>16500000</v>
      </c>
      <c r="L36219">
        <v>0</v>
      </c>
      <c r="M36219">
        <v>1</v>
      </c>
      <c r="N36219">
        <v>0</v>
      </c>
      <c r="O36219">
        <v>2.3025850929940459</v>
      </c>
      <c r="P36219">
        <v>3.5263605246161616</v>
      </c>
      <c r="Q36219">
        <v>4.1789920362823851</v>
      </c>
      <c r="R36219">
        <v>2.9957322735539909</v>
      </c>
      <c r="S36219">
        <v>4.021892966237604</v>
      </c>
      <c r="T36219">
        <v>3.6254858240051107</v>
      </c>
      <c r="U36219">
        <v>16.61887093887081</v>
      </c>
    </row>
    <row r="36220" spans="1:21" x14ac:dyDescent="0.3">
      <c r="A36220">
        <v>0</v>
      </c>
      <c r="B36220">
        <v>1</v>
      </c>
      <c r="C36220">
        <v>0</v>
      </c>
      <c r="D36220">
        <v>2</v>
      </c>
      <c r="E36220">
        <v>15</v>
      </c>
      <c r="F36220">
        <v>65</v>
      </c>
      <c r="G36220">
        <v>30</v>
      </c>
      <c r="H36220">
        <v>55.795444000000003</v>
      </c>
      <c r="I36220">
        <v>37.526896000000001</v>
      </c>
      <c r="J36220">
        <v>16460000</v>
      </c>
      <c r="L36220">
        <v>0</v>
      </c>
      <c r="M36220">
        <v>1</v>
      </c>
      <c r="N36220">
        <v>0</v>
      </c>
      <c r="O36220">
        <v>0.69314718055994529</v>
      </c>
      <c r="P36220">
        <v>2.7080502011022101</v>
      </c>
      <c r="Q36220">
        <v>4.1743872698956368</v>
      </c>
      <c r="R36220">
        <v>3.4011973816621555</v>
      </c>
      <c r="S36220">
        <v>4.0216922173083036</v>
      </c>
      <c r="T36220">
        <v>3.625057902558904</v>
      </c>
      <c r="U36220">
        <v>16.616443753213197</v>
      </c>
    </row>
    <row r="36221" spans="1:21" x14ac:dyDescent="0.3">
      <c r="A36221">
        <v>0</v>
      </c>
      <c r="B36221">
        <v>1</v>
      </c>
      <c r="C36221">
        <v>0</v>
      </c>
      <c r="D36221">
        <v>5</v>
      </c>
      <c r="E36221">
        <v>13</v>
      </c>
      <c r="F36221">
        <v>67.2</v>
      </c>
      <c r="G36221">
        <v>3</v>
      </c>
      <c r="H36221">
        <v>55.790671000000003</v>
      </c>
      <c r="I36221">
        <v>37.550136000000002</v>
      </c>
      <c r="J36221">
        <v>16499999</v>
      </c>
      <c r="L36221">
        <v>0</v>
      </c>
      <c r="M36221">
        <v>1</v>
      </c>
      <c r="N36221">
        <v>0</v>
      </c>
      <c r="O36221">
        <v>1.6094379124341003</v>
      </c>
      <c r="P36221">
        <v>2.5649493574615367</v>
      </c>
      <c r="Q36221">
        <v>4.2076732475291037</v>
      </c>
      <c r="R36221">
        <v>1.0986122886681098</v>
      </c>
      <c r="S36221">
        <v>4.0216066690301346</v>
      </c>
      <c r="T36221">
        <v>3.6256770000411347</v>
      </c>
      <c r="U36221">
        <v>16.618870878264747</v>
      </c>
    </row>
    <row r="36222" spans="1:21" x14ac:dyDescent="0.3">
      <c r="A36222">
        <v>1</v>
      </c>
      <c r="B36222">
        <v>0</v>
      </c>
      <c r="C36222">
        <v>0</v>
      </c>
      <c r="D36222">
        <v>6</v>
      </c>
      <c r="E36222">
        <v>8</v>
      </c>
      <c r="F36222">
        <v>66.2</v>
      </c>
      <c r="G36222">
        <v>10</v>
      </c>
      <c r="H36222">
        <v>55.783554000000002</v>
      </c>
      <c r="I36222">
        <v>37.571812000000001</v>
      </c>
      <c r="J36222">
        <v>16750000</v>
      </c>
      <c r="L36222">
        <v>1</v>
      </c>
      <c r="M36222">
        <v>0</v>
      </c>
      <c r="N36222">
        <v>0</v>
      </c>
      <c r="O36222">
        <v>1.791759469228055</v>
      </c>
      <c r="P36222">
        <v>2.0794415416798357</v>
      </c>
      <c r="Q36222">
        <v>4.1926804629429624</v>
      </c>
      <c r="R36222">
        <v>2.3025850929940459</v>
      </c>
      <c r="S36222">
        <v>4.0214790947626984</v>
      </c>
      <c r="T36222">
        <v>3.6262540883935714</v>
      </c>
      <c r="U36222">
        <v>16.633908816235351</v>
      </c>
    </row>
    <row r="36223" spans="1:21" x14ac:dyDescent="0.3">
      <c r="A36223">
        <v>1</v>
      </c>
      <c r="B36223">
        <v>0</v>
      </c>
      <c r="C36223">
        <v>0</v>
      </c>
      <c r="D36223">
        <v>6</v>
      </c>
      <c r="E36223">
        <v>8</v>
      </c>
      <c r="F36223">
        <v>66</v>
      </c>
      <c r="G36223">
        <v>10</v>
      </c>
      <c r="H36223">
        <v>55.783554000000002</v>
      </c>
      <c r="I36223">
        <v>37.571812000000001</v>
      </c>
      <c r="J36223">
        <v>16750000</v>
      </c>
      <c r="L36223">
        <v>1</v>
      </c>
      <c r="M36223">
        <v>0</v>
      </c>
      <c r="N36223">
        <v>0</v>
      </c>
      <c r="O36223">
        <v>1.791759469228055</v>
      </c>
      <c r="P36223">
        <v>2.0794415416798357</v>
      </c>
      <c r="Q36223">
        <v>4.1896547420264252</v>
      </c>
      <c r="R36223">
        <v>2.3025850929940459</v>
      </c>
      <c r="S36223">
        <v>4.0214790947626984</v>
      </c>
      <c r="T36223">
        <v>3.6262540883935714</v>
      </c>
      <c r="U36223">
        <v>16.633908816235351</v>
      </c>
    </row>
    <row r="36224" spans="1:21" x14ac:dyDescent="0.3">
      <c r="A36224">
        <v>1</v>
      </c>
      <c r="B36224">
        <v>0</v>
      </c>
      <c r="C36224">
        <v>0</v>
      </c>
      <c r="D36224">
        <v>6</v>
      </c>
      <c r="E36224">
        <v>8</v>
      </c>
      <c r="F36224">
        <v>66</v>
      </c>
      <c r="G36224">
        <v>10</v>
      </c>
      <c r="H36224">
        <v>55.783554000000002</v>
      </c>
      <c r="I36224">
        <v>37.571812000000001</v>
      </c>
      <c r="J36224">
        <v>16750000</v>
      </c>
      <c r="L36224">
        <v>1</v>
      </c>
      <c r="M36224">
        <v>0</v>
      </c>
      <c r="N36224">
        <v>0</v>
      </c>
      <c r="O36224">
        <v>1.791759469228055</v>
      </c>
      <c r="P36224">
        <v>2.0794415416798357</v>
      </c>
      <c r="Q36224">
        <v>4.1896547420264252</v>
      </c>
      <c r="R36224">
        <v>2.3025850929940459</v>
      </c>
      <c r="S36224">
        <v>4.0214790947626984</v>
      </c>
      <c r="T36224">
        <v>3.6262540883935714</v>
      </c>
      <c r="U36224">
        <v>16.633908816235351</v>
      </c>
    </row>
    <row r="36225" spans="1:21" x14ac:dyDescent="0.3">
      <c r="A36225">
        <v>0</v>
      </c>
      <c r="B36225">
        <v>1</v>
      </c>
      <c r="C36225">
        <v>0</v>
      </c>
      <c r="D36225">
        <v>9</v>
      </c>
      <c r="E36225">
        <v>40</v>
      </c>
      <c r="F36225">
        <v>66.5</v>
      </c>
      <c r="G36225">
        <v>13</v>
      </c>
      <c r="H36225">
        <v>55.774745000000003</v>
      </c>
      <c r="I36225">
        <v>37.548608999999999</v>
      </c>
      <c r="J36225">
        <v>16999000</v>
      </c>
      <c r="L36225">
        <v>0</v>
      </c>
      <c r="M36225">
        <v>1</v>
      </c>
      <c r="N36225">
        <v>0</v>
      </c>
      <c r="O36225">
        <v>2.1972245773362196</v>
      </c>
      <c r="P36225">
        <v>3.6888794541139363</v>
      </c>
      <c r="Q36225">
        <v>4.1972019476618083</v>
      </c>
      <c r="R36225">
        <v>2.5649493574615367</v>
      </c>
      <c r="S36225">
        <v>4.0213211683673098</v>
      </c>
      <c r="T36225">
        <v>3.6256363335825887</v>
      </c>
      <c r="U36225">
        <v>16.648665076760906</v>
      </c>
    </row>
    <row r="36226" spans="1:21" x14ac:dyDescent="0.3">
      <c r="A36226">
        <v>0</v>
      </c>
      <c r="B36226">
        <v>1</v>
      </c>
      <c r="C36226">
        <v>0</v>
      </c>
      <c r="D36226">
        <v>3</v>
      </c>
      <c r="E36226">
        <v>26</v>
      </c>
      <c r="F36226">
        <v>67</v>
      </c>
      <c r="G36226">
        <v>10</v>
      </c>
      <c r="H36226">
        <v>55.841079000000001</v>
      </c>
      <c r="I36226">
        <v>37.493704000000001</v>
      </c>
      <c r="J36226">
        <v>17000000</v>
      </c>
      <c r="L36226">
        <v>0</v>
      </c>
      <c r="M36226">
        <v>1</v>
      </c>
      <c r="N36226">
        <v>0</v>
      </c>
      <c r="O36226">
        <v>1.0986122886681098</v>
      </c>
      <c r="P36226">
        <v>3.2580965380214821</v>
      </c>
      <c r="Q36226">
        <v>4.2046926193909657</v>
      </c>
      <c r="R36226">
        <v>2.3025850929940459</v>
      </c>
      <c r="S36226">
        <v>4.0225097813333317</v>
      </c>
      <c r="T36226">
        <v>3.6241730255473685</v>
      </c>
      <c r="U36226">
        <v>16.648723902020489</v>
      </c>
    </row>
    <row r="36227" spans="1:21" x14ac:dyDescent="0.3">
      <c r="A36227">
        <v>0</v>
      </c>
      <c r="B36227">
        <v>1</v>
      </c>
      <c r="C36227">
        <v>0</v>
      </c>
      <c r="D36227">
        <v>5</v>
      </c>
      <c r="E36227">
        <v>17</v>
      </c>
      <c r="F36227">
        <v>65</v>
      </c>
      <c r="G36227">
        <v>12</v>
      </c>
      <c r="H36227">
        <v>55.78199</v>
      </c>
      <c r="I36227">
        <v>37.533858000000002</v>
      </c>
      <c r="J36227">
        <v>16990000</v>
      </c>
      <c r="L36227">
        <v>0</v>
      </c>
      <c r="M36227">
        <v>1</v>
      </c>
      <c r="N36227">
        <v>0</v>
      </c>
      <c r="O36227">
        <v>1.6094379124341003</v>
      </c>
      <c r="P36227">
        <v>2.8332133440562162</v>
      </c>
      <c r="Q36227">
        <v>4.1743872698956368</v>
      </c>
      <c r="R36227">
        <v>2.4849066497880004</v>
      </c>
      <c r="S36227">
        <v>4.0214510574324613</v>
      </c>
      <c r="T36227">
        <v>3.6252434056253922</v>
      </c>
      <c r="U36227">
        <v>16.648135493648116</v>
      </c>
    </row>
    <row r="36228" spans="1:21" x14ac:dyDescent="0.3">
      <c r="A36228">
        <v>1</v>
      </c>
      <c r="B36228">
        <v>0</v>
      </c>
      <c r="C36228">
        <v>0</v>
      </c>
      <c r="D36228">
        <v>5</v>
      </c>
      <c r="E36228">
        <v>6</v>
      </c>
      <c r="F36228">
        <v>65.099999999999994</v>
      </c>
      <c r="G36228">
        <v>11.9</v>
      </c>
      <c r="H36228">
        <v>55.823115000000001</v>
      </c>
      <c r="I36228">
        <v>37.493740000000003</v>
      </c>
      <c r="J36228">
        <v>17500000</v>
      </c>
      <c r="L36228">
        <v>1</v>
      </c>
      <c r="M36228">
        <v>0</v>
      </c>
      <c r="N36228">
        <v>0</v>
      </c>
      <c r="O36228">
        <v>1.6094379124341003</v>
      </c>
      <c r="P36228">
        <v>1.791759469228055</v>
      </c>
      <c r="Q36228">
        <v>4.1759245492145238</v>
      </c>
      <c r="R36228">
        <v>2.4765384001174837</v>
      </c>
      <c r="S36228">
        <v>4.0221880309223632</v>
      </c>
      <c r="T36228">
        <v>3.6241739857081123</v>
      </c>
      <c r="U36228">
        <v>16.677711438893741</v>
      </c>
    </row>
    <row r="36229" spans="1:21" x14ac:dyDescent="0.3">
      <c r="A36229">
        <v>0</v>
      </c>
      <c r="B36229">
        <v>1</v>
      </c>
      <c r="C36229">
        <v>0</v>
      </c>
      <c r="D36229">
        <v>8</v>
      </c>
      <c r="E36229">
        <v>17</v>
      </c>
      <c r="F36229">
        <v>65</v>
      </c>
      <c r="G36229">
        <v>12</v>
      </c>
      <c r="H36229">
        <v>55.78199</v>
      </c>
      <c r="I36229">
        <v>37.533858000000002</v>
      </c>
      <c r="J36229">
        <v>17500000</v>
      </c>
      <c r="L36229">
        <v>0</v>
      </c>
      <c r="M36229">
        <v>1</v>
      </c>
      <c r="N36229">
        <v>0</v>
      </c>
      <c r="O36229">
        <v>2.0794415416798357</v>
      </c>
      <c r="P36229">
        <v>2.8332133440562162</v>
      </c>
      <c r="Q36229">
        <v>4.1743872698956368</v>
      </c>
      <c r="R36229">
        <v>2.4849066497880004</v>
      </c>
      <c r="S36229">
        <v>4.0214510574324613</v>
      </c>
      <c r="T36229">
        <v>3.6252434056253922</v>
      </c>
      <c r="U36229">
        <v>16.677711438893741</v>
      </c>
    </row>
    <row r="36230" spans="1:21" x14ac:dyDescent="0.3">
      <c r="A36230">
        <v>1</v>
      </c>
      <c r="B36230">
        <v>0</v>
      </c>
      <c r="C36230">
        <v>0</v>
      </c>
      <c r="D36230">
        <v>9</v>
      </c>
      <c r="E36230">
        <v>9</v>
      </c>
      <c r="F36230">
        <v>67</v>
      </c>
      <c r="G36230">
        <v>7.5</v>
      </c>
      <c r="H36230">
        <v>55.781889</v>
      </c>
      <c r="I36230">
        <v>37.519098999999997</v>
      </c>
      <c r="J36230">
        <v>17700000</v>
      </c>
      <c r="L36230">
        <v>1</v>
      </c>
      <c r="M36230">
        <v>0</v>
      </c>
      <c r="N36230">
        <v>0</v>
      </c>
      <c r="O36230">
        <v>2.1972245773362196</v>
      </c>
      <c r="P36230">
        <v>2.1972245773362196</v>
      </c>
      <c r="Q36230">
        <v>4.2046926193909657</v>
      </c>
      <c r="R36230">
        <v>2.0149030205422647</v>
      </c>
      <c r="S36230">
        <v>4.021449246810584</v>
      </c>
      <c r="T36230">
        <v>3.6248501099904114</v>
      </c>
      <c r="U36230">
        <v>16.689075197544057</v>
      </c>
    </row>
    <row r="36231" spans="1:21" x14ac:dyDescent="0.3">
      <c r="A36231">
        <v>1</v>
      </c>
      <c r="B36231">
        <v>0</v>
      </c>
      <c r="C36231">
        <v>0</v>
      </c>
      <c r="D36231">
        <v>7</v>
      </c>
      <c r="E36231">
        <v>8</v>
      </c>
      <c r="F36231">
        <v>65</v>
      </c>
      <c r="G36231">
        <v>10</v>
      </c>
      <c r="H36231">
        <v>55.783554000000002</v>
      </c>
      <c r="I36231">
        <v>37.571812000000001</v>
      </c>
      <c r="J36231">
        <v>17550000</v>
      </c>
      <c r="L36231">
        <v>1</v>
      </c>
      <c r="M36231">
        <v>0</v>
      </c>
      <c r="N36231">
        <v>0</v>
      </c>
      <c r="O36231">
        <v>1.9459101490553132</v>
      </c>
      <c r="P36231">
        <v>2.0794415416798357</v>
      </c>
      <c r="Q36231">
        <v>4.1743872698956368</v>
      </c>
      <c r="R36231">
        <v>2.3025850929940459</v>
      </c>
      <c r="S36231">
        <v>4.0214790947626984</v>
      </c>
      <c r="T36231">
        <v>3.6262540883935714</v>
      </c>
      <c r="U36231">
        <v>16.680564507876149</v>
      </c>
    </row>
    <row r="36232" spans="1:21" x14ac:dyDescent="0.3">
      <c r="A36232">
        <v>0</v>
      </c>
      <c r="B36232">
        <v>1</v>
      </c>
      <c r="C36232">
        <v>0</v>
      </c>
      <c r="D36232">
        <v>19</v>
      </c>
      <c r="E36232">
        <v>34</v>
      </c>
      <c r="F36232">
        <v>67</v>
      </c>
      <c r="G36232">
        <v>11</v>
      </c>
      <c r="H36232">
        <v>55.774745000000003</v>
      </c>
      <c r="I36232">
        <v>37.548608999999999</v>
      </c>
      <c r="J36232">
        <v>17750000</v>
      </c>
      <c r="L36232">
        <v>0</v>
      </c>
      <c r="M36232">
        <v>1</v>
      </c>
      <c r="N36232">
        <v>0</v>
      </c>
      <c r="O36232">
        <v>2.9444389791664403</v>
      </c>
      <c r="P36232">
        <v>3.5263605246161616</v>
      </c>
      <c r="Q36232">
        <v>4.2046926193909657</v>
      </c>
      <c r="R36232">
        <v>2.3978952727983707</v>
      </c>
      <c r="S36232">
        <v>4.0213211683673098</v>
      </c>
      <c r="T36232">
        <v>3.6256363335825887</v>
      </c>
      <c r="U36232">
        <v>16.691896073885697</v>
      </c>
    </row>
    <row r="36233" spans="1:21" x14ac:dyDescent="0.3">
      <c r="A36233">
        <v>0</v>
      </c>
      <c r="B36233">
        <v>1</v>
      </c>
      <c r="C36233">
        <v>0</v>
      </c>
      <c r="D36233">
        <v>17</v>
      </c>
      <c r="E36233">
        <v>34</v>
      </c>
      <c r="F36233">
        <v>66.400000000000006</v>
      </c>
      <c r="G36233">
        <v>27</v>
      </c>
      <c r="H36233">
        <v>55.806530000000002</v>
      </c>
      <c r="I36233">
        <v>37.545994999999998</v>
      </c>
      <c r="J36233">
        <v>17990000</v>
      </c>
      <c r="L36233">
        <v>0</v>
      </c>
      <c r="M36233">
        <v>1</v>
      </c>
      <c r="N36233">
        <v>0</v>
      </c>
      <c r="O36233">
        <v>2.8332133440562162</v>
      </c>
      <c r="P36233">
        <v>3.5263605246161616</v>
      </c>
      <c r="Q36233">
        <v>4.1956970564823886</v>
      </c>
      <c r="R36233">
        <v>3.2958368660043291</v>
      </c>
      <c r="S36233">
        <v>4.0218908876299695</v>
      </c>
      <c r="T36233">
        <v>3.6255667147321833</v>
      </c>
      <c r="U36233">
        <v>16.705326605926714</v>
      </c>
    </row>
    <row r="36234" spans="1:21" x14ac:dyDescent="0.3">
      <c r="A36234">
        <v>0</v>
      </c>
      <c r="B36234">
        <v>1</v>
      </c>
      <c r="C36234">
        <v>0</v>
      </c>
      <c r="D36234">
        <v>8</v>
      </c>
      <c r="E36234">
        <v>21</v>
      </c>
      <c r="F36234">
        <v>65</v>
      </c>
      <c r="G36234">
        <v>15</v>
      </c>
      <c r="H36234">
        <v>55.784976999999998</v>
      </c>
      <c r="I36234">
        <v>37.56194</v>
      </c>
      <c r="J36234">
        <v>18000000</v>
      </c>
      <c r="L36234">
        <v>0</v>
      </c>
      <c r="M36234">
        <v>1</v>
      </c>
      <c r="N36234">
        <v>0</v>
      </c>
      <c r="O36234">
        <v>2.0794415416798357</v>
      </c>
      <c r="P36234">
        <v>3.044522437723423</v>
      </c>
      <c r="Q36234">
        <v>4.1743872698956368</v>
      </c>
      <c r="R36234">
        <v>2.7080502011022101</v>
      </c>
      <c r="S36234">
        <v>4.0215046037478457</v>
      </c>
      <c r="T36234">
        <v>3.625991303698437</v>
      </c>
      <c r="U36234">
        <v>16.705882315860439</v>
      </c>
    </row>
    <row r="36235" spans="1:21" x14ac:dyDescent="0.3">
      <c r="A36235">
        <v>0</v>
      </c>
      <c r="B36235">
        <v>1</v>
      </c>
      <c r="C36235">
        <v>0</v>
      </c>
      <c r="D36235">
        <v>8</v>
      </c>
      <c r="E36235">
        <v>24</v>
      </c>
      <c r="F36235">
        <v>65.3</v>
      </c>
      <c r="G36235">
        <v>15</v>
      </c>
      <c r="H36235">
        <v>55.841261000000003</v>
      </c>
      <c r="I36235">
        <v>37.494422</v>
      </c>
      <c r="J36235">
        <v>19000000</v>
      </c>
      <c r="L36235">
        <v>0</v>
      </c>
      <c r="M36235">
        <v>1</v>
      </c>
      <c r="N36235">
        <v>0</v>
      </c>
      <c r="O36235">
        <v>2.0794415416798357</v>
      </c>
      <c r="P36235">
        <v>3.1780538303479458</v>
      </c>
      <c r="Q36235">
        <v>4.1789920362823851</v>
      </c>
      <c r="R36235">
        <v>2.7080502011022101</v>
      </c>
      <c r="S36235">
        <v>4.022513040577361</v>
      </c>
      <c r="T36235">
        <v>3.6241921752458159</v>
      </c>
      <c r="U36235">
        <v>16.759949537130716</v>
      </c>
    </row>
    <row r="36236" spans="1:21" x14ac:dyDescent="0.3">
      <c r="A36236">
        <v>0</v>
      </c>
      <c r="B36236">
        <v>1</v>
      </c>
      <c r="C36236">
        <v>0</v>
      </c>
      <c r="D36236">
        <v>11</v>
      </c>
      <c r="E36236">
        <v>23</v>
      </c>
      <c r="F36236">
        <v>67</v>
      </c>
      <c r="G36236">
        <v>17</v>
      </c>
      <c r="H36236">
        <v>55.799937</v>
      </c>
      <c r="I36236">
        <v>37.505903000000004</v>
      </c>
      <c r="J36236">
        <v>19000000</v>
      </c>
      <c r="L36236">
        <v>0</v>
      </c>
      <c r="M36236">
        <v>1</v>
      </c>
      <c r="N36236">
        <v>0</v>
      </c>
      <c r="O36236">
        <v>2.3978952727983707</v>
      </c>
      <c r="P36236">
        <v>3.1354942159291497</v>
      </c>
      <c r="Q36236">
        <v>4.2046926193909657</v>
      </c>
      <c r="R36236">
        <v>2.8332133440562162</v>
      </c>
      <c r="S36236">
        <v>4.0217727403543702</v>
      </c>
      <c r="T36236">
        <v>3.6244983339215198</v>
      </c>
      <c r="U36236">
        <v>16.759949537130716</v>
      </c>
    </row>
    <row r="36237" spans="1:21" x14ac:dyDescent="0.3">
      <c r="A36237">
        <v>0</v>
      </c>
      <c r="B36237">
        <v>1</v>
      </c>
      <c r="C36237">
        <v>0</v>
      </c>
      <c r="D36237">
        <v>7</v>
      </c>
      <c r="E36237">
        <v>23</v>
      </c>
      <c r="F36237">
        <v>67</v>
      </c>
      <c r="G36237">
        <v>14</v>
      </c>
      <c r="H36237">
        <v>55.799937</v>
      </c>
      <c r="I36237">
        <v>37.505903000000004</v>
      </c>
      <c r="J36237">
        <v>19000000</v>
      </c>
      <c r="L36237">
        <v>0</v>
      </c>
      <c r="M36237">
        <v>1</v>
      </c>
      <c r="N36237">
        <v>0</v>
      </c>
      <c r="O36237">
        <v>1.9459101490553132</v>
      </c>
      <c r="P36237">
        <v>3.1354942159291497</v>
      </c>
      <c r="Q36237">
        <v>4.2046926193909657</v>
      </c>
      <c r="R36237">
        <v>2.6390573296152584</v>
      </c>
      <c r="S36237">
        <v>4.0217727403543702</v>
      </c>
      <c r="T36237">
        <v>3.6244983339215198</v>
      </c>
      <c r="U36237">
        <v>16.759949537130716</v>
      </c>
    </row>
    <row r="36238" spans="1:21" x14ac:dyDescent="0.3">
      <c r="A36238">
        <v>0</v>
      </c>
      <c r="B36238">
        <v>1</v>
      </c>
      <c r="C36238">
        <v>0</v>
      </c>
      <c r="D36238">
        <v>7</v>
      </c>
      <c r="E36238">
        <v>23</v>
      </c>
      <c r="F36238">
        <v>67</v>
      </c>
      <c r="G36238">
        <v>17</v>
      </c>
      <c r="H36238">
        <v>55.799937</v>
      </c>
      <c r="I36238">
        <v>37.505903000000004</v>
      </c>
      <c r="J36238">
        <v>19000000</v>
      </c>
      <c r="L36238">
        <v>0</v>
      </c>
      <c r="M36238">
        <v>1</v>
      </c>
      <c r="N36238">
        <v>0</v>
      </c>
      <c r="O36238">
        <v>1.9459101490553132</v>
      </c>
      <c r="P36238">
        <v>3.1354942159291497</v>
      </c>
      <c r="Q36238">
        <v>4.2046926193909657</v>
      </c>
      <c r="R36238">
        <v>2.8332133440562162</v>
      </c>
      <c r="S36238">
        <v>4.0217727403543702</v>
      </c>
      <c r="T36238">
        <v>3.6244983339215198</v>
      </c>
      <c r="U36238">
        <v>16.759949537130716</v>
      </c>
    </row>
    <row r="36239" spans="1:21" x14ac:dyDescent="0.3">
      <c r="A36239">
        <v>0</v>
      </c>
      <c r="B36239">
        <v>1</v>
      </c>
      <c r="C36239">
        <v>0</v>
      </c>
      <c r="D36239">
        <v>11</v>
      </c>
      <c r="E36239">
        <v>23</v>
      </c>
      <c r="F36239">
        <v>67</v>
      </c>
      <c r="G36239">
        <v>14</v>
      </c>
      <c r="H36239">
        <v>55.799937</v>
      </c>
      <c r="I36239">
        <v>37.505903000000004</v>
      </c>
      <c r="J36239">
        <v>19000000</v>
      </c>
      <c r="L36239">
        <v>0</v>
      </c>
      <c r="M36239">
        <v>1</v>
      </c>
      <c r="N36239">
        <v>0</v>
      </c>
      <c r="O36239">
        <v>2.3978952727983707</v>
      </c>
      <c r="P36239">
        <v>3.1354942159291497</v>
      </c>
      <c r="Q36239">
        <v>4.2046926193909657</v>
      </c>
      <c r="R36239">
        <v>2.6390573296152584</v>
      </c>
      <c r="S36239">
        <v>4.0217727403543702</v>
      </c>
      <c r="T36239">
        <v>3.6244983339215198</v>
      </c>
      <c r="U36239">
        <v>16.759949537130716</v>
      </c>
    </row>
    <row r="36240" spans="1:21" x14ac:dyDescent="0.3">
      <c r="A36240">
        <v>0</v>
      </c>
      <c r="B36240">
        <v>1</v>
      </c>
      <c r="C36240">
        <v>0</v>
      </c>
      <c r="D36240">
        <v>11</v>
      </c>
      <c r="E36240">
        <v>23</v>
      </c>
      <c r="F36240">
        <v>67</v>
      </c>
      <c r="G36240">
        <v>14</v>
      </c>
      <c r="H36240">
        <v>55.799937</v>
      </c>
      <c r="I36240">
        <v>37.505903000000004</v>
      </c>
      <c r="J36240">
        <v>19000000</v>
      </c>
      <c r="L36240">
        <v>0</v>
      </c>
      <c r="M36240">
        <v>1</v>
      </c>
      <c r="N36240">
        <v>0</v>
      </c>
      <c r="O36240">
        <v>2.3978952727983707</v>
      </c>
      <c r="P36240">
        <v>3.1354942159291497</v>
      </c>
      <c r="Q36240">
        <v>4.2046926193909657</v>
      </c>
      <c r="R36240">
        <v>2.6390573296152584</v>
      </c>
      <c r="S36240">
        <v>4.0217727403543702</v>
      </c>
      <c r="T36240">
        <v>3.6244983339215198</v>
      </c>
      <c r="U36240">
        <v>16.759949537130716</v>
      </c>
    </row>
    <row r="36241" spans="1:21" x14ac:dyDescent="0.3">
      <c r="A36241">
        <v>0</v>
      </c>
      <c r="B36241">
        <v>1</v>
      </c>
      <c r="C36241">
        <v>0</v>
      </c>
      <c r="D36241">
        <v>11</v>
      </c>
      <c r="E36241">
        <v>23</v>
      </c>
      <c r="F36241">
        <v>67</v>
      </c>
      <c r="G36241">
        <v>14</v>
      </c>
      <c r="H36241">
        <v>55.799937</v>
      </c>
      <c r="I36241">
        <v>37.505903000000004</v>
      </c>
      <c r="J36241">
        <v>19000000</v>
      </c>
      <c r="L36241">
        <v>0</v>
      </c>
      <c r="M36241">
        <v>1</v>
      </c>
      <c r="N36241">
        <v>0</v>
      </c>
      <c r="O36241">
        <v>2.3978952727983707</v>
      </c>
      <c r="P36241">
        <v>3.1354942159291497</v>
      </c>
      <c r="Q36241">
        <v>4.2046926193909657</v>
      </c>
      <c r="R36241">
        <v>2.6390573296152584</v>
      </c>
      <c r="S36241">
        <v>4.0217727403543702</v>
      </c>
      <c r="T36241">
        <v>3.6244983339215198</v>
      </c>
      <c r="U36241">
        <v>16.759949537130716</v>
      </c>
    </row>
    <row r="36242" spans="1:21" x14ac:dyDescent="0.3">
      <c r="A36242">
        <v>0</v>
      </c>
      <c r="B36242">
        <v>1</v>
      </c>
      <c r="C36242">
        <v>0</v>
      </c>
      <c r="D36242">
        <v>10</v>
      </c>
      <c r="E36242">
        <v>34</v>
      </c>
      <c r="F36242">
        <v>67</v>
      </c>
      <c r="G36242">
        <v>10</v>
      </c>
      <c r="H36242">
        <v>55.806646000000001</v>
      </c>
      <c r="I36242">
        <v>37.542957999999999</v>
      </c>
      <c r="J36242">
        <v>18900000</v>
      </c>
      <c r="L36242">
        <v>0</v>
      </c>
      <c r="M36242">
        <v>1</v>
      </c>
      <c r="N36242">
        <v>0</v>
      </c>
      <c r="O36242">
        <v>2.3025850929940459</v>
      </c>
      <c r="P36242">
        <v>3.5263605246161616</v>
      </c>
      <c r="Q36242">
        <v>4.2046926193909657</v>
      </c>
      <c r="R36242">
        <v>2.3025850929940459</v>
      </c>
      <c r="S36242">
        <v>4.021892966237604</v>
      </c>
      <c r="T36242">
        <v>3.6254858240051107</v>
      </c>
      <c r="U36242">
        <v>16.754672480029871</v>
      </c>
    </row>
    <row r="36243" spans="1:21" x14ac:dyDescent="0.3">
      <c r="A36243">
        <v>0</v>
      </c>
      <c r="B36243">
        <v>1</v>
      </c>
      <c r="C36243">
        <v>0</v>
      </c>
      <c r="D36243">
        <v>4</v>
      </c>
      <c r="E36243">
        <v>15</v>
      </c>
      <c r="F36243">
        <v>65</v>
      </c>
      <c r="G36243">
        <v>19.7</v>
      </c>
      <c r="H36243">
        <v>55.784303000000001</v>
      </c>
      <c r="I36243">
        <v>37.562775000000002</v>
      </c>
      <c r="J36243">
        <v>19200000</v>
      </c>
      <c r="L36243">
        <v>0</v>
      </c>
      <c r="M36243">
        <v>1</v>
      </c>
      <c r="N36243">
        <v>0</v>
      </c>
      <c r="O36243">
        <v>1.3862943611198906</v>
      </c>
      <c r="P36243">
        <v>2.7080502011022101</v>
      </c>
      <c r="Q36243">
        <v>4.1743872698956368</v>
      </c>
      <c r="R36243">
        <v>2.9806186357439426</v>
      </c>
      <c r="S36243">
        <v>4.0214925215689519</v>
      </c>
      <c r="T36243">
        <v>3.6260135334000747</v>
      </c>
      <c r="U36243">
        <v>16.77042083699801</v>
      </c>
    </row>
    <row r="36244" spans="1:21" x14ac:dyDescent="0.3">
      <c r="A36244">
        <v>0</v>
      </c>
      <c r="B36244">
        <v>1</v>
      </c>
      <c r="C36244">
        <v>0</v>
      </c>
      <c r="D36244">
        <v>4</v>
      </c>
      <c r="E36244">
        <v>23</v>
      </c>
      <c r="F36244">
        <v>65</v>
      </c>
      <c r="G36244">
        <v>12</v>
      </c>
      <c r="H36244">
        <v>55.799937</v>
      </c>
      <c r="I36244">
        <v>37.505903000000004</v>
      </c>
      <c r="J36244">
        <v>19350000</v>
      </c>
      <c r="L36244">
        <v>0</v>
      </c>
      <c r="M36244">
        <v>1</v>
      </c>
      <c r="N36244">
        <v>0</v>
      </c>
      <c r="O36244">
        <v>1.3862943611198906</v>
      </c>
      <c r="P36244">
        <v>3.1354942159291497</v>
      </c>
      <c r="Q36244">
        <v>4.1743872698956368</v>
      </c>
      <c r="R36244">
        <v>2.4849066497880004</v>
      </c>
      <c r="S36244">
        <v>4.0217727403543702</v>
      </c>
      <c r="T36244">
        <v>3.6244983339215198</v>
      </c>
      <c r="U36244">
        <v>16.778202977440063</v>
      </c>
    </row>
    <row r="36245" spans="1:21" x14ac:dyDescent="0.3">
      <c r="A36245">
        <v>0</v>
      </c>
      <c r="B36245">
        <v>1</v>
      </c>
      <c r="C36245">
        <v>0</v>
      </c>
      <c r="D36245">
        <v>4</v>
      </c>
      <c r="E36245">
        <v>21</v>
      </c>
      <c r="F36245">
        <v>67</v>
      </c>
      <c r="G36245">
        <v>20</v>
      </c>
      <c r="H36245">
        <v>55.782957000000003</v>
      </c>
      <c r="I36245">
        <v>37.561723999999998</v>
      </c>
      <c r="J36245">
        <v>19755000</v>
      </c>
      <c r="L36245">
        <v>0</v>
      </c>
      <c r="M36245">
        <v>1</v>
      </c>
      <c r="N36245">
        <v>0</v>
      </c>
      <c r="O36245">
        <v>1.3862943611198906</v>
      </c>
      <c r="P36245">
        <v>3.044522437723423</v>
      </c>
      <c r="Q36245">
        <v>4.2046926193909657</v>
      </c>
      <c r="R36245">
        <v>2.9957322735539909</v>
      </c>
      <c r="S36245">
        <v>4.0214683926264616</v>
      </c>
      <c r="T36245">
        <v>3.6259855531801981</v>
      </c>
      <c r="U36245">
        <v>16.79891718182763</v>
      </c>
    </row>
    <row r="36246" spans="1:21" x14ac:dyDescent="0.3">
      <c r="A36246">
        <v>0</v>
      </c>
      <c r="B36246">
        <v>1</v>
      </c>
      <c r="C36246">
        <v>0</v>
      </c>
      <c r="D36246">
        <v>11</v>
      </c>
      <c r="E36246">
        <v>32</v>
      </c>
      <c r="F36246">
        <v>67.5</v>
      </c>
      <c r="G36246">
        <v>15</v>
      </c>
      <c r="H36246">
        <v>55.806530000000002</v>
      </c>
      <c r="I36246">
        <v>37.545994999999998</v>
      </c>
      <c r="J36246">
        <v>20000000</v>
      </c>
      <c r="L36246">
        <v>0</v>
      </c>
      <c r="M36246">
        <v>1</v>
      </c>
      <c r="N36246">
        <v>0</v>
      </c>
      <c r="O36246">
        <v>2.3978952727983707</v>
      </c>
      <c r="P36246">
        <v>3.4657359027997265</v>
      </c>
      <c r="Q36246">
        <v>4.2121275978784842</v>
      </c>
      <c r="R36246">
        <v>2.7080502011022101</v>
      </c>
      <c r="S36246">
        <v>4.0218908876299695</v>
      </c>
      <c r="T36246">
        <v>3.6255667147321833</v>
      </c>
      <c r="U36246">
        <v>16.811242831518264</v>
      </c>
    </row>
    <row r="36247" spans="1:21" x14ac:dyDescent="0.3">
      <c r="A36247">
        <v>0</v>
      </c>
      <c r="B36247">
        <v>1</v>
      </c>
      <c r="C36247">
        <v>0</v>
      </c>
      <c r="D36247">
        <v>27</v>
      </c>
      <c r="E36247">
        <v>35</v>
      </c>
      <c r="F36247">
        <v>67</v>
      </c>
      <c r="G36247">
        <v>10</v>
      </c>
      <c r="H36247">
        <v>55.774745000000003</v>
      </c>
      <c r="I36247">
        <v>37.548608999999999</v>
      </c>
      <c r="J36247">
        <v>21000000</v>
      </c>
      <c r="L36247">
        <v>0</v>
      </c>
      <c r="M36247">
        <v>1</v>
      </c>
      <c r="N36247">
        <v>0</v>
      </c>
      <c r="O36247">
        <v>3.2958368660043291</v>
      </c>
      <c r="P36247">
        <v>3.5553480614894135</v>
      </c>
      <c r="Q36247">
        <v>4.2046926193909657</v>
      </c>
      <c r="R36247">
        <v>2.3025850929940459</v>
      </c>
      <c r="S36247">
        <v>4.0213211683673098</v>
      </c>
      <c r="T36247">
        <v>3.6256363335825887</v>
      </c>
      <c r="U36247">
        <v>16.860032995687696</v>
      </c>
    </row>
    <row r="36248" spans="1:21" x14ac:dyDescent="0.3">
      <c r="A36248">
        <v>0</v>
      </c>
      <c r="B36248">
        <v>1</v>
      </c>
      <c r="C36248">
        <v>0</v>
      </c>
      <c r="D36248">
        <v>3</v>
      </c>
      <c r="E36248">
        <v>32</v>
      </c>
      <c r="F36248">
        <v>65.900000000000006</v>
      </c>
      <c r="G36248">
        <v>15.5</v>
      </c>
      <c r="H36248">
        <v>55.806646000000001</v>
      </c>
      <c r="I36248">
        <v>37.542957999999999</v>
      </c>
      <c r="J36248">
        <v>21500000</v>
      </c>
      <c r="L36248">
        <v>0</v>
      </c>
      <c r="M36248">
        <v>1</v>
      </c>
      <c r="N36248">
        <v>0</v>
      </c>
      <c r="O36248">
        <v>1.0986122886681098</v>
      </c>
      <c r="P36248">
        <v>3.4657359027997265</v>
      </c>
      <c r="Q36248">
        <v>4.1881384415084613</v>
      </c>
      <c r="R36248">
        <v>2.7408400239252009</v>
      </c>
      <c r="S36248">
        <v>4.021892966237604</v>
      </c>
      <c r="T36248">
        <v>3.6254858240051107</v>
      </c>
      <c r="U36248">
        <v>16.883563493097892</v>
      </c>
    </row>
    <row r="36249" spans="1:21" x14ac:dyDescent="0.3">
      <c r="A36249">
        <v>1</v>
      </c>
      <c r="B36249">
        <v>0</v>
      </c>
      <c r="C36249">
        <v>0</v>
      </c>
      <c r="D36249">
        <v>6</v>
      </c>
      <c r="E36249">
        <v>11</v>
      </c>
      <c r="F36249">
        <v>67.400000000000006</v>
      </c>
      <c r="G36249">
        <v>14</v>
      </c>
      <c r="H36249">
        <v>55.798323000000003</v>
      </c>
      <c r="I36249">
        <v>37.527498000000001</v>
      </c>
      <c r="J36249">
        <v>22000000</v>
      </c>
      <c r="L36249">
        <v>1</v>
      </c>
      <c r="M36249">
        <v>0</v>
      </c>
      <c r="N36249">
        <v>0</v>
      </c>
      <c r="O36249">
        <v>1.791759469228055</v>
      </c>
      <c r="P36249">
        <v>2.3978952727983707</v>
      </c>
      <c r="Q36249">
        <v>4.2106450179182611</v>
      </c>
      <c r="R36249">
        <v>2.6390573296152584</v>
      </c>
      <c r="S36249">
        <v>4.0217438151721989</v>
      </c>
      <c r="T36249">
        <v>3.625073944257942</v>
      </c>
      <c r="U36249">
        <v>16.90655301132259</v>
      </c>
    </row>
    <row r="36250" spans="1:21" x14ac:dyDescent="0.3">
      <c r="A36250">
        <v>1</v>
      </c>
      <c r="B36250">
        <v>0</v>
      </c>
      <c r="C36250">
        <v>0</v>
      </c>
      <c r="D36250">
        <v>6</v>
      </c>
      <c r="E36250">
        <v>11</v>
      </c>
      <c r="F36250">
        <v>67.400000000000006</v>
      </c>
      <c r="G36250">
        <v>32.200000000000003</v>
      </c>
      <c r="H36250">
        <v>55.798323000000003</v>
      </c>
      <c r="I36250">
        <v>37.527498000000001</v>
      </c>
      <c r="J36250">
        <v>22000000</v>
      </c>
      <c r="L36250">
        <v>1</v>
      </c>
      <c r="M36250">
        <v>0</v>
      </c>
      <c r="N36250">
        <v>0</v>
      </c>
      <c r="O36250">
        <v>1.791759469228055</v>
      </c>
      <c r="P36250">
        <v>2.3978952727983707</v>
      </c>
      <c r="Q36250">
        <v>4.2106450179182611</v>
      </c>
      <c r="R36250">
        <v>3.4719664525503626</v>
      </c>
      <c r="S36250">
        <v>4.0217438151721989</v>
      </c>
      <c r="T36250">
        <v>3.625073944257942</v>
      </c>
      <c r="U36250">
        <v>16.90655301132259</v>
      </c>
    </row>
    <row r="36251" spans="1:21" x14ac:dyDescent="0.3">
      <c r="A36251">
        <v>0</v>
      </c>
      <c r="B36251">
        <v>1</v>
      </c>
      <c r="C36251">
        <v>0</v>
      </c>
      <c r="D36251">
        <v>31</v>
      </c>
      <c r="E36251">
        <v>32</v>
      </c>
      <c r="F36251">
        <v>67</v>
      </c>
      <c r="G36251">
        <v>10</v>
      </c>
      <c r="H36251">
        <v>55.806646000000001</v>
      </c>
      <c r="I36251">
        <v>37.542957999999999</v>
      </c>
      <c r="J36251">
        <v>21900000</v>
      </c>
      <c r="L36251">
        <v>0</v>
      </c>
      <c r="M36251">
        <v>1</v>
      </c>
      <c r="N36251">
        <v>0</v>
      </c>
      <c r="O36251">
        <v>3.4339872044851463</v>
      </c>
      <c r="P36251">
        <v>3.4657359027997265</v>
      </c>
      <c r="Q36251">
        <v>4.2046926193909657</v>
      </c>
      <c r="R36251">
        <v>2.3025850929940459</v>
      </c>
      <c r="S36251">
        <v>4.021892966237604</v>
      </c>
      <c r="T36251">
        <v>3.6254858240051107</v>
      </c>
      <c r="U36251">
        <v>16.90199719478673</v>
      </c>
    </row>
    <row r="36252" spans="1:21" x14ac:dyDescent="0.3">
      <c r="A36252">
        <v>1</v>
      </c>
      <c r="B36252">
        <v>0</v>
      </c>
      <c r="C36252">
        <v>0</v>
      </c>
      <c r="D36252">
        <v>5</v>
      </c>
      <c r="E36252">
        <v>7</v>
      </c>
      <c r="F36252">
        <v>67</v>
      </c>
      <c r="G36252">
        <v>10</v>
      </c>
      <c r="H36252">
        <v>55.794345</v>
      </c>
      <c r="I36252">
        <v>37.511876999999998</v>
      </c>
      <c r="J36252">
        <v>22500000</v>
      </c>
      <c r="L36252">
        <v>1</v>
      </c>
      <c r="M36252">
        <v>0</v>
      </c>
      <c r="N36252">
        <v>0</v>
      </c>
      <c r="O36252">
        <v>1.6094379124341003</v>
      </c>
      <c r="P36252">
        <v>1.9459101490553132</v>
      </c>
      <c r="Q36252">
        <v>4.2046926193909657</v>
      </c>
      <c r="R36252">
        <v>2.3025850929940459</v>
      </c>
      <c r="S36252">
        <v>4.0216725201655832</v>
      </c>
      <c r="T36252">
        <v>3.6246576028311734</v>
      </c>
      <c r="U36252">
        <v>16.929025867174648</v>
      </c>
    </row>
    <row r="36253" spans="1:21" x14ac:dyDescent="0.3">
      <c r="A36253">
        <v>0</v>
      </c>
      <c r="B36253">
        <v>0</v>
      </c>
      <c r="C36253">
        <v>1</v>
      </c>
      <c r="D36253">
        <v>14</v>
      </c>
      <c r="E36253">
        <v>19</v>
      </c>
      <c r="F36253">
        <v>67</v>
      </c>
      <c r="G36253">
        <v>11.4</v>
      </c>
      <c r="H36253">
        <v>55.947282999999999</v>
      </c>
      <c r="I36253">
        <v>37.344934000000002</v>
      </c>
      <c r="J36253">
        <v>7700000</v>
      </c>
      <c r="L36253">
        <v>0</v>
      </c>
      <c r="M36253">
        <v>0</v>
      </c>
      <c r="N36253">
        <v>1</v>
      </c>
      <c r="O36253">
        <v>2.6390573296152584</v>
      </c>
      <c r="P36253">
        <v>2.9444389791664403</v>
      </c>
      <c r="Q36253">
        <v>4.2046926193909657</v>
      </c>
      <c r="R36253">
        <v>2.4336133554004498</v>
      </c>
      <c r="S36253">
        <v>4.024409872363429</v>
      </c>
      <c r="T36253">
        <v>3.6201972665026081</v>
      </c>
      <c r="U36253">
        <v>15.856730886823913</v>
      </c>
    </row>
    <row r="36254" spans="1:21" x14ac:dyDescent="0.3">
      <c r="A36254">
        <v>0</v>
      </c>
      <c r="B36254">
        <v>0</v>
      </c>
      <c r="C36254">
        <v>1</v>
      </c>
      <c r="D36254">
        <v>1</v>
      </c>
      <c r="E36254">
        <v>9</v>
      </c>
      <c r="F36254">
        <v>66.3</v>
      </c>
      <c r="G36254">
        <v>6.1</v>
      </c>
      <c r="H36254">
        <v>55.864545</v>
      </c>
      <c r="I36254">
        <v>37.503180999999998</v>
      </c>
      <c r="J36254">
        <v>9000000</v>
      </c>
      <c r="L36254">
        <v>0</v>
      </c>
      <c r="M36254">
        <v>0</v>
      </c>
      <c r="N36254">
        <v>1</v>
      </c>
      <c r="O36254">
        <v>0</v>
      </c>
      <c r="P36254">
        <v>2.1972245773362196</v>
      </c>
      <c r="Q36254">
        <v>4.1941898971918166</v>
      </c>
      <c r="R36254">
        <v>1.8082887711792655</v>
      </c>
      <c r="S36254">
        <v>4.0229299213317455</v>
      </c>
      <c r="T36254">
        <v>3.6244257560454534</v>
      </c>
      <c r="U36254">
        <v>16.012735135300492</v>
      </c>
    </row>
    <row r="36255" spans="1:21" x14ac:dyDescent="0.3">
      <c r="A36255">
        <v>0</v>
      </c>
      <c r="B36255">
        <v>0</v>
      </c>
      <c r="C36255">
        <v>1</v>
      </c>
      <c r="D36255">
        <v>4</v>
      </c>
      <c r="E36255">
        <v>9</v>
      </c>
      <c r="F36255">
        <v>65</v>
      </c>
      <c r="G36255">
        <v>6</v>
      </c>
      <c r="H36255">
        <v>55.855491999999998</v>
      </c>
      <c r="I36255">
        <v>37.499685999999997</v>
      </c>
      <c r="J36255">
        <v>10000000</v>
      </c>
      <c r="L36255">
        <v>0</v>
      </c>
      <c r="M36255">
        <v>0</v>
      </c>
      <c r="N36255">
        <v>1</v>
      </c>
      <c r="O36255">
        <v>1.3862943611198906</v>
      </c>
      <c r="P36255">
        <v>2.1972245773362196</v>
      </c>
      <c r="Q36255">
        <v>4.1743872698956368</v>
      </c>
      <c r="R36255">
        <v>1.791759469228055</v>
      </c>
      <c r="S36255">
        <v>4.0227678555060828</v>
      </c>
      <c r="T36255">
        <v>3.624332559607975</v>
      </c>
      <c r="U36255">
        <v>16.11809565095832</v>
      </c>
    </row>
    <row r="36256" spans="1:21" x14ac:dyDescent="0.3">
      <c r="A36256">
        <v>0</v>
      </c>
      <c r="B36256">
        <v>1</v>
      </c>
      <c r="C36256">
        <v>0</v>
      </c>
      <c r="D36256">
        <v>3</v>
      </c>
      <c r="E36256">
        <v>19</v>
      </c>
      <c r="F36256">
        <v>67.7</v>
      </c>
      <c r="G36256">
        <v>11.4</v>
      </c>
      <c r="H36256">
        <v>55.870576999999997</v>
      </c>
      <c r="I36256">
        <v>37.477992</v>
      </c>
      <c r="J36256">
        <v>10500000</v>
      </c>
      <c r="L36256">
        <v>0</v>
      </c>
      <c r="M36256">
        <v>1</v>
      </c>
      <c r="N36256">
        <v>0</v>
      </c>
      <c r="O36256">
        <v>1.0986122886681098</v>
      </c>
      <c r="P36256">
        <v>2.9444389791664403</v>
      </c>
      <c r="Q36256">
        <v>4.2150861799182291</v>
      </c>
      <c r="R36256">
        <v>2.4336133554004498</v>
      </c>
      <c r="S36256">
        <v>4.0230378909638178</v>
      </c>
      <c r="T36256">
        <v>3.6237538806948888</v>
      </c>
      <c r="U36256">
        <v>16.166885815127753</v>
      </c>
    </row>
    <row r="36257" spans="1:21" x14ac:dyDescent="0.3">
      <c r="A36257">
        <v>0</v>
      </c>
      <c r="B36257">
        <v>0</v>
      </c>
      <c r="C36257">
        <v>1</v>
      </c>
      <c r="D36257">
        <v>6</v>
      </c>
      <c r="E36257">
        <v>14</v>
      </c>
      <c r="F36257">
        <v>66.599999999999994</v>
      </c>
      <c r="G36257">
        <v>9.4</v>
      </c>
      <c r="H36257">
        <v>55.857805999999997</v>
      </c>
      <c r="I36257">
        <v>37.512433999999999</v>
      </c>
      <c r="J36257">
        <v>10600000</v>
      </c>
      <c r="L36257">
        <v>0</v>
      </c>
      <c r="M36257">
        <v>0</v>
      </c>
      <c r="N36257">
        <v>1</v>
      </c>
      <c r="O36257">
        <v>1.791759469228055</v>
      </c>
      <c r="P36257">
        <v>2.6390573296152584</v>
      </c>
      <c r="Q36257">
        <v>4.1987045775463434</v>
      </c>
      <c r="R36257">
        <v>2.2407096892759584</v>
      </c>
      <c r="S36257">
        <v>4.0228092829823412</v>
      </c>
      <c r="T36257">
        <v>3.624672451351409</v>
      </c>
      <c r="U36257">
        <v>16.176364559082295</v>
      </c>
    </row>
    <row r="36258" spans="1:21" x14ac:dyDescent="0.3">
      <c r="A36258">
        <v>0</v>
      </c>
      <c r="B36258">
        <v>0</v>
      </c>
      <c r="C36258">
        <v>1</v>
      </c>
      <c r="D36258">
        <v>16</v>
      </c>
      <c r="E36258">
        <v>16</v>
      </c>
      <c r="F36258">
        <v>66.2</v>
      </c>
      <c r="G36258">
        <v>10</v>
      </c>
      <c r="H36258">
        <v>55.879292999999997</v>
      </c>
      <c r="I36258">
        <v>37.549678</v>
      </c>
      <c r="J36258">
        <v>10900000</v>
      </c>
      <c r="L36258">
        <v>0</v>
      </c>
      <c r="M36258">
        <v>0</v>
      </c>
      <c r="N36258">
        <v>1</v>
      </c>
      <c r="O36258">
        <v>2.7725887222397811</v>
      </c>
      <c r="P36258">
        <v>2.7725887222397811</v>
      </c>
      <c r="Q36258">
        <v>4.1926804629429624</v>
      </c>
      <c r="R36258">
        <v>2.3025850929940459</v>
      </c>
      <c r="S36258">
        <v>4.0231938821970541</v>
      </c>
      <c r="T36258">
        <v>3.6256648029403538</v>
      </c>
      <c r="U36258">
        <v>16.204273347199372</v>
      </c>
    </row>
    <row r="36259" spans="1:21" x14ac:dyDescent="0.3">
      <c r="A36259">
        <v>0</v>
      </c>
      <c r="B36259">
        <v>1</v>
      </c>
      <c r="C36259">
        <v>0</v>
      </c>
      <c r="D36259">
        <v>21</v>
      </c>
      <c r="E36259">
        <v>21</v>
      </c>
      <c r="F36259">
        <v>65.5</v>
      </c>
      <c r="G36259">
        <v>12.6</v>
      </c>
      <c r="H36259">
        <v>55.879494999999999</v>
      </c>
      <c r="I36259">
        <v>37.539876999999997</v>
      </c>
      <c r="J36259">
        <v>11000000</v>
      </c>
      <c r="L36259">
        <v>0</v>
      </c>
      <c r="M36259">
        <v>1</v>
      </c>
      <c r="N36259">
        <v>0</v>
      </c>
      <c r="O36259">
        <v>3.044522437723423</v>
      </c>
      <c r="P36259">
        <v>3.044522437723423</v>
      </c>
      <c r="Q36259">
        <v>4.1820501426412067</v>
      </c>
      <c r="R36259">
        <v>2.5336968139574321</v>
      </c>
      <c r="S36259">
        <v>4.0231974971253051</v>
      </c>
      <c r="T36259">
        <v>3.6254037546479339</v>
      </c>
      <c r="U36259">
        <v>16.213405830762646</v>
      </c>
    </row>
    <row r="36260" spans="1:21" x14ac:dyDescent="0.3">
      <c r="A36260">
        <v>0</v>
      </c>
      <c r="B36260">
        <v>0</v>
      </c>
      <c r="C36260">
        <v>1</v>
      </c>
      <c r="D36260">
        <v>4</v>
      </c>
      <c r="E36260">
        <v>12</v>
      </c>
      <c r="F36260">
        <v>65</v>
      </c>
      <c r="G36260">
        <v>9</v>
      </c>
      <c r="H36260">
        <v>55.861069999999998</v>
      </c>
      <c r="I36260">
        <v>37.523321000000003</v>
      </c>
      <c r="J36260">
        <v>11500000</v>
      </c>
      <c r="L36260">
        <v>0</v>
      </c>
      <c r="M36260">
        <v>0</v>
      </c>
      <c r="N36260">
        <v>1</v>
      </c>
      <c r="O36260">
        <v>1.3862943611198906</v>
      </c>
      <c r="P36260">
        <v>2.4849066497880004</v>
      </c>
      <c r="Q36260">
        <v>4.1743872698956368</v>
      </c>
      <c r="R36260">
        <v>2.1972245773362196</v>
      </c>
      <c r="S36260">
        <v>4.0228677153640087</v>
      </c>
      <c r="T36260">
        <v>3.6249626330141749</v>
      </c>
      <c r="U36260">
        <v>16.25785759333348</v>
      </c>
    </row>
    <row r="36261" spans="1:21" x14ac:dyDescent="0.3">
      <c r="A36261">
        <v>0</v>
      </c>
      <c r="B36261">
        <v>1</v>
      </c>
      <c r="C36261">
        <v>0</v>
      </c>
      <c r="D36261">
        <v>3</v>
      </c>
      <c r="E36261">
        <v>28</v>
      </c>
      <c r="F36261">
        <v>65.900000000000006</v>
      </c>
      <c r="G36261">
        <v>13.7</v>
      </c>
      <c r="H36261">
        <v>55.854436</v>
      </c>
      <c r="I36261">
        <v>37.496129000000003</v>
      </c>
      <c r="J36261">
        <v>11500000</v>
      </c>
      <c r="L36261">
        <v>0</v>
      </c>
      <c r="M36261">
        <v>1</v>
      </c>
      <c r="N36261">
        <v>0</v>
      </c>
      <c r="O36261">
        <v>1.0986122886681098</v>
      </c>
      <c r="P36261">
        <v>3.3322045101752038</v>
      </c>
      <c r="Q36261">
        <v>4.1881384415084613</v>
      </c>
      <c r="R36261">
        <v>2.6173958328340792</v>
      </c>
      <c r="S36261">
        <v>4.0227489493977551</v>
      </c>
      <c r="T36261">
        <v>3.6242377009814568</v>
      </c>
      <c r="U36261">
        <v>16.25785759333348</v>
      </c>
    </row>
    <row r="36262" spans="1:21" x14ac:dyDescent="0.3">
      <c r="A36262">
        <v>0</v>
      </c>
      <c r="B36262">
        <v>1</v>
      </c>
      <c r="C36262">
        <v>0</v>
      </c>
      <c r="D36262">
        <v>18</v>
      </c>
      <c r="E36262">
        <v>19</v>
      </c>
      <c r="F36262">
        <v>66.3</v>
      </c>
      <c r="G36262">
        <v>11.4</v>
      </c>
      <c r="H36262">
        <v>55.869813999999998</v>
      </c>
      <c r="I36262">
        <v>37.478862999999997</v>
      </c>
      <c r="J36262">
        <v>11500000</v>
      </c>
      <c r="L36262">
        <v>0</v>
      </c>
      <c r="M36262">
        <v>1</v>
      </c>
      <c r="N36262">
        <v>0</v>
      </c>
      <c r="O36262">
        <v>2.8903717578961645</v>
      </c>
      <c r="P36262">
        <v>2.9444389791664403</v>
      </c>
      <c r="Q36262">
        <v>4.1941898971918166</v>
      </c>
      <c r="R36262">
        <v>2.4336133554004498</v>
      </c>
      <c r="S36262">
        <v>4.0230242343085445</v>
      </c>
      <c r="T36262">
        <v>3.6237771207307747</v>
      </c>
      <c r="U36262">
        <v>16.25785759333348</v>
      </c>
    </row>
    <row r="36263" spans="1:21" x14ac:dyDescent="0.3">
      <c r="A36263">
        <v>0</v>
      </c>
      <c r="B36263">
        <v>0</v>
      </c>
      <c r="C36263">
        <v>0</v>
      </c>
      <c r="D36263">
        <v>15</v>
      </c>
      <c r="E36263">
        <v>16</v>
      </c>
      <c r="F36263">
        <v>67</v>
      </c>
      <c r="G36263">
        <v>10</v>
      </c>
      <c r="H36263">
        <v>55.873055999999998</v>
      </c>
      <c r="I36263">
        <v>37.460510999999997</v>
      </c>
      <c r="J36263">
        <v>11500000</v>
      </c>
      <c r="L36263">
        <v>0</v>
      </c>
      <c r="M36263">
        <v>0</v>
      </c>
      <c r="N36263">
        <v>0</v>
      </c>
      <c r="O36263">
        <v>2.7080502011022101</v>
      </c>
      <c r="P36263">
        <v>2.7725887222397811</v>
      </c>
      <c r="Q36263">
        <v>4.2046926193909657</v>
      </c>
      <c r="R36263">
        <v>2.3025850929940459</v>
      </c>
      <c r="S36263">
        <v>4.0230822603821705</v>
      </c>
      <c r="T36263">
        <v>3.6232873381402002</v>
      </c>
      <c r="U36263">
        <v>16.25785759333348</v>
      </c>
    </row>
    <row r="36264" spans="1:21" x14ac:dyDescent="0.3">
      <c r="A36264">
        <v>0</v>
      </c>
      <c r="B36264">
        <v>0</v>
      </c>
      <c r="C36264">
        <v>1</v>
      </c>
      <c r="D36264">
        <v>16</v>
      </c>
      <c r="E36264">
        <v>16</v>
      </c>
      <c r="F36264">
        <v>65</v>
      </c>
      <c r="G36264">
        <v>7.8</v>
      </c>
      <c r="H36264">
        <v>55.858468000000002</v>
      </c>
      <c r="I36264">
        <v>37.511454000000001</v>
      </c>
      <c r="J36264">
        <v>11700000</v>
      </c>
      <c r="L36264">
        <v>0</v>
      </c>
      <c r="M36264">
        <v>0</v>
      </c>
      <c r="N36264">
        <v>1</v>
      </c>
      <c r="O36264">
        <v>2.7725887222397811</v>
      </c>
      <c r="P36264">
        <v>2.7725887222397811</v>
      </c>
      <c r="Q36264">
        <v>4.1743872698956368</v>
      </c>
      <c r="R36264">
        <v>2.0541237336955462</v>
      </c>
      <c r="S36264">
        <v>4.0228211344338138</v>
      </c>
      <c r="T36264">
        <v>3.6246463263390649</v>
      </c>
      <c r="U36264">
        <v>16.275099399767985</v>
      </c>
    </row>
    <row r="36265" spans="1:21" x14ac:dyDescent="0.3">
      <c r="A36265">
        <v>0</v>
      </c>
      <c r="B36265">
        <v>1</v>
      </c>
      <c r="C36265">
        <v>0</v>
      </c>
      <c r="D36265">
        <v>7</v>
      </c>
      <c r="E36265">
        <v>22</v>
      </c>
      <c r="F36265">
        <v>66</v>
      </c>
      <c r="G36265">
        <v>10</v>
      </c>
      <c r="H36265">
        <v>55.878166999999998</v>
      </c>
      <c r="I36265">
        <v>37.538241999999997</v>
      </c>
      <c r="J36265">
        <v>11749000</v>
      </c>
      <c r="L36265">
        <v>0</v>
      </c>
      <c r="M36265">
        <v>1</v>
      </c>
      <c r="N36265">
        <v>0</v>
      </c>
      <c r="O36265">
        <v>1.9459101490553132</v>
      </c>
      <c r="P36265">
        <v>3.0910424533583161</v>
      </c>
      <c r="Q36265">
        <v>4.1896547420264252</v>
      </c>
      <c r="R36265">
        <v>2.3025850929940459</v>
      </c>
      <c r="S36265">
        <v>4.0231737314169624</v>
      </c>
      <c r="T36265">
        <v>3.6253602000138527</v>
      </c>
      <c r="U36265">
        <v>16.279278688549709</v>
      </c>
    </row>
    <row r="36266" spans="1:21" x14ac:dyDescent="0.3">
      <c r="A36266">
        <v>0</v>
      </c>
      <c r="B36266">
        <v>0</v>
      </c>
      <c r="C36266">
        <v>0</v>
      </c>
      <c r="D36266">
        <v>2</v>
      </c>
      <c r="E36266">
        <v>16</v>
      </c>
      <c r="F36266">
        <v>65</v>
      </c>
      <c r="G36266">
        <v>8</v>
      </c>
      <c r="H36266">
        <v>55.799106999999999</v>
      </c>
      <c r="I36266">
        <v>37.583077000000003</v>
      </c>
      <c r="J36266">
        <v>11800000</v>
      </c>
      <c r="L36266">
        <v>0</v>
      </c>
      <c r="M36266">
        <v>0</v>
      </c>
      <c r="N36266">
        <v>0</v>
      </c>
      <c r="O36266">
        <v>0.69314718055994529</v>
      </c>
      <c r="P36266">
        <v>2.7725887222397811</v>
      </c>
      <c r="Q36266">
        <v>4.1743872698956368</v>
      </c>
      <c r="R36266">
        <v>2.0794415416798357</v>
      </c>
      <c r="S36266">
        <v>4.0217578656749753</v>
      </c>
      <c r="T36266">
        <v>3.6265538692923061</v>
      </c>
      <c r="U36266">
        <v>16.283610089435893</v>
      </c>
    </row>
    <row r="36267" spans="1:21" x14ac:dyDescent="0.3">
      <c r="A36267">
        <v>1</v>
      </c>
      <c r="B36267">
        <v>0</v>
      </c>
      <c r="C36267">
        <v>0</v>
      </c>
      <c r="D36267">
        <v>2</v>
      </c>
      <c r="E36267">
        <v>8</v>
      </c>
      <c r="F36267">
        <v>66.5</v>
      </c>
      <c r="G36267">
        <v>7</v>
      </c>
      <c r="H36267">
        <v>55.790503999999999</v>
      </c>
      <c r="I36267">
        <v>37.570923000000001</v>
      </c>
      <c r="J36267">
        <v>12500000</v>
      </c>
      <c r="L36267">
        <v>1</v>
      </c>
      <c r="M36267">
        <v>0</v>
      </c>
      <c r="N36267">
        <v>0</v>
      </c>
      <c r="O36267">
        <v>0.69314718055994529</v>
      </c>
      <c r="P36267">
        <v>2.0794415416798357</v>
      </c>
      <c r="Q36267">
        <v>4.1972019476618083</v>
      </c>
      <c r="R36267">
        <v>1.9459101490553132</v>
      </c>
      <c r="S36267">
        <v>4.0216036756936706</v>
      </c>
      <c r="T36267">
        <v>3.6262304267581507</v>
      </c>
      <c r="U36267">
        <v>16.341239202272529</v>
      </c>
    </row>
    <row r="36268" spans="1:21" x14ac:dyDescent="0.3">
      <c r="A36268">
        <v>0</v>
      </c>
      <c r="B36268">
        <v>1</v>
      </c>
      <c r="C36268">
        <v>0</v>
      </c>
      <c r="D36268">
        <v>12</v>
      </c>
      <c r="E36268">
        <v>24</v>
      </c>
      <c r="F36268">
        <v>65.7</v>
      </c>
      <c r="G36268">
        <v>13</v>
      </c>
      <c r="H36268">
        <v>55.861277000000001</v>
      </c>
      <c r="I36268">
        <v>37.562900999999997</v>
      </c>
      <c r="J36268">
        <v>12500000</v>
      </c>
      <c r="L36268">
        <v>0</v>
      </c>
      <c r="M36268">
        <v>1</v>
      </c>
      <c r="N36268">
        <v>0</v>
      </c>
      <c r="O36268">
        <v>2.4849066497880004</v>
      </c>
      <c r="P36268">
        <v>3.1780538303479458</v>
      </c>
      <c r="Q36268">
        <v>4.1850989254905651</v>
      </c>
      <c r="R36268">
        <v>2.5649493574615367</v>
      </c>
      <c r="S36268">
        <v>4.0228714209789649</v>
      </c>
      <c r="T36268">
        <v>3.6260168877792083</v>
      </c>
      <c r="U36268">
        <v>16.341239202272529</v>
      </c>
    </row>
    <row r="36269" spans="1:21" x14ac:dyDescent="0.3">
      <c r="A36269">
        <v>1</v>
      </c>
      <c r="B36269">
        <v>0</v>
      </c>
      <c r="C36269">
        <v>0</v>
      </c>
      <c r="D36269">
        <v>2</v>
      </c>
      <c r="E36269">
        <v>6</v>
      </c>
      <c r="F36269">
        <v>65</v>
      </c>
      <c r="G36269">
        <v>7.4</v>
      </c>
      <c r="H36269">
        <v>55.780101999999999</v>
      </c>
      <c r="I36269">
        <v>37.559164000000003</v>
      </c>
      <c r="J36269">
        <v>12900000</v>
      </c>
      <c r="L36269">
        <v>1</v>
      </c>
      <c r="M36269">
        <v>0</v>
      </c>
      <c r="N36269">
        <v>0</v>
      </c>
      <c r="O36269">
        <v>0.69314718055994529</v>
      </c>
      <c r="P36269">
        <v>1.791759469228055</v>
      </c>
      <c r="Q36269">
        <v>4.1743872698956368</v>
      </c>
      <c r="R36269">
        <v>2.0014800002101243</v>
      </c>
      <c r="S36269">
        <v>4.0214172108100765</v>
      </c>
      <c r="T36269">
        <v>3.6259173963713756</v>
      </c>
      <c r="U36269">
        <v>16.3727378693319</v>
      </c>
    </row>
    <row r="36270" spans="1:21" x14ac:dyDescent="0.3">
      <c r="A36270">
        <v>1</v>
      </c>
      <c r="B36270">
        <v>0</v>
      </c>
      <c r="C36270">
        <v>0</v>
      </c>
      <c r="D36270">
        <v>4</v>
      </c>
      <c r="E36270">
        <v>7</v>
      </c>
      <c r="F36270">
        <v>65</v>
      </c>
      <c r="G36270">
        <v>9</v>
      </c>
      <c r="H36270">
        <v>55.816428999999999</v>
      </c>
      <c r="I36270">
        <v>37.524048999999998</v>
      </c>
      <c r="J36270">
        <v>12950000</v>
      </c>
      <c r="L36270">
        <v>1</v>
      </c>
      <c r="M36270">
        <v>0</v>
      </c>
      <c r="N36270">
        <v>0</v>
      </c>
      <c r="O36270">
        <v>1.3862943611198906</v>
      </c>
      <c r="P36270">
        <v>1.9459101490553132</v>
      </c>
      <c r="Q36270">
        <v>4.1743872698956368</v>
      </c>
      <c r="R36270">
        <v>2.1972245773362196</v>
      </c>
      <c r="S36270">
        <v>4.02206825257558</v>
      </c>
      <c r="T36270">
        <v>3.6249820340937866</v>
      </c>
      <c r="U36270">
        <v>16.376606346109821</v>
      </c>
    </row>
    <row r="36271" spans="1:21" x14ac:dyDescent="0.3">
      <c r="A36271">
        <v>0</v>
      </c>
      <c r="B36271">
        <v>0</v>
      </c>
      <c r="C36271">
        <v>1</v>
      </c>
      <c r="D36271">
        <v>12</v>
      </c>
      <c r="E36271">
        <v>13</v>
      </c>
      <c r="F36271">
        <v>65</v>
      </c>
      <c r="G36271">
        <v>10</v>
      </c>
      <c r="H36271">
        <v>55.783614999999998</v>
      </c>
      <c r="I36271">
        <v>37.564301999999998</v>
      </c>
      <c r="J36271">
        <v>13100000</v>
      </c>
      <c r="L36271">
        <v>0</v>
      </c>
      <c r="M36271">
        <v>0</v>
      </c>
      <c r="N36271">
        <v>1</v>
      </c>
      <c r="O36271">
        <v>2.4849066497880004</v>
      </c>
      <c r="P36271">
        <v>2.5649493574615367</v>
      </c>
      <c r="Q36271">
        <v>4.1743872698956368</v>
      </c>
      <c r="R36271">
        <v>2.3025850929940459</v>
      </c>
      <c r="S36271">
        <v>4.0214801882743565</v>
      </c>
      <c r="T36271">
        <v>3.6260541845224443</v>
      </c>
      <c r="U36271">
        <v>16.38812278817138</v>
      </c>
    </row>
    <row r="36272" spans="1:21" x14ac:dyDescent="0.3">
      <c r="A36272">
        <v>0</v>
      </c>
      <c r="B36272">
        <v>0</v>
      </c>
      <c r="C36272">
        <v>1</v>
      </c>
      <c r="D36272">
        <v>10</v>
      </c>
      <c r="E36272">
        <v>16</v>
      </c>
      <c r="F36272">
        <v>66</v>
      </c>
      <c r="G36272">
        <v>8</v>
      </c>
      <c r="H36272">
        <v>55.795985000000002</v>
      </c>
      <c r="I36272">
        <v>37.583409000000003</v>
      </c>
      <c r="J36272">
        <v>13150000</v>
      </c>
      <c r="L36272">
        <v>0</v>
      </c>
      <c r="M36272">
        <v>0</v>
      </c>
      <c r="N36272">
        <v>1</v>
      </c>
      <c r="O36272">
        <v>2.3025850929940459</v>
      </c>
      <c r="P36272">
        <v>2.7725887222397811</v>
      </c>
      <c r="Q36272">
        <v>4.1896547420264252</v>
      </c>
      <c r="R36272">
        <v>2.0794415416798357</v>
      </c>
      <c r="S36272">
        <v>4.0217019133934748</v>
      </c>
      <c r="T36272">
        <v>3.6265627030164209</v>
      </c>
      <c r="U36272">
        <v>16.391932316588047</v>
      </c>
    </row>
    <row r="36273" spans="1:21" x14ac:dyDescent="0.3">
      <c r="A36273">
        <v>0</v>
      </c>
      <c r="B36273">
        <v>0</v>
      </c>
      <c r="C36273">
        <v>0</v>
      </c>
      <c r="D36273">
        <v>8</v>
      </c>
      <c r="E36273">
        <v>8</v>
      </c>
      <c r="F36273">
        <v>65.7</v>
      </c>
      <c r="G36273">
        <v>8</v>
      </c>
      <c r="H36273">
        <v>55.835124</v>
      </c>
      <c r="I36273">
        <v>37.485933000000003</v>
      </c>
      <c r="J36273">
        <v>13500000</v>
      </c>
      <c r="L36273">
        <v>0</v>
      </c>
      <c r="M36273">
        <v>0</v>
      </c>
      <c r="N36273">
        <v>0</v>
      </c>
      <c r="O36273">
        <v>2.0794415416798357</v>
      </c>
      <c r="P36273">
        <v>2.0794415416798357</v>
      </c>
      <c r="Q36273">
        <v>4.1850989254905651</v>
      </c>
      <c r="R36273">
        <v>2.0794415416798357</v>
      </c>
      <c r="S36273">
        <v>4.0224031337245183</v>
      </c>
      <c r="T36273">
        <v>3.6239657426012579</v>
      </c>
      <c r="U36273">
        <v>16.418200243408659</v>
      </c>
    </row>
    <row r="36274" spans="1:21" x14ac:dyDescent="0.3">
      <c r="A36274">
        <v>0</v>
      </c>
      <c r="B36274">
        <v>0</v>
      </c>
      <c r="C36274">
        <v>1</v>
      </c>
      <c r="D36274">
        <v>16</v>
      </c>
      <c r="E36274">
        <v>16</v>
      </c>
      <c r="F36274">
        <v>65</v>
      </c>
      <c r="G36274">
        <v>7.8</v>
      </c>
      <c r="H36274">
        <v>55.847518000000001</v>
      </c>
      <c r="I36274">
        <v>37.510646000000001</v>
      </c>
      <c r="J36274">
        <v>13599000</v>
      </c>
      <c r="L36274">
        <v>0</v>
      </c>
      <c r="M36274">
        <v>0</v>
      </c>
      <c r="N36274">
        <v>1</v>
      </c>
      <c r="O36274">
        <v>2.7725887222397811</v>
      </c>
      <c r="P36274">
        <v>2.7725887222397811</v>
      </c>
      <c r="Q36274">
        <v>4.1743872698956368</v>
      </c>
      <c r="R36274">
        <v>2.0541237336955462</v>
      </c>
      <c r="S36274">
        <v>4.0226250840621702</v>
      </c>
      <c r="T36274">
        <v>3.6246247860196115</v>
      </c>
      <c r="U36274">
        <v>16.425506818591096</v>
      </c>
    </row>
    <row r="36275" spans="1:21" x14ac:dyDescent="0.3">
      <c r="A36275">
        <v>0</v>
      </c>
      <c r="B36275">
        <v>1</v>
      </c>
      <c r="C36275">
        <v>0</v>
      </c>
      <c r="D36275">
        <v>10</v>
      </c>
      <c r="E36275">
        <v>40</v>
      </c>
      <c r="F36275">
        <v>65.5</v>
      </c>
      <c r="G36275">
        <v>15</v>
      </c>
      <c r="H36275">
        <v>55.774745000000003</v>
      </c>
      <c r="I36275">
        <v>37.548608999999999</v>
      </c>
      <c r="J36275">
        <v>13700000</v>
      </c>
      <c r="L36275">
        <v>0</v>
      </c>
      <c r="M36275">
        <v>1</v>
      </c>
      <c r="N36275">
        <v>0</v>
      </c>
      <c r="O36275">
        <v>2.3025850929940459</v>
      </c>
      <c r="P36275">
        <v>3.6888794541139363</v>
      </c>
      <c r="Q36275">
        <v>4.1820501426412067</v>
      </c>
      <c r="R36275">
        <v>2.7080502011022101</v>
      </c>
      <c r="S36275">
        <v>4.0213211683673098</v>
      </c>
      <c r="T36275">
        <v>3.6256363335825887</v>
      </c>
      <c r="U36275">
        <v>16.432906390798355</v>
      </c>
    </row>
    <row r="36276" spans="1:21" x14ac:dyDescent="0.3">
      <c r="A36276">
        <v>1</v>
      </c>
      <c r="B36276">
        <v>0</v>
      </c>
      <c r="C36276">
        <v>0</v>
      </c>
      <c r="D36276">
        <v>2</v>
      </c>
      <c r="E36276">
        <v>5</v>
      </c>
      <c r="F36276">
        <v>65.400000000000006</v>
      </c>
      <c r="G36276">
        <v>7.6</v>
      </c>
      <c r="H36276">
        <v>55.796824999999998</v>
      </c>
      <c r="I36276">
        <v>37.522432000000002</v>
      </c>
      <c r="J36276">
        <v>13700000</v>
      </c>
      <c r="L36276">
        <v>1</v>
      </c>
      <c r="M36276">
        <v>0</v>
      </c>
      <c r="N36276">
        <v>0</v>
      </c>
      <c r="O36276">
        <v>0.69314718055994529</v>
      </c>
      <c r="P36276">
        <v>1.6094379124341003</v>
      </c>
      <c r="Q36276">
        <v>4.180522258463153</v>
      </c>
      <c r="R36276">
        <v>2.0281482472922852</v>
      </c>
      <c r="S36276">
        <v>4.0217169681268423</v>
      </c>
      <c r="T36276">
        <v>3.6249389408007051</v>
      </c>
      <c r="U36276">
        <v>16.432906390798355</v>
      </c>
    </row>
    <row r="36277" spans="1:21" x14ac:dyDescent="0.3">
      <c r="A36277">
        <v>0</v>
      </c>
      <c r="B36277">
        <v>1</v>
      </c>
      <c r="C36277">
        <v>0</v>
      </c>
      <c r="D36277">
        <v>17</v>
      </c>
      <c r="E36277">
        <v>59</v>
      </c>
      <c r="F36277">
        <v>66</v>
      </c>
      <c r="G36277">
        <v>10</v>
      </c>
      <c r="H36277">
        <v>55.809074000000003</v>
      </c>
      <c r="I36277">
        <v>37.581721000000002</v>
      </c>
      <c r="J36277">
        <v>13860000</v>
      </c>
      <c r="L36277">
        <v>0</v>
      </c>
      <c r="M36277">
        <v>1</v>
      </c>
      <c r="N36277">
        <v>0</v>
      </c>
      <c r="O36277">
        <v>2.8332133440562162</v>
      </c>
      <c r="P36277">
        <v>4.0775374439057197</v>
      </c>
      <c r="Q36277">
        <v>4.1896547420264252</v>
      </c>
      <c r="R36277">
        <v>2.3025850929940459</v>
      </c>
      <c r="S36277">
        <v>4.0219364726540929</v>
      </c>
      <c r="T36277">
        <v>3.6265177885727078</v>
      </c>
      <c r="U36277">
        <v>16.44451755172603</v>
      </c>
    </row>
    <row r="36278" spans="1:21" x14ac:dyDescent="0.3">
      <c r="A36278">
        <v>1</v>
      </c>
      <c r="B36278">
        <v>0</v>
      </c>
      <c r="C36278">
        <v>0</v>
      </c>
      <c r="D36278">
        <v>3</v>
      </c>
      <c r="E36278">
        <v>5</v>
      </c>
      <c r="F36278">
        <v>66</v>
      </c>
      <c r="G36278">
        <v>8</v>
      </c>
      <c r="H36278">
        <v>55.804465999999998</v>
      </c>
      <c r="I36278">
        <v>37.55001</v>
      </c>
      <c r="J36278">
        <v>14500000</v>
      </c>
      <c r="L36278">
        <v>1</v>
      </c>
      <c r="M36278">
        <v>0</v>
      </c>
      <c r="N36278">
        <v>0</v>
      </c>
      <c r="O36278">
        <v>1.0986122886681098</v>
      </c>
      <c r="P36278">
        <v>1.6094379124341003</v>
      </c>
      <c r="Q36278">
        <v>4.1896547420264252</v>
      </c>
      <c r="R36278">
        <v>2.0794415416798357</v>
      </c>
      <c r="S36278">
        <v>4.0218539020268622</v>
      </c>
      <c r="T36278">
        <v>3.6256736445216928</v>
      </c>
      <c r="U36278">
        <v>16.489659207390805</v>
      </c>
    </row>
    <row r="36279" spans="1:21" x14ac:dyDescent="0.3">
      <c r="A36279">
        <v>0</v>
      </c>
      <c r="B36279">
        <v>0</v>
      </c>
      <c r="C36279">
        <v>0</v>
      </c>
      <c r="D36279">
        <v>2</v>
      </c>
      <c r="E36279">
        <v>8</v>
      </c>
      <c r="F36279">
        <v>67</v>
      </c>
      <c r="G36279">
        <v>10</v>
      </c>
      <c r="H36279">
        <v>55.786454999999997</v>
      </c>
      <c r="I36279">
        <v>37.509784000000003</v>
      </c>
      <c r="J36279">
        <v>14600000</v>
      </c>
      <c r="L36279">
        <v>0</v>
      </c>
      <c r="M36279">
        <v>0</v>
      </c>
      <c r="N36279">
        <v>0</v>
      </c>
      <c r="O36279">
        <v>0.69314718055994529</v>
      </c>
      <c r="P36279">
        <v>2.0794415416798357</v>
      </c>
      <c r="Q36279">
        <v>4.2046926193909657</v>
      </c>
      <c r="R36279">
        <v>2.3025850929940459</v>
      </c>
      <c r="S36279">
        <v>4.0215310979851893</v>
      </c>
      <c r="T36279">
        <v>3.6246018056128064</v>
      </c>
      <c r="U36279">
        <v>16.496532086678563</v>
      </c>
    </row>
    <row r="36280" spans="1:21" x14ac:dyDescent="0.3">
      <c r="A36280">
        <v>0</v>
      </c>
      <c r="B36280">
        <v>0</v>
      </c>
      <c r="C36280">
        <v>0</v>
      </c>
      <c r="D36280">
        <v>6</v>
      </c>
      <c r="E36280">
        <v>7</v>
      </c>
      <c r="F36280">
        <v>65</v>
      </c>
      <c r="G36280">
        <v>9</v>
      </c>
      <c r="H36280">
        <v>55.813344000000001</v>
      </c>
      <c r="I36280">
        <v>37.575764999999997</v>
      </c>
      <c r="J36280">
        <v>15500000</v>
      </c>
      <c r="L36280">
        <v>0</v>
      </c>
      <c r="M36280">
        <v>0</v>
      </c>
      <c r="N36280">
        <v>0</v>
      </c>
      <c r="O36280">
        <v>1.791759469228055</v>
      </c>
      <c r="P36280">
        <v>1.9459101490553132</v>
      </c>
      <c r="Q36280">
        <v>4.1743872698956368</v>
      </c>
      <c r="R36280">
        <v>2.1972245773362196</v>
      </c>
      <c r="S36280">
        <v>4.0220129805828488</v>
      </c>
      <c r="T36280">
        <v>3.6263592947132279</v>
      </c>
      <c r="U36280">
        <v>16.556350581889475</v>
      </c>
    </row>
    <row r="36281" spans="1:21" x14ac:dyDescent="0.3">
      <c r="A36281">
        <v>0</v>
      </c>
      <c r="B36281">
        <v>1</v>
      </c>
      <c r="C36281">
        <v>0</v>
      </c>
      <c r="D36281">
        <v>6</v>
      </c>
      <c r="E36281">
        <v>17</v>
      </c>
      <c r="F36281">
        <v>65</v>
      </c>
      <c r="G36281">
        <v>12</v>
      </c>
      <c r="H36281">
        <v>55.850085</v>
      </c>
      <c r="I36281">
        <v>37.511526000000003</v>
      </c>
      <c r="J36281">
        <v>15500000</v>
      </c>
      <c r="L36281">
        <v>0</v>
      </c>
      <c r="M36281">
        <v>1</v>
      </c>
      <c r="N36281">
        <v>0</v>
      </c>
      <c r="O36281">
        <v>1.791759469228055</v>
      </c>
      <c r="P36281">
        <v>2.8332133440562162</v>
      </c>
      <c r="Q36281">
        <v>4.1743872698956368</v>
      </c>
      <c r="R36281">
        <v>2.4849066497880004</v>
      </c>
      <c r="S36281">
        <v>4.0226710474478029</v>
      </c>
      <c r="T36281">
        <v>3.624648245750957</v>
      </c>
      <c r="U36281">
        <v>16.556350581889475</v>
      </c>
    </row>
    <row r="36282" spans="1:21" x14ac:dyDescent="0.3">
      <c r="A36282">
        <v>0</v>
      </c>
      <c r="B36282">
        <v>0</v>
      </c>
      <c r="C36282">
        <v>0</v>
      </c>
      <c r="D36282">
        <v>4</v>
      </c>
      <c r="E36282">
        <v>8</v>
      </c>
      <c r="F36282">
        <v>67</v>
      </c>
      <c r="G36282">
        <v>9</v>
      </c>
      <c r="H36282">
        <v>55.786197000000001</v>
      </c>
      <c r="I36282">
        <v>37.511329000000003</v>
      </c>
      <c r="J36282">
        <v>16490000</v>
      </c>
      <c r="L36282">
        <v>0</v>
      </c>
      <c r="M36282">
        <v>0</v>
      </c>
      <c r="N36282">
        <v>0</v>
      </c>
      <c r="O36282">
        <v>1.3862943611198906</v>
      </c>
      <c r="P36282">
        <v>2.0794415416798357</v>
      </c>
      <c r="Q36282">
        <v>4.2046926193909657</v>
      </c>
      <c r="R36282">
        <v>2.1972245773362196</v>
      </c>
      <c r="S36282">
        <v>4.0215264731959515</v>
      </c>
      <c r="T36282">
        <v>3.6246429940179987</v>
      </c>
      <c r="U36282">
        <v>16.618264694535782</v>
      </c>
    </row>
    <row r="36283" spans="1:21" x14ac:dyDescent="0.3">
      <c r="A36283">
        <v>1</v>
      </c>
      <c r="B36283">
        <v>0</v>
      </c>
      <c r="C36283">
        <v>0</v>
      </c>
      <c r="D36283">
        <v>3</v>
      </c>
      <c r="E36283">
        <v>9</v>
      </c>
      <c r="F36283">
        <v>67</v>
      </c>
      <c r="G36283">
        <v>10</v>
      </c>
      <c r="H36283">
        <v>55.784951</v>
      </c>
      <c r="I36283">
        <v>37.576743999999998</v>
      </c>
      <c r="J36283">
        <v>16800000</v>
      </c>
      <c r="L36283">
        <v>1</v>
      </c>
      <c r="M36283">
        <v>0</v>
      </c>
      <c r="N36283">
        <v>0</v>
      </c>
      <c r="O36283">
        <v>1.0986122886681098</v>
      </c>
      <c r="P36283">
        <v>2.1972245773362196</v>
      </c>
      <c r="Q36283">
        <v>4.2046926193909657</v>
      </c>
      <c r="R36283">
        <v>2.3025850929940459</v>
      </c>
      <c r="S36283">
        <v>4.0215041376724345</v>
      </c>
      <c r="T36283">
        <v>3.6263853484009378</v>
      </c>
      <c r="U36283">
        <v>16.636889444373487</v>
      </c>
    </row>
    <row r="36284" spans="1:21" x14ac:dyDescent="0.3">
      <c r="A36284">
        <v>0</v>
      </c>
      <c r="B36284">
        <v>0</v>
      </c>
      <c r="C36284">
        <v>0</v>
      </c>
      <c r="D36284">
        <v>3</v>
      </c>
      <c r="E36284">
        <v>9</v>
      </c>
      <c r="F36284">
        <v>66.3</v>
      </c>
      <c r="G36284">
        <v>14.8</v>
      </c>
      <c r="H36284">
        <v>55.804243</v>
      </c>
      <c r="I36284">
        <v>37.513475999999997</v>
      </c>
      <c r="J36284">
        <v>16800000</v>
      </c>
      <c r="L36284">
        <v>0</v>
      </c>
      <c r="M36284">
        <v>0</v>
      </c>
      <c r="N36284">
        <v>0</v>
      </c>
      <c r="O36284">
        <v>1.0986122886681098</v>
      </c>
      <c r="P36284">
        <v>2.1972245773362196</v>
      </c>
      <c r="Q36284">
        <v>4.1941898971918166</v>
      </c>
      <c r="R36284">
        <v>2.6946271807700692</v>
      </c>
      <c r="S36284">
        <v>4.021849905922938</v>
      </c>
      <c r="T36284">
        <v>3.6247002284220251</v>
      </c>
      <c r="U36284">
        <v>16.636889444373487</v>
      </c>
    </row>
    <row r="36285" spans="1:21" x14ac:dyDescent="0.3">
      <c r="A36285">
        <v>1</v>
      </c>
      <c r="B36285">
        <v>0</v>
      </c>
      <c r="C36285">
        <v>0</v>
      </c>
      <c r="D36285">
        <v>7</v>
      </c>
      <c r="E36285">
        <v>8</v>
      </c>
      <c r="F36285">
        <v>65.2</v>
      </c>
      <c r="G36285">
        <v>9</v>
      </c>
      <c r="H36285">
        <v>55.804181999999997</v>
      </c>
      <c r="I36285">
        <v>37.535448000000002</v>
      </c>
      <c r="J36285">
        <v>16750000</v>
      </c>
      <c r="L36285">
        <v>1</v>
      </c>
      <c r="M36285">
        <v>0</v>
      </c>
      <c r="N36285">
        <v>0</v>
      </c>
      <c r="O36285">
        <v>1.9459101490553132</v>
      </c>
      <c r="P36285">
        <v>2.0794415416798357</v>
      </c>
      <c r="Q36285">
        <v>4.1774594689326072</v>
      </c>
      <c r="R36285">
        <v>2.1972245773362196</v>
      </c>
      <c r="S36285">
        <v>4.0218488128154952</v>
      </c>
      <c r="T36285">
        <v>3.6252857664805771</v>
      </c>
      <c r="U36285">
        <v>16.633908816235351</v>
      </c>
    </row>
    <row r="36286" spans="1:21" x14ac:dyDescent="0.3">
      <c r="A36286">
        <v>0</v>
      </c>
      <c r="B36286">
        <v>1</v>
      </c>
      <c r="C36286">
        <v>0</v>
      </c>
      <c r="D36286">
        <v>8</v>
      </c>
      <c r="E36286">
        <v>12</v>
      </c>
      <c r="F36286">
        <v>67.5</v>
      </c>
      <c r="G36286">
        <v>16</v>
      </c>
      <c r="H36286">
        <v>55.809159999999999</v>
      </c>
      <c r="I36286">
        <v>37.541125999999998</v>
      </c>
      <c r="J36286">
        <v>17950000</v>
      </c>
      <c r="L36286">
        <v>0</v>
      </c>
      <c r="M36286">
        <v>1</v>
      </c>
      <c r="N36286">
        <v>0</v>
      </c>
      <c r="O36286">
        <v>2.0794415416798357</v>
      </c>
      <c r="P36286">
        <v>2.4849066497880004</v>
      </c>
      <c r="Q36286">
        <v>4.2121275978784842</v>
      </c>
      <c r="R36286">
        <v>2.7725887222397811</v>
      </c>
      <c r="S36286">
        <v>4.0219380136209564</v>
      </c>
      <c r="T36286">
        <v>3.6254370253808812</v>
      </c>
      <c r="U36286">
        <v>16.703100672898561</v>
      </c>
    </row>
    <row r="36287" spans="1:21" x14ac:dyDescent="0.3">
      <c r="A36287">
        <v>1</v>
      </c>
      <c r="B36287">
        <v>0</v>
      </c>
      <c r="C36287">
        <v>0</v>
      </c>
      <c r="D36287">
        <v>7</v>
      </c>
      <c r="E36287">
        <v>9</v>
      </c>
      <c r="F36287">
        <v>67</v>
      </c>
      <c r="G36287">
        <v>7</v>
      </c>
      <c r="H36287">
        <v>55.777768000000002</v>
      </c>
      <c r="I36287">
        <v>37.580345999999999</v>
      </c>
      <c r="J36287">
        <v>18000000</v>
      </c>
      <c r="L36287">
        <v>1</v>
      </c>
      <c r="M36287">
        <v>0</v>
      </c>
      <c r="N36287">
        <v>0</v>
      </c>
      <c r="O36287">
        <v>1.9459101490553132</v>
      </c>
      <c r="P36287">
        <v>2.1972245773362196</v>
      </c>
      <c r="Q36287">
        <v>4.2046926193909657</v>
      </c>
      <c r="R36287">
        <v>1.9459101490553132</v>
      </c>
      <c r="S36287">
        <v>4.0213753670566899</v>
      </c>
      <c r="T36287">
        <v>3.6264812009679481</v>
      </c>
      <c r="U36287">
        <v>16.705882315860439</v>
      </c>
    </row>
    <row r="36288" spans="1:21" x14ac:dyDescent="0.3">
      <c r="A36288">
        <v>0</v>
      </c>
      <c r="B36288">
        <v>1</v>
      </c>
      <c r="C36288">
        <v>0</v>
      </c>
      <c r="D36288">
        <v>5</v>
      </c>
      <c r="E36288">
        <v>17</v>
      </c>
      <c r="F36288">
        <v>65</v>
      </c>
      <c r="G36288">
        <v>12</v>
      </c>
      <c r="H36288">
        <v>55.78199</v>
      </c>
      <c r="I36288">
        <v>37.533858000000002</v>
      </c>
      <c r="J36288">
        <v>18300000</v>
      </c>
      <c r="L36288">
        <v>0</v>
      </c>
      <c r="M36288">
        <v>1</v>
      </c>
      <c r="N36288">
        <v>0</v>
      </c>
      <c r="O36288">
        <v>1.6094379124341003</v>
      </c>
      <c r="P36288">
        <v>2.8332133440562162</v>
      </c>
      <c r="Q36288">
        <v>4.1743872698956368</v>
      </c>
      <c r="R36288">
        <v>2.4849066497880004</v>
      </c>
      <c r="S36288">
        <v>4.0214510574324613</v>
      </c>
      <c r="T36288">
        <v>3.6252434056253922</v>
      </c>
      <c r="U36288">
        <v>16.722411617811648</v>
      </c>
    </row>
    <row r="36289" spans="1:21" x14ac:dyDescent="0.3">
      <c r="A36289">
        <v>0</v>
      </c>
      <c r="B36289">
        <v>1</v>
      </c>
      <c r="C36289">
        <v>0</v>
      </c>
      <c r="D36289">
        <v>12</v>
      </c>
      <c r="E36289">
        <v>32</v>
      </c>
      <c r="F36289">
        <v>65.8</v>
      </c>
      <c r="G36289">
        <v>20</v>
      </c>
      <c r="H36289">
        <v>55.774745000000003</v>
      </c>
      <c r="I36289">
        <v>37.548608999999999</v>
      </c>
      <c r="J36289">
        <v>18700000</v>
      </c>
      <c r="L36289">
        <v>0</v>
      </c>
      <c r="M36289">
        <v>1</v>
      </c>
      <c r="N36289">
        <v>0</v>
      </c>
      <c r="O36289">
        <v>2.4849066497880004</v>
      </c>
      <c r="P36289">
        <v>3.4657359027997265</v>
      </c>
      <c r="Q36289">
        <v>4.1866198383312714</v>
      </c>
      <c r="R36289">
        <v>2.9957322735539909</v>
      </c>
      <c r="S36289">
        <v>4.0213211683673098</v>
      </c>
      <c r="T36289">
        <v>3.6256363335825887</v>
      </c>
      <c r="U36289">
        <v>16.744034081824815</v>
      </c>
    </row>
    <row r="36290" spans="1:21" x14ac:dyDescent="0.3">
      <c r="A36290">
        <v>0</v>
      </c>
      <c r="B36290">
        <v>1</v>
      </c>
      <c r="C36290">
        <v>0</v>
      </c>
      <c r="D36290">
        <v>11</v>
      </c>
      <c r="E36290">
        <v>23</v>
      </c>
      <c r="F36290">
        <v>67</v>
      </c>
      <c r="G36290">
        <v>11</v>
      </c>
      <c r="H36290">
        <v>55.862564999999996</v>
      </c>
      <c r="I36290">
        <v>37.473528000000002</v>
      </c>
      <c r="J36290">
        <v>19500000</v>
      </c>
      <c r="L36290">
        <v>0</v>
      </c>
      <c r="M36290">
        <v>1</v>
      </c>
      <c r="N36290">
        <v>0</v>
      </c>
      <c r="O36290">
        <v>2.3978952727983707</v>
      </c>
      <c r="P36290">
        <v>3.1354942159291497</v>
      </c>
      <c r="Q36290">
        <v>4.2046926193909657</v>
      </c>
      <c r="R36290">
        <v>2.3978952727983707</v>
      </c>
      <c r="S36290">
        <v>4.0228944778301612</v>
      </c>
      <c r="T36290">
        <v>3.6236347636975212</v>
      </c>
      <c r="U36290">
        <v>16.785925023533974</v>
      </c>
    </row>
    <row r="36291" spans="1:21" x14ac:dyDescent="0.3">
      <c r="A36291">
        <v>0</v>
      </c>
      <c r="B36291">
        <v>1</v>
      </c>
      <c r="C36291">
        <v>0</v>
      </c>
      <c r="D36291">
        <v>7</v>
      </c>
      <c r="E36291">
        <v>40</v>
      </c>
      <c r="F36291">
        <v>66</v>
      </c>
      <c r="G36291">
        <v>15</v>
      </c>
      <c r="H36291">
        <v>55.774745000000003</v>
      </c>
      <c r="I36291">
        <v>37.548608999999999</v>
      </c>
      <c r="J36291">
        <v>19900000</v>
      </c>
      <c r="L36291">
        <v>0</v>
      </c>
      <c r="M36291">
        <v>1</v>
      </c>
      <c r="N36291">
        <v>0</v>
      </c>
      <c r="O36291">
        <v>1.9459101490553132</v>
      </c>
      <c r="P36291">
        <v>3.6888794541139363</v>
      </c>
      <c r="Q36291">
        <v>4.1896547420264252</v>
      </c>
      <c r="R36291">
        <v>2.7080502011022101</v>
      </c>
      <c r="S36291">
        <v>4.0213211683673098</v>
      </c>
      <c r="T36291">
        <v>3.6256363335825887</v>
      </c>
      <c r="U36291">
        <v>16.806230289694721</v>
      </c>
    </row>
    <row r="36292" spans="1:21" x14ac:dyDescent="0.3">
      <c r="A36292">
        <v>0</v>
      </c>
      <c r="B36292">
        <v>1</v>
      </c>
      <c r="C36292">
        <v>0</v>
      </c>
      <c r="D36292">
        <v>29</v>
      </c>
      <c r="E36292">
        <v>30</v>
      </c>
      <c r="F36292">
        <v>67</v>
      </c>
      <c r="G36292">
        <v>15</v>
      </c>
      <c r="H36292">
        <v>55.818396999999997</v>
      </c>
      <c r="I36292">
        <v>37.573537000000002</v>
      </c>
      <c r="J36292">
        <v>22700000</v>
      </c>
      <c r="L36292">
        <v>0</v>
      </c>
      <c r="M36292">
        <v>1</v>
      </c>
      <c r="N36292">
        <v>0</v>
      </c>
      <c r="O36292">
        <v>3.3672958299864741</v>
      </c>
      <c r="P36292">
        <v>3.4011973816621555</v>
      </c>
      <c r="Q36292">
        <v>4.2046926193909657</v>
      </c>
      <c r="R36292">
        <v>2.7080502011022101</v>
      </c>
      <c r="S36292">
        <v>4.0221035103902008</v>
      </c>
      <c r="T36292">
        <v>3.6262999994186251</v>
      </c>
      <c r="U36292">
        <v>16.937875482451631</v>
      </c>
    </row>
    <row r="36293" spans="1:21" x14ac:dyDescent="0.3">
      <c r="A36293">
        <v>0</v>
      </c>
      <c r="B36293">
        <v>1</v>
      </c>
      <c r="C36293">
        <v>0</v>
      </c>
      <c r="D36293">
        <v>7</v>
      </c>
      <c r="E36293">
        <v>34</v>
      </c>
      <c r="F36293">
        <v>65.5</v>
      </c>
      <c r="G36293">
        <v>17</v>
      </c>
      <c r="H36293">
        <v>55.806646000000001</v>
      </c>
      <c r="I36293">
        <v>37.542957999999999</v>
      </c>
      <c r="J36293">
        <v>22900000</v>
      </c>
      <c r="L36293">
        <v>0</v>
      </c>
      <c r="M36293">
        <v>1</v>
      </c>
      <c r="N36293">
        <v>0</v>
      </c>
      <c r="O36293">
        <v>1.9459101490553132</v>
      </c>
      <c r="P36293">
        <v>3.5263605246161616</v>
      </c>
      <c r="Q36293">
        <v>4.1820501426412067</v>
      </c>
      <c r="R36293">
        <v>2.8332133440562162</v>
      </c>
      <c r="S36293">
        <v>4.021892966237604</v>
      </c>
      <c r="T36293">
        <v>3.6254858240051107</v>
      </c>
      <c r="U36293">
        <v>16.946647468524468</v>
      </c>
    </row>
    <row r="36294" spans="1:21" x14ac:dyDescent="0.3">
      <c r="A36294">
        <v>0</v>
      </c>
      <c r="B36294">
        <v>0</v>
      </c>
      <c r="C36294">
        <v>1</v>
      </c>
      <c r="D36294">
        <v>6</v>
      </c>
      <c r="E36294">
        <v>14</v>
      </c>
      <c r="F36294">
        <v>66.599999999999994</v>
      </c>
      <c r="G36294">
        <v>9.4</v>
      </c>
      <c r="H36294">
        <v>55.857805999999997</v>
      </c>
      <c r="I36294">
        <v>37.512433999999999</v>
      </c>
      <c r="J36294">
        <v>10600000</v>
      </c>
      <c r="L36294">
        <v>0</v>
      </c>
      <c r="M36294">
        <v>0</v>
      </c>
      <c r="N36294">
        <v>1</v>
      </c>
      <c r="O36294">
        <v>1.791759469228055</v>
      </c>
      <c r="P36294">
        <v>2.6390573296152584</v>
      </c>
      <c r="Q36294">
        <v>4.1987045775463434</v>
      </c>
      <c r="R36294">
        <v>2.2407096892759584</v>
      </c>
      <c r="S36294">
        <v>4.0228092829823412</v>
      </c>
      <c r="T36294">
        <v>3.624672451351409</v>
      </c>
      <c r="U36294">
        <v>16.176364559082295</v>
      </c>
    </row>
    <row r="36295" spans="1:21" x14ac:dyDescent="0.3">
      <c r="A36295">
        <v>0</v>
      </c>
      <c r="B36295">
        <v>1</v>
      </c>
      <c r="C36295">
        <v>0</v>
      </c>
      <c r="D36295">
        <v>3</v>
      </c>
      <c r="E36295">
        <v>17</v>
      </c>
      <c r="F36295">
        <v>69</v>
      </c>
      <c r="G36295">
        <v>23</v>
      </c>
      <c r="H36295">
        <v>55.784303000000001</v>
      </c>
      <c r="I36295">
        <v>37.562775000000002</v>
      </c>
      <c r="J36295">
        <v>20450000</v>
      </c>
      <c r="L36295">
        <v>0</v>
      </c>
      <c r="M36295">
        <v>1</v>
      </c>
      <c r="N36295">
        <v>0</v>
      </c>
      <c r="O36295">
        <v>1.0986122886681098</v>
      </c>
      <c r="P36295">
        <v>2.8332133440562162</v>
      </c>
      <c r="Q36295">
        <v>4.2341065045972597</v>
      </c>
      <c r="R36295">
        <v>3.1354942159291497</v>
      </c>
      <c r="S36295">
        <v>4.0214925215689519</v>
      </c>
      <c r="T36295">
        <v>3.6260135334000747</v>
      </c>
      <c r="U36295">
        <v>16.833493440453086</v>
      </c>
    </row>
    <row r="36296" spans="1:21" x14ac:dyDescent="0.3">
      <c r="A36296">
        <v>0</v>
      </c>
      <c r="B36296">
        <v>1</v>
      </c>
      <c r="C36296">
        <v>0</v>
      </c>
      <c r="D36296">
        <v>30</v>
      </c>
      <c r="E36296">
        <v>32</v>
      </c>
      <c r="F36296">
        <v>69</v>
      </c>
      <c r="G36296">
        <v>10</v>
      </c>
      <c r="H36296">
        <v>55.806530000000002</v>
      </c>
      <c r="I36296">
        <v>37.545994999999998</v>
      </c>
      <c r="J36296">
        <v>17200000</v>
      </c>
      <c r="L36296">
        <v>0</v>
      </c>
      <c r="M36296">
        <v>1</v>
      </c>
      <c r="N36296">
        <v>0</v>
      </c>
      <c r="O36296">
        <v>3.4011973816621555</v>
      </c>
      <c r="P36296">
        <v>3.4657359027997265</v>
      </c>
      <c r="Q36296">
        <v>4.2341065045972597</v>
      </c>
      <c r="R36296">
        <v>2.3025850929940459</v>
      </c>
      <c r="S36296">
        <v>4.0218908876299695</v>
      </c>
      <c r="T36296">
        <v>3.6255667147321833</v>
      </c>
      <c r="U36296">
        <v>16.660419941783683</v>
      </c>
    </row>
    <row r="36297" spans="1:21" x14ac:dyDescent="0.3">
      <c r="A36297">
        <v>0</v>
      </c>
      <c r="B36297">
        <v>1</v>
      </c>
      <c r="C36297">
        <v>0</v>
      </c>
      <c r="D36297">
        <v>31</v>
      </c>
      <c r="E36297">
        <v>32</v>
      </c>
      <c r="F36297">
        <v>68</v>
      </c>
      <c r="G36297">
        <v>10</v>
      </c>
      <c r="H36297">
        <v>55.806530000000002</v>
      </c>
      <c r="I36297">
        <v>37.545994999999998</v>
      </c>
      <c r="J36297">
        <v>21300000</v>
      </c>
      <c r="L36297">
        <v>0</v>
      </c>
      <c r="M36297">
        <v>1</v>
      </c>
      <c r="N36297">
        <v>0</v>
      </c>
      <c r="O36297">
        <v>3.4339872044851463</v>
      </c>
      <c r="P36297">
        <v>3.4657359027997265</v>
      </c>
      <c r="Q36297">
        <v>4.219507705176107</v>
      </c>
      <c r="R36297">
        <v>2.3025850929940459</v>
      </c>
      <c r="S36297">
        <v>4.0218908876299695</v>
      </c>
      <c r="T36297">
        <v>3.6255667147321833</v>
      </c>
      <c r="U36297">
        <v>16.874217630679652</v>
      </c>
    </row>
    <row r="36298" spans="1:21" x14ac:dyDescent="0.3">
      <c r="A36298">
        <v>0</v>
      </c>
      <c r="B36298">
        <v>1</v>
      </c>
      <c r="C36298">
        <v>0</v>
      </c>
      <c r="D36298">
        <v>6</v>
      </c>
      <c r="E36298">
        <v>6</v>
      </c>
      <c r="F36298">
        <v>68</v>
      </c>
      <c r="G36298">
        <v>12</v>
      </c>
      <c r="H36298">
        <v>55.781509</v>
      </c>
      <c r="I36298">
        <v>37.570464999999999</v>
      </c>
      <c r="J36298">
        <v>25000000</v>
      </c>
      <c r="L36298">
        <v>0</v>
      </c>
      <c r="M36298">
        <v>1</v>
      </c>
      <c r="N36298">
        <v>0</v>
      </c>
      <c r="O36298">
        <v>1.791759469228055</v>
      </c>
      <c r="P36298">
        <v>1.791759469228055</v>
      </c>
      <c r="Q36298">
        <v>4.219507705176107</v>
      </c>
      <c r="R36298">
        <v>2.4849066497880004</v>
      </c>
      <c r="S36298">
        <v>4.0214424345404884</v>
      </c>
      <c r="T36298">
        <v>3.6262182364057445</v>
      </c>
      <c r="U36298">
        <v>17.034386382832476</v>
      </c>
    </row>
    <row r="36299" spans="1:21" x14ac:dyDescent="0.3">
      <c r="A36299">
        <v>1</v>
      </c>
      <c r="B36299">
        <v>0</v>
      </c>
      <c r="C36299">
        <v>0</v>
      </c>
      <c r="D36299">
        <v>2</v>
      </c>
      <c r="E36299">
        <v>8</v>
      </c>
      <c r="F36299">
        <v>68</v>
      </c>
      <c r="G36299">
        <v>6.5</v>
      </c>
      <c r="H36299">
        <v>55.780309000000003</v>
      </c>
      <c r="I36299">
        <v>37.575153999999998</v>
      </c>
      <c r="J36299">
        <v>17500000</v>
      </c>
      <c r="L36299">
        <v>1</v>
      </c>
      <c r="M36299">
        <v>0</v>
      </c>
      <c r="N36299">
        <v>0</v>
      </c>
      <c r="O36299">
        <v>0.69314718055994529</v>
      </c>
      <c r="P36299">
        <v>2.0794415416798357</v>
      </c>
      <c r="Q36299">
        <v>4.219507705176107</v>
      </c>
      <c r="R36299">
        <v>1.8718021769015913</v>
      </c>
      <c r="S36299">
        <v>4.0214209218039327</v>
      </c>
      <c r="T36299">
        <v>3.6263430341003668</v>
      </c>
      <c r="U36299">
        <v>16.677711438893741</v>
      </c>
    </row>
    <row r="36300" spans="1:21" x14ac:dyDescent="0.3">
      <c r="A36300">
        <v>0</v>
      </c>
      <c r="B36300">
        <v>1</v>
      </c>
      <c r="C36300">
        <v>0</v>
      </c>
      <c r="D36300">
        <v>3</v>
      </c>
      <c r="E36300">
        <v>12</v>
      </c>
      <c r="F36300">
        <v>69.400000000000006</v>
      </c>
      <c r="G36300">
        <v>18.2</v>
      </c>
      <c r="H36300">
        <v>55.809159999999999</v>
      </c>
      <c r="I36300">
        <v>37.541125999999998</v>
      </c>
      <c r="J36300">
        <v>18350000</v>
      </c>
      <c r="L36300">
        <v>0</v>
      </c>
      <c r="M36300">
        <v>1</v>
      </c>
      <c r="N36300">
        <v>0</v>
      </c>
      <c r="O36300">
        <v>1.0986122886681098</v>
      </c>
      <c r="P36300">
        <v>2.4849066497880004</v>
      </c>
      <c r="Q36300">
        <v>4.2398868675127588</v>
      </c>
      <c r="R36300">
        <v>2.9014215940827497</v>
      </c>
      <c r="S36300">
        <v>4.0219380136209564</v>
      </c>
      <c r="T36300">
        <v>3.6254370253808812</v>
      </c>
      <c r="U36300">
        <v>16.725140132464855</v>
      </c>
    </row>
    <row r="36301" spans="1:21" x14ac:dyDescent="0.3">
      <c r="A36301">
        <v>0</v>
      </c>
      <c r="B36301">
        <v>1</v>
      </c>
      <c r="C36301">
        <v>0</v>
      </c>
      <c r="D36301">
        <v>27</v>
      </c>
      <c r="E36301">
        <v>37</v>
      </c>
      <c r="F36301">
        <v>68.400000000000006</v>
      </c>
      <c r="G36301">
        <v>13</v>
      </c>
      <c r="H36301">
        <v>55.774745000000003</v>
      </c>
      <c r="I36301">
        <v>37.548608999999999</v>
      </c>
      <c r="J36301">
        <v>25900000</v>
      </c>
      <c r="L36301">
        <v>0</v>
      </c>
      <c r="M36301">
        <v>1</v>
      </c>
      <c r="N36301">
        <v>0</v>
      </c>
      <c r="O36301">
        <v>3.2958368660043291</v>
      </c>
      <c r="P36301">
        <v>3.6109179126442243</v>
      </c>
      <c r="Q36301">
        <v>4.2253728246285052</v>
      </c>
      <c r="R36301">
        <v>2.5649493574615367</v>
      </c>
      <c r="S36301">
        <v>4.0213211683673098</v>
      </c>
      <c r="T36301">
        <v>3.6256363335825887</v>
      </c>
      <c r="U36301">
        <v>17.069753526669768</v>
      </c>
    </row>
    <row r="36302" spans="1:21" x14ac:dyDescent="0.3">
      <c r="A36302">
        <v>0</v>
      </c>
      <c r="B36302">
        <v>0</v>
      </c>
      <c r="C36302">
        <v>1</v>
      </c>
      <c r="D36302">
        <v>14</v>
      </c>
      <c r="E36302">
        <v>16</v>
      </c>
      <c r="F36302">
        <v>68.400000000000006</v>
      </c>
      <c r="G36302">
        <v>7.9</v>
      </c>
      <c r="H36302">
        <v>55.885134999999998</v>
      </c>
      <c r="I36302">
        <v>37.538583000000003</v>
      </c>
      <c r="J36302">
        <v>10500000</v>
      </c>
      <c r="L36302">
        <v>0</v>
      </c>
      <c r="M36302">
        <v>0</v>
      </c>
      <c r="N36302">
        <v>1</v>
      </c>
      <c r="O36302">
        <v>2.6390573296152584</v>
      </c>
      <c r="P36302">
        <v>2.7725887222397811</v>
      </c>
      <c r="Q36302">
        <v>4.2253728246285052</v>
      </c>
      <c r="R36302">
        <v>2.066862759472976</v>
      </c>
      <c r="S36302">
        <v>4.0232984235097042</v>
      </c>
      <c r="T36302">
        <v>3.6253692840421134</v>
      </c>
      <c r="U36302">
        <v>16.166885815127753</v>
      </c>
    </row>
    <row r="36303" spans="1:21" x14ac:dyDescent="0.3">
      <c r="A36303">
        <v>0</v>
      </c>
      <c r="B36303">
        <v>0</v>
      </c>
      <c r="C36303">
        <v>1</v>
      </c>
      <c r="D36303">
        <v>5</v>
      </c>
      <c r="E36303">
        <v>16</v>
      </c>
      <c r="F36303">
        <v>68</v>
      </c>
      <c r="G36303">
        <v>8</v>
      </c>
      <c r="H36303">
        <v>55.851484999999997</v>
      </c>
      <c r="I36303">
        <v>37.522027999999999</v>
      </c>
      <c r="J36303">
        <v>11500000</v>
      </c>
      <c r="L36303">
        <v>0</v>
      </c>
      <c r="M36303">
        <v>0</v>
      </c>
      <c r="N36303">
        <v>1</v>
      </c>
      <c r="O36303">
        <v>1.6094379124341003</v>
      </c>
      <c r="P36303">
        <v>2.7725887222397811</v>
      </c>
      <c r="Q36303">
        <v>4.219507705176107</v>
      </c>
      <c r="R36303">
        <v>2.0794415416798357</v>
      </c>
      <c r="S36303">
        <v>4.0226961142396132</v>
      </c>
      <c r="T36303">
        <v>3.6249281738500199</v>
      </c>
      <c r="U36303">
        <v>16.25785759333348</v>
      </c>
    </row>
    <row r="36304" spans="1:21" x14ac:dyDescent="0.3">
      <c r="A36304">
        <v>1</v>
      </c>
      <c r="B36304">
        <v>0</v>
      </c>
      <c r="C36304">
        <v>0</v>
      </c>
      <c r="D36304">
        <v>1</v>
      </c>
      <c r="E36304">
        <v>14</v>
      </c>
      <c r="F36304">
        <v>68</v>
      </c>
      <c r="G36304">
        <v>10.5</v>
      </c>
      <c r="H36304">
        <v>55.865257999999997</v>
      </c>
      <c r="I36304">
        <v>37.497584000000003</v>
      </c>
      <c r="J36304">
        <v>11900000</v>
      </c>
      <c r="L36304">
        <v>1</v>
      </c>
      <c r="M36304">
        <v>0</v>
      </c>
      <c r="N36304">
        <v>0</v>
      </c>
      <c r="O36304">
        <v>0</v>
      </c>
      <c r="P36304">
        <v>2.6390573296152584</v>
      </c>
      <c r="Q36304">
        <v>4.219507705176107</v>
      </c>
      <c r="R36304">
        <v>2.3513752571634776</v>
      </c>
      <c r="S36304">
        <v>4.0229426842648381</v>
      </c>
      <c r="T36304">
        <v>3.6242765042342118</v>
      </c>
      <c r="U36304">
        <v>16.292048958081757</v>
      </c>
    </row>
    <row r="36305" spans="1:21" x14ac:dyDescent="0.3">
      <c r="A36305">
        <v>1</v>
      </c>
      <c r="B36305">
        <v>0</v>
      </c>
      <c r="C36305">
        <v>0</v>
      </c>
      <c r="D36305">
        <v>1</v>
      </c>
      <c r="E36305">
        <v>6</v>
      </c>
      <c r="F36305">
        <v>68.3</v>
      </c>
      <c r="G36305">
        <v>9.9</v>
      </c>
      <c r="H36305">
        <v>55.780380000000001</v>
      </c>
      <c r="I36305">
        <v>37.513215000000002</v>
      </c>
      <c r="J36305">
        <v>12600000</v>
      </c>
      <c r="L36305">
        <v>1</v>
      </c>
      <c r="M36305">
        <v>0</v>
      </c>
      <c r="N36305">
        <v>0</v>
      </c>
      <c r="O36305">
        <v>0</v>
      </c>
      <c r="P36305">
        <v>1.791759469228055</v>
      </c>
      <c r="Q36305">
        <v>4.2239097665767442</v>
      </c>
      <c r="R36305">
        <v>2.2925347571405443</v>
      </c>
      <c r="S36305">
        <v>4.021422194653729</v>
      </c>
      <c r="T36305">
        <v>3.624693270898069</v>
      </c>
      <c r="U36305">
        <v>16.349207371921707</v>
      </c>
    </row>
    <row r="36306" spans="1:21" x14ac:dyDescent="0.3">
      <c r="A36306">
        <v>1</v>
      </c>
      <c r="B36306">
        <v>0</v>
      </c>
      <c r="C36306">
        <v>0</v>
      </c>
      <c r="D36306">
        <v>1</v>
      </c>
      <c r="E36306">
        <v>8</v>
      </c>
      <c r="F36306">
        <v>68</v>
      </c>
      <c r="G36306">
        <v>9</v>
      </c>
      <c r="H36306">
        <v>55.803221000000001</v>
      </c>
      <c r="I36306">
        <v>37.496839000000001</v>
      </c>
      <c r="J36306">
        <v>13050000</v>
      </c>
      <c r="L36306">
        <v>1</v>
      </c>
      <c r="M36306">
        <v>0</v>
      </c>
      <c r="N36306">
        <v>0</v>
      </c>
      <c r="O36306">
        <v>0</v>
      </c>
      <c r="P36306">
        <v>2.0794415416798357</v>
      </c>
      <c r="Q36306">
        <v>4.219507705176107</v>
      </c>
      <c r="R36306">
        <v>2.1972245773362196</v>
      </c>
      <c r="S36306">
        <v>4.0218315917356335</v>
      </c>
      <c r="T36306">
        <v>3.6242566360901494</v>
      </c>
      <c r="U36306">
        <v>16.384298691732976</v>
      </c>
    </row>
    <row r="36307" spans="1:21" x14ac:dyDescent="0.3">
      <c r="A36307">
        <v>0</v>
      </c>
      <c r="B36307">
        <v>1</v>
      </c>
      <c r="C36307">
        <v>0</v>
      </c>
      <c r="D36307">
        <v>17</v>
      </c>
      <c r="E36307">
        <v>22</v>
      </c>
      <c r="F36307">
        <v>68</v>
      </c>
      <c r="G36307">
        <v>10</v>
      </c>
      <c r="H36307">
        <v>55.785169000000003</v>
      </c>
      <c r="I36307">
        <v>37.564033000000002</v>
      </c>
      <c r="J36307">
        <v>16500000</v>
      </c>
      <c r="L36307">
        <v>0</v>
      </c>
      <c r="M36307">
        <v>1</v>
      </c>
      <c r="N36307">
        <v>0</v>
      </c>
      <c r="O36307">
        <v>2.8332133440562162</v>
      </c>
      <c r="P36307">
        <v>3.0910424533583161</v>
      </c>
      <c r="Q36307">
        <v>4.219507705176107</v>
      </c>
      <c r="R36307">
        <v>2.3025850929940459</v>
      </c>
      <c r="S36307">
        <v>4.0215080455287664</v>
      </c>
      <c r="T36307">
        <v>3.6260470234426734</v>
      </c>
      <c r="U36307">
        <v>16.61887093887081</v>
      </c>
    </row>
    <row r="36308" spans="1:21" x14ac:dyDescent="0.3">
      <c r="A36308">
        <v>0</v>
      </c>
      <c r="B36308">
        <v>1</v>
      </c>
      <c r="C36308">
        <v>0</v>
      </c>
      <c r="D36308">
        <v>30</v>
      </c>
      <c r="E36308">
        <v>32</v>
      </c>
      <c r="F36308">
        <v>68</v>
      </c>
      <c r="G36308">
        <v>12</v>
      </c>
      <c r="H36308">
        <v>55.806646000000001</v>
      </c>
      <c r="I36308">
        <v>37.542957999999999</v>
      </c>
      <c r="J36308">
        <v>17200000</v>
      </c>
      <c r="L36308">
        <v>0</v>
      </c>
      <c r="M36308">
        <v>1</v>
      </c>
      <c r="N36308">
        <v>0</v>
      </c>
      <c r="O36308">
        <v>3.4011973816621555</v>
      </c>
      <c r="P36308">
        <v>3.4657359027997265</v>
      </c>
      <c r="Q36308">
        <v>4.219507705176107</v>
      </c>
      <c r="R36308">
        <v>2.4849066497880004</v>
      </c>
      <c r="S36308">
        <v>4.021892966237604</v>
      </c>
      <c r="T36308">
        <v>3.6254858240051107</v>
      </c>
      <c r="U36308">
        <v>16.660419941783683</v>
      </c>
    </row>
    <row r="36309" spans="1:21" x14ac:dyDescent="0.3">
      <c r="A36309">
        <v>0</v>
      </c>
      <c r="B36309">
        <v>1</v>
      </c>
      <c r="C36309">
        <v>0</v>
      </c>
      <c r="D36309">
        <v>17</v>
      </c>
      <c r="E36309">
        <v>24</v>
      </c>
      <c r="F36309">
        <v>69.7</v>
      </c>
      <c r="G36309">
        <v>16.5</v>
      </c>
      <c r="H36309">
        <v>55.869959999999999</v>
      </c>
      <c r="I36309">
        <v>37.493631999999998</v>
      </c>
      <c r="J36309">
        <v>17200000</v>
      </c>
      <c r="L36309">
        <v>0</v>
      </c>
      <c r="M36309">
        <v>1</v>
      </c>
      <c r="N36309">
        <v>0</v>
      </c>
      <c r="O36309">
        <v>2.8332133440562162</v>
      </c>
      <c r="P36309">
        <v>3.1780538303479458</v>
      </c>
      <c r="Q36309">
        <v>4.2442003177664782</v>
      </c>
      <c r="R36309">
        <v>2.8033603809065348</v>
      </c>
      <c r="S36309">
        <v>4.0230268475230657</v>
      </c>
      <c r="T36309">
        <v>3.6241711052231151</v>
      </c>
      <c r="U36309">
        <v>16.660419941783683</v>
      </c>
    </row>
    <row r="36310" spans="1:21" x14ac:dyDescent="0.3">
      <c r="A36310">
        <v>0</v>
      </c>
      <c r="B36310">
        <v>1</v>
      </c>
      <c r="C36310">
        <v>0</v>
      </c>
      <c r="D36310">
        <v>4</v>
      </c>
      <c r="E36310">
        <v>15</v>
      </c>
      <c r="F36310">
        <v>69</v>
      </c>
      <c r="G36310">
        <v>20</v>
      </c>
      <c r="H36310">
        <v>55.786079999999998</v>
      </c>
      <c r="I36310">
        <v>37.561562000000002</v>
      </c>
      <c r="J36310">
        <v>19200000</v>
      </c>
      <c r="L36310">
        <v>0</v>
      </c>
      <c r="M36310">
        <v>1</v>
      </c>
      <c r="N36310">
        <v>0</v>
      </c>
      <c r="O36310">
        <v>1.3862943611198906</v>
      </c>
      <c r="P36310">
        <v>2.7080502011022101</v>
      </c>
      <c r="Q36310">
        <v>4.2341065045972597</v>
      </c>
      <c r="R36310">
        <v>2.9957322735539909</v>
      </c>
      <c r="S36310">
        <v>4.0215243759007624</v>
      </c>
      <c r="T36310">
        <v>3.6259812402698177</v>
      </c>
      <c r="U36310">
        <v>16.77042083699801</v>
      </c>
    </row>
    <row r="36311" spans="1:21" x14ac:dyDescent="0.3">
      <c r="A36311">
        <v>1</v>
      </c>
      <c r="B36311">
        <v>0</v>
      </c>
      <c r="C36311">
        <v>0</v>
      </c>
      <c r="D36311">
        <v>3</v>
      </c>
      <c r="E36311">
        <v>7</v>
      </c>
      <c r="F36311">
        <v>69.7</v>
      </c>
      <c r="G36311">
        <v>7</v>
      </c>
      <c r="H36311">
        <v>55.780957000000001</v>
      </c>
      <c r="I36311">
        <v>37.572781999999997</v>
      </c>
      <c r="J36311">
        <v>20300000</v>
      </c>
      <c r="L36311">
        <v>1</v>
      </c>
      <c r="M36311">
        <v>0</v>
      </c>
      <c r="N36311">
        <v>0</v>
      </c>
      <c r="O36311">
        <v>1.0986122886681098</v>
      </c>
      <c r="P36311">
        <v>1.9459101490553132</v>
      </c>
      <c r="Q36311">
        <v>4.2442003177664782</v>
      </c>
      <c r="R36311">
        <v>1.9459101490553132</v>
      </c>
      <c r="S36311">
        <v>4.0214325387391519</v>
      </c>
      <c r="T36311">
        <v>3.6262799052873333</v>
      </c>
      <c r="U36311">
        <v>16.826131444012017</v>
      </c>
    </row>
    <row r="36312" spans="1:21" x14ac:dyDescent="0.3">
      <c r="A36312">
        <v>1</v>
      </c>
      <c r="B36312">
        <v>0</v>
      </c>
      <c r="C36312">
        <v>0</v>
      </c>
      <c r="D36312">
        <v>6</v>
      </c>
      <c r="E36312">
        <v>6</v>
      </c>
      <c r="F36312">
        <v>68</v>
      </c>
      <c r="G36312">
        <v>11</v>
      </c>
      <c r="H36312">
        <v>55.781722000000002</v>
      </c>
      <c r="I36312">
        <v>37.557330999999998</v>
      </c>
      <c r="J36312">
        <v>20699000</v>
      </c>
      <c r="L36312">
        <v>1</v>
      </c>
      <c r="M36312">
        <v>0</v>
      </c>
      <c r="N36312">
        <v>0</v>
      </c>
      <c r="O36312">
        <v>1.791759469228055</v>
      </c>
      <c r="P36312">
        <v>1.791759469228055</v>
      </c>
      <c r="Q36312">
        <v>4.219507705176107</v>
      </c>
      <c r="R36312">
        <v>2.3978952727983707</v>
      </c>
      <c r="S36312">
        <v>4.0214462530028614</v>
      </c>
      <c r="T36312">
        <v>3.625868592177294</v>
      </c>
      <c r="U36312">
        <v>16.845595947889926</v>
      </c>
    </row>
    <row r="36313" spans="1:21" x14ac:dyDescent="0.3">
      <c r="A36313">
        <v>0</v>
      </c>
      <c r="B36313">
        <v>0</v>
      </c>
      <c r="C36313">
        <v>0</v>
      </c>
      <c r="D36313">
        <v>4</v>
      </c>
      <c r="E36313">
        <v>7</v>
      </c>
      <c r="F36313">
        <v>69.349999999999994</v>
      </c>
      <c r="G36313">
        <v>10</v>
      </c>
      <c r="H36313">
        <v>55.783301000000002</v>
      </c>
      <c r="I36313">
        <v>37.572926000000002</v>
      </c>
      <c r="J36313">
        <v>20690000</v>
      </c>
      <c r="L36313">
        <v>0</v>
      </c>
      <c r="M36313">
        <v>0</v>
      </c>
      <c r="N36313">
        <v>0</v>
      </c>
      <c r="O36313">
        <v>1.3862943611198906</v>
      </c>
      <c r="P36313">
        <v>1.9459101490553132</v>
      </c>
      <c r="Q36313">
        <v>4.2391661467608408</v>
      </c>
      <c r="R36313">
        <v>2.3025850929940459</v>
      </c>
      <c r="S36313">
        <v>4.0214745593655143</v>
      </c>
      <c r="T36313">
        <v>3.6262837378415496</v>
      </c>
      <c r="U36313">
        <v>16.845161049721725</v>
      </c>
    </row>
    <row r="36314" spans="1:21" x14ac:dyDescent="0.3">
      <c r="A36314">
        <v>0</v>
      </c>
      <c r="B36314">
        <v>1</v>
      </c>
      <c r="C36314">
        <v>0</v>
      </c>
      <c r="D36314">
        <v>11</v>
      </c>
      <c r="E36314">
        <v>15</v>
      </c>
      <c r="F36314">
        <v>69.599999999999994</v>
      </c>
      <c r="G36314">
        <v>20.7</v>
      </c>
      <c r="H36314">
        <v>55.795444000000003</v>
      </c>
      <c r="I36314">
        <v>37.526896000000001</v>
      </c>
      <c r="J36314">
        <v>21500000</v>
      </c>
      <c r="L36314">
        <v>0</v>
      </c>
      <c r="M36314">
        <v>1</v>
      </c>
      <c r="N36314">
        <v>0</v>
      </c>
      <c r="O36314">
        <v>2.3978952727983707</v>
      </c>
      <c r="P36314">
        <v>2.7080502011022101</v>
      </c>
      <c r="Q36314">
        <v>4.242764567340374</v>
      </c>
      <c r="R36314">
        <v>3.0301337002713233</v>
      </c>
      <c r="S36314">
        <v>4.0216922173083036</v>
      </c>
      <c r="T36314">
        <v>3.625057902558904</v>
      </c>
      <c r="U36314">
        <v>16.883563493097892</v>
      </c>
    </row>
    <row r="36315" spans="1:21" x14ac:dyDescent="0.3">
      <c r="A36315">
        <v>0</v>
      </c>
      <c r="B36315">
        <v>1</v>
      </c>
      <c r="C36315">
        <v>0</v>
      </c>
      <c r="D36315">
        <v>30</v>
      </c>
      <c r="E36315">
        <v>37</v>
      </c>
      <c r="F36315">
        <v>69.7</v>
      </c>
      <c r="G36315">
        <v>18</v>
      </c>
      <c r="H36315">
        <v>55.774745000000003</v>
      </c>
      <c r="I36315">
        <v>37.548608999999999</v>
      </c>
      <c r="J36315">
        <v>22500000</v>
      </c>
      <c r="L36315">
        <v>0</v>
      </c>
      <c r="M36315">
        <v>1</v>
      </c>
      <c r="N36315">
        <v>0</v>
      </c>
      <c r="O36315">
        <v>3.4011973816621555</v>
      </c>
      <c r="P36315">
        <v>3.6109179126442243</v>
      </c>
      <c r="Q36315">
        <v>4.2442003177664782</v>
      </c>
      <c r="R36315">
        <v>2.8903717578961645</v>
      </c>
      <c r="S36315">
        <v>4.0213211683673098</v>
      </c>
      <c r="T36315">
        <v>3.6256363335825887</v>
      </c>
      <c r="U36315">
        <v>16.929025867174648</v>
      </c>
    </row>
    <row r="36316" spans="1:21" x14ac:dyDescent="0.3">
      <c r="A36316">
        <v>0</v>
      </c>
      <c r="B36316">
        <v>1</v>
      </c>
      <c r="C36316">
        <v>0</v>
      </c>
      <c r="D36316">
        <v>7</v>
      </c>
      <c r="E36316">
        <v>15</v>
      </c>
      <c r="F36316">
        <v>68</v>
      </c>
      <c r="G36316">
        <v>15</v>
      </c>
      <c r="H36316">
        <v>55.798323000000003</v>
      </c>
      <c r="I36316">
        <v>37.527498000000001</v>
      </c>
      <c r="J36316">
        <v>22997000</v>
      </c>
      <c r="L36316">
        <v>0</v>
      </c>
      <c r="M36316">
        <v>1</v>
      </c>
      <c r="N36316">
        <v>0</v>
      </c>
      <c r="O36316">
        <v>1.9459101490553132</v>
      </c>
      <c r="P36316">
        <v>2.7080502011022101</v>
      </c>
      <c r="Q36316">
        <v>4.219507705176107</v>
      </c>
      <c r="R36316">
        <v>2.7080502011022101</v>
      </c>
      <c r="S36316">
        <v>4.0217438151721989</v>
      </c>
      <c r="T36316">
        <v>3.625073944257942</v>
      </c>
      <c r="U36316">
        <v>16.950874330603458</v>
      </c>
    </row>
    <row r="36317" spans="1:21" x14ac:dyDescent="0.3">
      <c r="A36317">
        <v>0</v>
      </c>
      <c r="B36317">
        <v>0</v>
      </c>
      <c r="C36317">
        <v>1</v>
      </c>
      <c r="D36317">
        <v>13</v>
      </c>
      <c r="E36317">
        <v>19</v>
      </c>
      <c r="F36317">
        <v>68</v>
      </c>
      <c r="G36317">
        <v>11</v>
      </c>
      <c r="H36317">
        <v>55.946260000000002</v>
      </c>
      <c r="I36317">
        <v>37.346074999999999</v>
      </c>
      <c r="J36317">
        <v>8300100</v>
      </c>
      <c r="L36317">
        <v>0</v>
      </c>
      <c r="M36317">
        <v>0</v>
      </c>
      <c r="N36317">
        <v>1</v>
      </c>
      <c r="O36317">
        <v>2.5649493574615367</v>
      </c>
      <c r="P36317">
        <v>2.9444389791664403</v>
      </c>
      <c r="Q36317">
        <v>4.219507705176107</v>
      </c>
      <c r="R36317">
        <v>2.3978952727983707</v>
      </c>
      <c r="S36317">
        <v>4.0243915871260025</v>
      </c>
      <c r="T36317">
        <v>3.6202278190420736</v>
      </c>
      <c r="U36317">
        <v>15.931778120887019</v>
      </c>
    </row>
    <row r="36318" spans="1:21" x14ac:dyDescent="0.3">
      <c r="A36318">
        <v>0</v>
      </c>
      <c r="B36318">
        <v>0</v>
      </c>
      <c r="C36318">
        <v>1</v>
      </c>
      <c r="D36318">
        <v>11</v>
      </c>
      <c r="E36318">
        <v>12</v>
      </c>
      <c r="F36318">
        <v>68</v>
      </c>
      <c r="G36318">
        <v>8</v>
      </c>
      <c r="H36318">
        <v>55.864758000000002</v>
      </c>
      <c r="I36318">
        <v>37.535232999999998</v>
      </c>
      <c r="J36318">
        <v>10400000</v>
      </c>
      <c r="L36318">
        <v>0</v>
      </c>
      <c r="M36318">
        <v>0</v>
      </c>
      <c r="N36318">
        <v>1</v>
      </c>
      <c r="O36318">
        <v>2.3978952727983707</v>
      </c>
      <c r="P36318">
        <v>2.4849066497880004</v>
      </c>
      <c r="Q36318">
        <v>4.219507705176107</v>
      </c>
      <c r="R36318">
        <v>2.0794415416798357</v>
      </c>
      <c r="S36318">
        <v>4.0229337341184408</v>
      </c>
      <c r="T36318">
        <v>3.6252800385453288</v>
      </c>
      <c r="U36318">
        <v>16.157316364111601</v>
      </c>
    </row>
    <row r="36319" spans="1:21" x14ac:dyDescent="0.3">
      <c r="A36319">
        <v>0</v>
      </c>
      <c r="B36319">
        <v>0</v>
      </c>
      <c r="C36319">
        <v>1</v>
      </c>
      <c r="D36319">
        <v>1</v>
      </c>
      <c r="E36319">
        <v>9</v>
      </c>
      <c r="F36319">
        <v>68.8</v>
      </c>
      <c r="G36319">
        <v>9.1999999999999993</v>
      </c>
      <c r="H36319">
        <v>55.863453999999997</v>
      </c>
      <c r="I36319">
        <v>37.495258</v>
      </c>
      <c r="J36319">
        <v>11200000</v>
      </c>
      <c r="L36319">
        <v>0</v>
      </c>
      <c r="M36319">
        <v>0</v>
      </c>
      <c r="N36319">
        <v>1</v>
      </c>
      <c r="O36319">
        <v>0</v>
      </c>
      <c r="P36319">
        <v>2.1972245773362196</v>
      </c>
      <c r="Q36319">
        <v>4.2312037449392976</v>
      </c>
      <c r="R36319">
        <v>2.2192034840549946</v>
      </c>
      <c r="S36319">
        <v>4.022910391759754</v>
      </c>
      <c r="T36319">
        <v>3.6242144716471349</v>
      </c>
      <c r="U36319">
        <v>16.231424336265324</v>
      </c>
    </row>
    <row r="36320" spans="1:21" x14ac:dyDescent="0.3">
      <c r="A36320">
        <v>0</v>
      </c>
      <c r="B36320">
        <v>0</v>
      </c>
      <c r="C36320">
        <v>1</v>
      </c>
      <c r="D36320">
        <v>13</v>
      </c>
      <c r="E36320">
        <v>16</v>
      </c>
      <c r="F36320">
        <v>68</v>
      </c>
      <c r="G36320">
        <v>8</v>
      </c>
      <c r="H36320">
        <v>55.849609999999998</v>
      </c>
      <c r="I36320">
        <v>37.510528999999998</v>
      </c>
      <c r="J36320">
        <v>11200000</v>
      </c>
      <c r="L36320">
        <v>0</v>
      </c>
      <c r="M36320">
        <v>0</v>
      </c>
      <c r="N36320">
        <v>1</v>
      </c>
      <c r="O36320">
        <v>2.5649493574615367</v>
      </c>
      <c r="P36320">
        <v>2.7725887222397811</v>
      </c>
      <c r="Q36320">
        <v>4.219507705176107</v>
      </c>
      <c r="R36320">
        <v>2.0794415416798357</v>
      </c>
      <c r="S36320">
        <v>4.0226625425006759</v>
      </c>
      <c r="T36320">
        <v>3.6246216669002425</v>
      </c>
      <c r="U36320">
        <v>16.231424336265324</v>
      </c>
    </row>
    <row r="36321" spans="1:21" x14ac:dyDescent="0.3">
      <c r="A36321">
        <v>0</v>
      </c>
      <c r="B36321">
        <v>0</v>
      </c>
      <c r="C36321">
        <v>0</v>
      </c>
      <c r="D36321">
        <v>8</v>
      </c>
      <c r="E36321">
        <v>16</v>
      </c>
      <c r="F36321">
        <v>68</v>
      </c>
      <c r="G36321">
        <v>8</v>
      </c>
      <c r="H36321">
        <v>55.863283000000003</v>
      </c>
      <c r="I36321">
        <v>37.512388999999999</v>
      </c>
      <c r="J36321">
        <v>11300000</v>
      </c>
      <c r="L36321">
        <v>0</v>
      </c>
      <c r="M36321">
        <v>0</v>
      </c>
      <c r="N36321">
        <v>0</v>
      </c>
      <c r="O36321">
        <v>2.0794415416798357</v>
      </c>
      <c r="P36321">
        <v>2.7725887222397811</v>
      </c>
      <c r="Q36321">
        <v>4.219507705176107</v>
      </c>
      <c r="R36321">
        <v>2.0794415416798357</v>
      </c>
      <c r="S36321">
        <v>4.0229073307198515</v>
      </c>
      <c r="T36321">
        <v>3.6246712517484454</v>
      </c>
      <c r="U36321">
        <v>16.240313283682568</v>
      </c>
    </row>
    <row r="36322" spans="1:21" x14ac:dyDescent="0.3">
      <c r="A36322">
        <v>1</v>
      </c>
      <c r="B36322">
        <v>0</v>
      </c>
      <c r="C36322">
        <v>0</v>
      </c>
      <c r="D36322">
        <v>4</v>
      </c>
      <c r="E36322">
        <v>5</v>
      </c>
      <c r="F36322">
        <v>68</v>
      </c>
      <c r="G36322">
        <v>8</v>
      </c>
      <c r="H36322">
        <v>55.774872000000002</v>
      </c>
      <c r="I36322">
        <v>37.531441999999998</v>
      </c>
      <c r="J36322">
        <v>13000000</v>
      </c>
      <c r="L36322">
        <v>1</v>
      </c>
      <c r="M36322">
        <v>0</v>
      </c>
      <c r="N36322">
        <v>0</v>
      </c>
      <c r="O36322">
        <v>1.3862943611198906</v>
      </c>
      <c r="P36322">
        <v>1.6094379124341003</v>
      </c>
      <c r="Q36322">
        <v>4.219507705176107</v>
      </c>
      <c r="R36322">
        <v>2.0794415416798357</v>
      </c>
      <c r="S36322">
        <v>4.0213234453809541</v>
      </c>
      <c r="T36322">
        <v>3.6251790350040576</v>
      </c>
      <c r="U36322">
        <v>16.38045991542581</v>
      </c>
    </row>
    <row r="36323" spans="1:21" x14ac:dyDescent="0.3">
      <c r="A36323">
        <v>1</v>
      </c>
      <c r="B36323">
        <v>0</v>
      </c>
      <c r="C36323">
        <v>0</v>
      </c>
      <c r="D36323">
        <v>2</v>
      </c>
      <c r="E36323">
        <v>5</v>
      </c>
      <c r="F36323">
        <v>69</v>
      </c>
      <c r="G36323">
        <v>9</v>
      </c>
      <c r="H36323">
        <v>55.799163</v>
      </c>
      <c r="I36323">
        <v>37.562586000000003</v>
      </c>
      <c r="J36323">
        <v>13300000</v>
      </c>
      <c r="L36323">
        <v>1</v>
      </c>
      <c r="M36323">
        <v>0</v>
      </c>
      <c r="N36323">
        <v>0</v>
      </c>
      <c r="O36323">
        <v>0.69314718055994529</v>
      </c>
      <c r="P36323">
        <v>1.6094379124341003</v>
      </c>
      <c r="Q36323">
        <v>4.2341065045972597</v>
      </c>
      <c r="R36323">
        <v>2.1972245773362196</v>
      </c>
      <c r="S36323">
        <v>4.0217588692747643</v>
      </c>
      <c r="T36323">
        <v>3.6260085018102735</v>
      </c>
      <c r="U36323">
        <v>16.403274593191981</v>
      </c>
    </row>
    <row r="36324" spans="1:21" x14ac:dyDescent="0.3">
      <c r="A36324">
        <v>1</v>
      </c>
      <c r="B36324">
        <v>0</v>
      </c>
      <c r="C36324">
        <v>0</v>
      </c>
      <c r="D36324">
        <v>11</v>
      </c>
      <c r="E36324">
        <v>12</v>
      </c>
      <c r="F36324">
        <v>68</v>
      </c>
      <c r="G36324">
        <v>8.3000000000000007</v>
      </c>
      <c r="H36324">
        <v>55.806519999999999</v>
      </c>
      <c r="I36324">
        <v>37.577921000000003</v>
      </c>
      <c r="J36324">
        <v>14200000</v>
      </c>
      <c r="L36324">
        <v>1</v>
      </c>
      <c r="M36324">
        <v>0</v>
      </c>
      <c r="N36324">
        <v>0</v>
      </c>
      <c r="O36324">
        <v>2.3978952727983707</v>
      </c>
      <c r="P36324">
        <v>2.4849066497880004</v>
      </c>
      <c r="Q36324">
        <v>4.219507705176107</v>
      </c>
      <c r="R36324">
        <v>2.1162555148025524</v>
      </c>
      <c r="S36324">
        <v>4.021890708439452</v>
      </c>
      <c r="T36324">
        <v>3.6264166704752259</v>
      </c>
      <c r="U36324">
        <v>16.468752522571489</v>
      </c>
    </row>
    <row r="36325" spans="1:21" x14ac:dyDescent="0.3">
      <c r="A36325">
        <v>1</v>
      </c>
      <c r="B36325">
        <v>0</v>
      </c>
      <c r="C36325">
        <v>0</v>
      </c>
      <c r="D36325">
        <v>4</v>
      </c>
      <c r="E36325">
        <v>5</v>
      </c>
      <c r="F36325">
        <v>68</v>
      </c>
      <c r="G36325">
        <v>7.5</v>
      </c>
      <c r="H36325">
        <v>55.838864999999998</v>
      </c>
      <c r="I36325">
        <v>37.543658999999998</v>
      </c>
      <c r="J36325">
        <v>14600000</v>
      </c>
      <c r="L36325">
        <v>1</v>
      </c>
      <c r="M36325">
        <v>0</v>
      </c>
      <c r="N36325">
        <v>0</v>
      </c>
      <c r="O36325">
        <v>1.3862943611198906</v>
      </c>
      <c r="P36325">
        <v>1.6094379124341003</v>
      </c>
      <c r="Q36325">
        <v>4.219507705176107</v>
      </c>
      <c r="R36325">
        <v>2.0149030205422647</v>
      </c>
      <c r="S36325">
        <v>4.0224701323163101</v>
      </c>
      <c r="T36325">
        <v>3.6255044957745421</v>
      </c>
      <c r="U36325">
        <v>16.496532086678563</v>
      </c>
    </row>
    <row r="36326" spans="1:21" x14ac:dyDescent="0.3">
      <c r="A36326">
        <v>0</v>
      </c>
      <c r="B36326">
        <v>0</v>
      </c>
      <c r="C36326">
        <v>1</v>
      </c>
      <c r="D36326">
        <v>3</v>
      </c>
      <c r="E36326">
        <v>6</v>
      </c>
      <c r="F36326">
        <v>69.3</v>
      </c>
      <c r="G36326">
        <v>10.1</v>
      </c>
      <c r="H36326">
        <v>55.782932000000002</v>
      </c>
      <c r="I36326">
        <v>37.51193</v>
      </c>
      <c r="J36326">
        <v>15900000</v>
      </c>
      <c r="L36326">
        <v>0</v>
      </c>
      <c r="M36326">
        <v>0</v>
      </c>
      <c r="N36326">
        <v>1</v>
      </c>
      <c r="O36326">
        <v>1.0986122886681098</v>
      </c>
      <c r="P36326">
        <v>1.791759469228055</v>
      </c>
      <c r="Q36326">
        <v>4.2384449061958573</v>
      </c>
      <c r="R36326">
        <v>2.3125354238472138</v>
      </c>
      <c r="S36326">
        <v>4.0214679444608041</v>
      </c>
      <c r="T36326">
        <v>3.6246590157160195</v>
      </c>
      <c r="U36326">
        <v>16.581829667190458</v>
      </c>
    </row>
    <row r="36327" spans="1:21" x14ac:dyDescent="0.3">
      <c r="A36327">
        <v>1</v>
      </c>
      <c r="B36327">
        <v>0</v>
      </c>
      <c r="C36327">
        <v>0</v>
      </c>
      <c r="D36327">
        <v>9</v>
      </c>
      <c r="E36327">
        <v>9</v>
      </c>
      <c r="F36327">
        <v>69</v>
      </c>
      <c r="G36327">
        <v>10</v>
      </c>
      <c r="H36327">
        <v>55.785837000000001</v>
      </c>
      <c r="I36327">
        <v>37.578252999999997</v>
      </c>
      <c r="J36327">
        <v>16200000</v>
      </c>
      <c r="L36327">
        <v>1</v>
      </c>
      <c r="M36327">
        <v>0</v>
      </c>
      <c r="N36327">
        <v>0</v>
      </c>
      <c r="O36327">
        <v>2.1972245773362196</v>
      </c>
      <c r="P36327">
        <v>2.1972245773362196</v>
      </c>
      <c r="Q36327">
        <v>4.2341065045972597</v>
      </c>
      <c r="R36327">
        <v>2.3025850929940459</v>
      </c>
      <c r="S36327">
        <v>4.0215200199659256</v>
      </c>
      <c r="T36327">
        <v>3.6264255054113947</v>
      </c>
      <c r="U36327">
        <v>16.600521800202614</v>
      </c>
    </row>
    <row r="36328" spans="1:21" x14ac:dyDescent="0.3">
      <c r="A36328">
        <v>0</v>
      </c>
      <c r="B36328">
        <v>1</v>
      </c>
      <c r="C36328">
        <v>0</v>
      </c>
      <c r="D36328">
        <v>32</v>
      </c>
      <c r="E36328">
        <v>34</v>
      </c>
      <c r="F36328">
        <v>68.7</v>
      </c>
      <c r="G36328">
        <v>12</v>
      </c>
      <c r="H36328">
        <v>55.806646000000001</v>
      </c>
      <c r="I36328">
        <v>37.542957999999999</v>
      </c>
      <c r="J36328">
        <v>17200000</v>
      </c>
      <c r="L36328">
        <v>0</v>
      </c>
      <c r="M36328">
        <v>1</v>
      </c>
      <c r="N36328">
        <v>0</v>
      </c>
      <c r="O36328">
        <v>3.4657359027997265</v>
      </c>
      <c r="P36328">
        <v>3.5263605246161616</v>
      </c>
      <c r="Q36328">
        <v>4.2297491992283041</v>
      </c>
      <c r="R36328">
        <v>2.4849066497880004</v>
      </c>
      <c r="S36328">
        <v>4.021892966237604</v>
      </c>
      <c r="T36328">
        <v>3.6254858240051107</v>
      </c>
      <c r="U36328">
        <v>16.660419941783683</v>
      </c>
    </row>
    <row r="36329" spans="1:21" x14ac:dyDescent="0.3">
      <c r="A36329">
        <v>0</v>
      </c>
      <c r="B36329">
        <v>1</v>
      </c>
      <c r="C36329">
        <v>0</v>
      </c>
      <c r="D36329">
        <v>6</v>
      </c>
      <c r="E36329">
        <v>18</v>
      </c>
      <c r="F36329">
        <v>70</v>
      </c>
      <c r="G36329">
        <v>8</v>
      </c>
      <c r="H36329">
        <v>55.785710999999999</v>
      </c>
      <c r="I36329">
        <v>37.521380999999998</v>
      </c>
      <c r="J36329">
        <v>26500000</v>
      </c>
      <c r="L36329">
        <v>0</v>
      </c>
      <c r="M36329">
        <v>1</v>
      </c>
      <c r="N36329">
        <v>0</v>
      </c>
      <c r="O36329">
        <v>1.791759469228055</v>
      </c>
      <c r="P36329">
        <v>2.8903717578961645</v>
      </c>
      <c r="Q36329">
        <v>4.2484952420493594</v>
      </c>
      <c r="R36329">
        <v>2.0794415416798357</v>
      </c>
      <c r="S36329">
        <v>4.0215177613255779</v>
      </c>
      <c r="T36329">
        <v>3.6249109304969087</v>
      </c>
      <c r="U36329">
        <v>17.092655290956451</v>
      </c>
    </row>
    <row r="36330" spans="1:21" x14ac:dyDescent="0.3">
      <c r="A36330">
        <v>0</v>
      </c>
      <c r="B36330">
        <v>1</v>
      </c>
      <c r="C36330">
        <v>0</v>
      </c>
      <c r="D36330">
        <v>12</v>
      </c>
      <c r="E36330">
        <v>26</v>
      </c>
      <c r="F36330">
        <v>72</v>
      </c>
      <c r="G36330">
        <v>14</v>
      </c>
      <c r="H36330">
        <v>55.840912000000003</v>
      </c>
      <c r="I36330">
        <v>37.495230999999997</v>
      </c>
      <c r="J36330">
        <v>15500000</v>
      </c>
      <c r="L36330">
        <v>0</v>
      </c>
      <c r="M36330">
        <v>1</v>
      </c>
      <c r="N36330">
        <v>0</v>
      </c>
      <c r="O36330">
        <v>2.4849066497880004</v>
      </c>
      <c r="P36330">
        <v>3.2580965380214821</v>
      </c>
      <c r="Q36330">
        <v>4.2766661190160553</v>
      </c>
      <c r="R36330">
        <v>2.6390573296152584</v>
      </c>
      <c r="S36330">
        <v>4.0225067906989684</v>
      </c>
      <c r="T36330">
        <v>3.6242137515558177</v>
      </c>
      <c r="U36330">
        <v>16.556350581889475</v>
      </c>
    </row>
    <row r="36331" spans="1:21" x14ac:dyDescent="0.3">
      <c r="A36331">
        <v>0</v>
      </c>
      <c r="B36331">
        <v>1</v>
      </c>
      <c r="C36331">
        <v>0</v>
      </c>
      <c r="D36331">
        <v>12</v>
      </c>
      <c r="E36331">
        <v>32</v>
      </c>
      <c r="F36331">
        <v>71.599999999999994</v>
      </c>
      <c r="G36331">
        <v>18</v>
      </c>
      <c r="H36331">
        <v>55.774745000000003</v>
      </c>
      <c r="I36331">
        <v>37.548608999999999</v>
      </c>
      <c r="J36331">
        <v>18500000</v>
      </c>
      <c r="L36331">
        <v>0</v>
      </c>
      <c r="M36331">
        <v>1</v>
      </c>
      <c r="N36331">
        <v>0</v>
      </c>
      <c r="O36331">
        <v>2.4849066497880004</v>
      </c>
      <c r="P36331">
        <v>3.4657359027997265</v>
      </c>
      <c r="Q36331">
        <v>4.2710950739665998</v>
      </c>
      <c r="R36331">
        <v>2.8903717578961645</v>
      </c>
      <c r="S36331">
        <v>4.0213211683673098</v>
      </c>
      <c r="T36331">
        <v>3.6256363335825887</v>
      </c>
      <c r="U36331">
        <v>16.733281290048552</v>
      </c>
    </row>
    <row r="36332" spans="1:21" x14ac:dyDescent="0.3">
      <c r="A36332">
        <v>0</v>
      </c>
      <c r="B36332">
        <v>1</v>
      </c>
      <c r="C36332">
        <v>0</v>
      </c>
      <c r="D36332">
        <v>1</v>
      </c>
      <c r="E36332">
        <v>21</v>
      </c>
      <c r="F36332">
        <v>71.400000000000006</v>
      </c>
      <c r="G36332">
        <v>11</v>
      </c>
      <c r="H36332">
        <v>55.824849999999998</v>
      </c>
      <c r="I36332">
        <v>37.530417999999997</v>
      </c>
      <c r="J36332">
        <v>13000000</v>
      </c>
      <c r="L36332">
        <v>0</v>
      </c>
      <c r="M36332">
        <v>1</v>
      </c>
      <c r="N36332">
        <v>0</v>
      </c>
      <c r="O36332">
        <v>0</v>
      </c>
      <c r="P36332">
        <v>3.044522437723423</v>
      </c>
      <c r="Q36332">
        <v>4.2682978693455391</v>
      </c>
      <c r="R36332">
        <v>2.3978952727983707</v>
      </c>
      <c r="S36332">
        <v>4.0222191107544072</v>
      </c>
      <c r="T36332">
        <v>3.6251517508413666</v>
      </c>
      <c r="U36332">
        <v>16.38045991542581</v>
      </c>
    </row>
    <row r="36333" spans="1:21" x14ac:dyDescent="0.3">
      <c r="A36333">
        <v>0</v>
      </c>
      <c r="B36333">
        <v>1</v>
      </c>
      <c r="C36333">
        <v>0</v>
      </c>
      <c r="D36333">
        <v>30</v>
      </c>
      <c r="E36333">
        <v>35</v>
      </c>
      <c r="F36333">
        <v>71</v>
      </c>
      <c r="G36333">
        <v>14.7</v>
      </c>
      <c r="H36333">
        <v>55.857067999999998</v>
      </c>
      <c r="I36333">
        <v>37.479582000000001</v>
      </c>
      <c r="J36333">
        <v>16670000</v>
      </c>
      <c r="L36333">
        <v>0</v>
      </c>
      <c r="M36333">
        <v>1</v>
      </c>
      <c r="N36333">
        <v>0</v>
      </c>
      <c r="O36333">
        <v>3.4011973816621555</v>
      </c>
      <c r="P36333">
        <v>3.5553480614894135</v>
      </c>
      <c r="Q36333">
        <v>4.2626798770413155</v>
      </c>
      <c r="R36333">
        <v>2.6878474937846906</v>
      </c>
      <c r="S36333">
        <v>4.0227960707757013</v>
      </c>
      <c r="T36333">
        <v>3.6237963046933026</v>
      </c>
      <c r="U36333">
        <v>16.629121254726975</v>
      </c>
    </row>
    <row r="36334" spans="1:21" x14ac:dyDescent="0.3">
      <c r="A36334">
        <v>0</v>
      </c>
      <c r="B36334">
        <v>1</v>
      </c>
      <c r="C36334">
        <v>0</v>
      </c>
      <c r="D36334">
        <v>33</v>
      </c>
      <c r="E36334">
        <v>39</v>
      </c>
      <c r="F36334">
        <v>72.5</v>
      </c>
      <c r="G36334">
        <v>12</v>
      </c>
      <c r="H36334">
        <v>55.774745000000003</v>
      </c>
      <c r="I36334">
        <v>37.548608999999999</v>
      </c>
      <c r="J36334">
        <v>21950000</v>
      </c>
      <c r="L36334">
        <v>0</v>
      </c>
      <c r="M36334">
        <v>1</v>
      </c>
      <c r="N36334">
        <v>0</v>
      </c>
      <c r="O36334">
        <v>3.4965075614664802</v>
      </c>
      <c r="P36334">
        <v>3.6635616461296463</v>
      </c>
      <c r="Q36334">
        <v>4.2835865618606288</v>
      </c>
      <c r="R36334">
        <v>2.4849066497880004</v>
      </c>
      <c r="S36334">
        <v>4.0213211683673098</v>
      </c>
      <c r="T36334">
        <v>3.6256363335825887</v>
      </c>
      <c r="U36334">
        <v>16.904277697485455</v>
      </c>
    </row>
    <row r="36335" spans="1:21" x14ac:dyDescent="0.3">
      <c r="A36335">
        <v>0</v>
      </c>
      <c r="B36335">
        <v>1</v>
      </c>
      <c r="C36335">
        <v>0</v>
      </c>
      <c r="D36335">
        <v>6</v>
      </c>
      <c r="E36335">
        <v>32</v>
      </c>
      <c r="F36335">
        <v>70.900000000000006</v>
      </c>
      <c r="G36335">
        <v>14.5</v>
      </c>
      <c r="H36335">
        <v>55.774745000000003</v>
      </c>
      <c r="I36335">
        <v>37.548608999999999</v>
      </c>
      <c r="J36335">
        <v>22000000</v>
      </c>
      <c r="L36335">
        <v>0</v>
      </c>
      <c r="M36335">
        <v>1</v>
      </c>
      <c r="N36335">
        <v>0</v>
      </c>
      <c r="O36335">
        <v>1.791759469228055</v>
      </c>
      <c r="P36335">
        <v>3.4657359027997265</v>
      </c>
      <c r="Q36335">
        <v>4.2612704335380815</v>
      </c>
      <c r="R36335">
        <v>2.6741486494265287</v>
      </c>
      <c r="S36335">
        <v>4.0213211683673098</v>
      </c>
      <c r="T36335">
        <v>3.6256363335825887</v>
      </c>
      <c r="U36335">
        <v>16.90655301132259</v>
      </c>
    </row>
    <row r="36336" spans="1:21" x14ac:dyDescent="0.3">
      <c r="A36336">
        <v>1</v>
      </c>
      <c r="B36336">
        <v>0</v>
      </c>
      <c r="C36336">
        <v>0</v>
      </c>
      <c r="D36336">
        <v>6</v>
      </c>
      <c r="E36336">
        <v>6</v>
      </c>
      <c r="F36336">
        <v>72</v>
      </c>
      <c r="G36336">
        <v>10</v>
      </c>
      <c r="H36336">
        <v>55.798079999999999</v>
      </c>
      <c r="I36336">
        <v>37.533633999999999</v>
      </c>
      <c r="J36336">
        <v>14700000</v>
      </c>
      <c r="L36336">
        <v>1</v>
      </c>
      <c r="M36336">
        <v>0</v>
      </c>
      <c r="N36336">
        <v>0</v>
      </c>
      <c r="O36336">
        <v>1.791759469228055</v>
      </c>
      <c r="P36336">
        <v>1.791759469228055</v>
      </c>
      <c r="Q36336">
        <v>4.2766661190160553</v>
      </c>
      <c r="R36336">
        <v>2.3025850929940459</v>
      </c>
      <c r="S36336">
        <v>4.0217394601931256</v>
      </c>
      <c r="T36336">
        <v>3.6252374376625887</v>
      </c>
      <c r="U36336">
        <v>16.503358051748965</v>
      </c>
    </row>
    <row r="36337" spans="1:21" x14ac:dyDescent="0.3">
      <c r="A36337">
        <v>0</v>
      </c>
      <c r="B36337">
        <v>0</v>
      </c>
      <c r="C36337">
        <v>1</v>
      </c>
      <c r="D36337">
        <v>13</v>
      </c>
      <c r="E36337">
        <v>16</v>
      </c>
      <c r="F36337">
        <v>72</v>
      </c>
      <c r="G36337">
        <v>10</v>
      </c>
      <c r="H36337">
        <v>55.884796999999999</v>
      </c>
      <c r="I36337">
        <v>37.490020999999999</v>
      </c>
      <c r="J36337">
        <v>9700000</v>
      </c>
      <c r="L36337">
        <v>0</v>
      </c>
      <c r="M36337">
        <v>0</v>
      </c>
      <c r="N36337">
        <v>1</v>
      </c>
      <c r="O36337">
        <v>2.5649493574615367</v>
      </c>
      <c r="P36337">
        <v>2.7725887222397811</v>
      </c>
      <c r="Q36337">
        <v>4.2766661190160553</v>
      </c>
      <c r="R36337">
        <v>2.3025850929940459</v>
      </c>
      <c r="S36337">
        <v>4.0232923753714624</v>
      </c>
      <c r="T36337">
        <v>3.624074790897037</v>
      </c>
      <c r="U36337">
        <v>16.08763644347361</v>
      </c>
    </row>
    <row r="36338" spans="1:21" x14ac:dyDescent="0.3">
      <c r="A36338">
        <v>0</v>
      </c>
      <c r="B36338">
        <v>0</v>
      </c>
      <c r="C36338">
        <v>1</v>
      </c>
      <c r="D36338">
        <v>16</v>
      </c>
      <c r="E36338">
        <v>16</v>
      </c>
      <c r="F36338">
        <v>72</v>
      </c>
      <c r="G36338">
        <v>9.5</v>
      </c>
      <c r="H36338">
        <v>55.883378</v>
      </c>
      <c r="I36338">
        <v>37.560564999999997</v>
      </c>
      <c r="J36338">
        <v>12500000</v>
      </c>
      <c r="L36338">
        <v>0</v>
      </c>
      <c r="M36338">
        <v>0</v>
      </c>
      <c r="N36338">
        <v>1</v>
      </c>
      <c r="O36338">
        <v>2.7725887222397811</v>
      </c>
      <c r="P36338">
        <v>2.7725887222397811</v>
      </c>
      <c r="Q36338">
        <v>4.2766661190160553</v>
      </c>
      <c r="R36338">
        <v>2.2512917986064953</v>
      </c>
      <c r="S36338">
        <v>4.0232669835280319</v>
      </c>
      <c r="T36338">
        <v>3.6259546968254326</v>
      </c>
      <c r="U36338">
        <v>16.341239202272529</v>
      </c>
    </row>
    <row r="36339" spans="1:21" x14ac:dyDescent="0.3">
      <c r="A36339">
        <v>0</v>
      </c>
      <c r="B36339">
        <v>0</v>
      </c>
      <c r="C36339">
        <v>1</v>
      </c>
      <c r="D36339">
        <v>9</v>
      </c>
      <c r="E36339">
        <v>16</v>
      </c>
      <c r="F36339">
        <v>71</v>
      </c>
      <c r="G36339">
        <v>8</v>
      </c>
      <c r="H36339">
        <v>55.799106999999999</v>
      </c>
      <c r="I36339">
        <v>37.583077000000003</v>
      </c>
      <c r="J36339">
        <v>14500000</v>
      </c>
      <c r="L36339">
        <v>0</v>
      </c>
      <c r="M36339">
        <v>0</v>
      </c>
      <c r="N36339">
        <v>1</v>
      </c>
      <c r="O36339">
        <v>2.1972245773362196</v>
      </c>
      <c r="P36339">
        <v>2.7725887222397811</v>
      </c>
      <c r="Q36339">
        <v>4.2626798770413155</v>
      </c>
      <c r="R36339">
        <v>2.0794415416798357</v>
      </c>
      <c r="S36339">
        <v>4.0217578656749753</v>
      </c>
      <c r="T36339">
        <v>3.6265538692923061</v>
      </c>
      <c r="U36339">
        <v>16.489659207390805</v>
      </c>
    </row>
    <row r="36340" spans="1:21" x14ac:dyDescent="0.3">
      <c r="A36340">
        <v>0</v>
      </c>
      <c r="B36340">
        <v>1</v>
      </c>
      <c r="C36340">
        <v>0</v>
      </c>
      <c r="D36340">
        <v>9</v>
      </c>
      <c r="E36340">
        <v>17</v>
      </c>
      <c r="F36340">
        <v>72.5</v>
      </c>
      <c r="G36340">
        <v>10</v>
      </c>
      <c r="H36340">
        <v>55.854325000000003</v>
      </c>
      <c r="I36340">
        <v>37.499021999999997</v>
      </c>
      <c r="J36340">
        <v>15600000</v>
      </c>
      <c r="L36340">
        <v>0</v>
      </c>
      <c r="M36340">
        <v>1</v>
      </c>
      <c r="N36340">
        <v>0</v>
      </c>
      <c r="O36340">
        <v>2.1972245773362196</v>
      </c>
      <c r="P36340">
        <v>2.8332133440562162</v>
      </c>
      <c r="Q36340">
        <v>4.2835865618606288</v>
      </c>
      <c r="R36340">
        <v>2.3025850929940459</v>
      </c>
      <c r="S36340">
        <v>4.022746962087199</v>
      </c>
      <c r="T36340">
        <v>3.6243148526362758</v>
      </c>
      <c r="U36340">
        <v>16.562781472219765</v>
      </c>
    </row>
    <row r="36341" spans="1:21" x14ac:dyDescent="0.3">
      <c r="A36341">
        <v>1</v>
      </c>
      <c r="B36341">
        <v>0</v>
      </c>
      <c r="C36341">
        <v>0</v>
      </c>
      <c r="D36341">
        <v>2</v>
      </c>
      <c r="E36341">
        <v>14</v>
      </c>
      <c r="F36341">
        <v>72</v>
      </c>
      <c r="G36341">
        <v>9</v>
      </c>
      <c r="H36341">
        <v>55.802031999999997</v>
      </c>
      <c r="I36341">
        <v>37.511319999999998</v>
      </c>
      <c r="J36341">
        <v>18000000</v>
      </c>
      <c r="L36341">
        <v>1</v>
      </c>
      <c r="M36341">
        <v>0</v>
      </c>
      <c r="N36341">
        <v>0</v>
      </c>
      <c r="O36341">
        <v>0.69314718055994529</v>
      </c>
      <c r="P36341">
        <v>2.6390573296152584</v>
      </c>
      <c r="Q36341">
        <v>4.2766661190160553</v>
      </c>
      <c r="R36341">
        <v>2.1972245773362196</v>
      </c>
      <c r="S36341">
        <v>4.021810284494836</v>
      </c>
      <c r="T36341">
        <v>3.6246427540904564</v>
      </c>
      <c r="U36341">
        <v>16.705882315860439</v>
      </c>
    </row>
    <row r="36342" spans="1:21" x14ac:dyDescent="0.3">
      <c r="A36342">
        <v>0</v>
      </c>
      <c r="B36342">
        <v>0</v>
      </c>
      <c r="C36342">
        <v>1</v>
      </c>
      <c r="D36342">
        <v>8</v>
      </c>
      <c r="E36342">
        <v>8</v>
      </c>
      <c r="F36342">
        <v>71.400000000000006</v>
      </c>
      <c r="G36342">
        <v>8</v>
      </c>
      <c r="H36342">
        <v>55.796359000000002</v>
      </c>
      <c r="I36342">
        <v>37.561076999999997</v>
      </c>
      <c r="J36342">
        <v>19270000</v>
      </c>
      <c r="L36342">
        <v>0</v>
      </c>
      <c r="M36342">
        <v>0</v>
      </c>
      <c r="N36342">
        <v>1</v>
      </c>
      <c r="O36342">
        <v>2.0794415416798357</v>
      </c>
      <c r="P36342">
        <v>2.0794415416798357</v>
      </c>
      <c r="Q36342">
        <v>4.2682978693455391</v>
      </c>
      <c r="R36342">
        <v>2.0794415416798357</v>
      </c>
      <c r="S36342">
        <v>4.0217086163622735</v>
      </c>
      <c r="T36342">
        <v>3.6259683280503729</v>
      </c>
      <c r="U36342">
        <v>16.774060040390548</v>
      </c>
    </row>
    <row r="36343" spans="1:21" x14ac:dyDescent="0.3">
      <c r="A36343">
        <v>0</v>
      </c>
      <c r="B36343">
        <v>1</v>
      </c>
      <c r="C36343">
        <v>0</v>
      </c>
      <c r="D36343">
        <v>15</v>
      </c>
      <c r="E36343">
        <v>35</v>
      </c>
      <c r="F36343">
        <v>72.5</v>
      </c>
      <c r="G36343">
        <v>13.5</v>
      </c>
      <c r="H36343">
        <v>55.863630999999998</v>
      </c>
      <c r="I36343">
        <v>37.478414000000001</v>
      </c>
      <c r="J36343">
        <v>20000000</v>
      </c>
      <c r="L36343">
        <v>0</v>
      </c>
      <c r="M36343">
        <v>1</v>
      </c>
      <c r="N36343">
        <v>0</v>
      </c>
      <c r="O36343">
        <v>2.7080502011022101</v>
      </c>
      <c r="P36343">
        <v>3.5553480614894135</v>
      </c>
      <c r="Q36343">
        <v>4.2835865618606288</v>
      </c>
      <c r="R36343">
        <v>2.6026896854443837</v>
      </c>
      <c r="S36343">
        <v>4.0229135601946959</v>
      </c>
      <c r="T36343">
        <v>3.623765140573064</v>
      </c>
      <c r="U36343">
        <v>16.811242831518264</v>
      </c>
    </row>
    <row r="36344" spans="1:21" x14ac:dyDescent="0.3">
      <c r="A36344">
        <v>0</v>
      </c>
      <c r="B36344">
        <v>1</v>
      </c>
      <c r="C36344">
        <v>0</v>
      </c>
      <c r="D36344">
        <v>11</v>
      </c>
      <c r="E36344">
        <v>15</v>
      </c>
      <c r="F36344">
        <v>71.099999999999994</v>
      </c>
      <c r="G36344">
        <v>13.7</v>
      </c>
      <c r="H36344">
        <v>55.795444000000003</v>
      </c>
      <c r="I36344">
        <v>37.526896000000001</v>
      </c>
      <c r="J36344">
        <v>20500000</v>
      </c>
      <c r="L36344">
        <v>0</v>
      </c>
      <c r="M36344">
        <v>1</v>
      </c>
      <c r="N36344">
        <v>0</v>
      </c>
      <c r="O36344">
        <v>2.3978952727983707</v>
      </c>
      <c r="P36344">
        <v>2.7080502011022101</v>
      </c>
      <c r="Q36344">
        <v>4.2640873368091947</v>
      </c>
      <c r="R36344">
        <v>2.6173958328340792</v>
      </c>
      <c r="S36344">
        <v>4.0216922173083036</v>
      </c>
      <c r="T36344">
        <v>3.625057902558904</v>
      </c>
      <c r="U36344">
        <v>16.835935444108635</v>
      </c>
    </row>
    <row r="36345" spans="1:21" x14ac:dyDescent="0.3">
      <c r="A36345">
        <v>0</v>
      </c>
      <c r="B36345">
        <v>1</v>
      </c>
      <c r="C36345">
        <v>0</v>
      </c>
      <c r="D36345">
        <v>17</v>
      </c>
      <c r="E36345">
        <v>37</v>
      </c>
      <c r="F36345">
        <v>72</v>
      </c>
      <c r="G36345">
        <v>10</v>
      </c>
      <c r="H36345">
        <v>55.774745000000003</v>
      </c>
      <c r="I36345">
        <v>37.548608999999999</v>
      </c>
      <c r="J36345">
        <v>21500000</v>
      </c>
      <c r="L36345">
        <v>0</v>
      </c>
      <c r="M36345">
        <v>1</v>
      </c>
      <c r="N36345">
        <v>0</v>
      </c>
      <c r="O36345">
        <v>2.8332133440562162</v>
      </c>
      <c r="P36345">
        <v>3.6109179126442243</v>
      </c>
      <c r="Q36345">
        <v>4.2766661190160553</v>
      </c>
      <c r="R36345">
        <v>2.3025850929940459</v>
      </c>
      <c r="S36345">
        <v>4.0213211683673098</v>
      </c>
      <c r="T36345">
        <v>3.6256363335825887</v>
      </c>
      <c r="U36345">
        <v>16.883563493097892</v>
      </c>
    </row>
    <row r="36346" spans="1:21" x14ac:dyDescent="0.3">
      <c r="A36346">
        <v>1</v>
      </c>
      <c r="B36346">
        <v>0</v>
      </c>
      <c r="C36346">
        <v>0</v>
      </c>
      <c r="D36346">
        <v>4</v>
      </c>
      <c r="E36346">
        <v>5</v>
      </c>
      <c r="F36346">
        <v>70</v>
      </c>
      <c r="G36346">
        <v>8</v>
      </c>
      <c r="H36346">
        <v>55.773105000000001</v>
      </c>
      <c r="I36346">
        <v>37.543523999999998</v>
      </c>
      <c r="J36346">
        <v>14200000</v>
      </c>
      <c r="L36346">
        <v>1</v>
      </c>
      <c r="M36346">
        <v>0</v>
      </c>
      <c r="N36346">
        <v>0</v>
      </c>
      <c r="O36346">
        <v>1.3862943611198906</v>
      </c>
      <c r="P36346">
        <v>1.6094379124341003</v>
      </c>
      <c r="Q36346">
        <v>4.2484952420493594</v>
      </c>
      <c r="R36346">
        <v>2.0794415416798357</v>
      </c>
      <c r="S36346">
        <v>4.0212917639457988</v>
      </c>
      <c r="T36346">
        <v>3.6255008999544676</v>
      </c>
      <c r="U36346">
        <v>16.468752522571489</v>
      </c>
    </row>
    <row r="36347" spans="1:21" x14ac:dyDescent="0.3">
      <c r="A36347">
        <v>1</v>
      </c>
      <c r="B36347">
        <v>0</v>
      </c>
      <c r="C36347">
        <v>0</v>
      </c>
      <c r="D36347">
        <v>1</v>
      </c>
      <c r="E36347">
        <v>7</v>
      </c>
      <c r="F36347">
        <v>71.3</v>
      </c>
      <c r="G36347">
        <v>8</v>
      </c>
      <c r="H36347">
        <v>55.780957000000001</v>
      </c>
      <c r="I36347">
        <v>37.572781999999997</v>
      </c>
      <c r="J36347">
        <v>15399000</v>
      </c>
      <c r="L36347">
        <v>1</v>
      </c>
      <c r="M36347">
        <v>0</v>
      </c>
      <c r="N36347">
        <v>0</v>
      </c>
      <c r="O36347">
        <v>0</v>
      </c>
      <c r="P36347">
        <v>1.9459101490553132</v>
      </c>
      <c r="Q36347">
        <v>4.26689632742025</v>
      </c>
      <c r="R36347">
        <v>2.0794415416798357</v>
      </c>
      <c r="S36347">
        <v>4.0214325387391519</v>
      </c>
      <c r="T36347">
        <v>3.6262799052873333</v>
      </c>
      <c r="U36347">
        <v>16.549813130210548</v>
      </c>
    </row>
    <row r="36348" spans="1:21" x14ac:dyDescent="0.3">
      <c r="A36348">
        <v>0</v>
      </c>
      <c r="B36348">
        <v>1</v>
      </c>
      <c r="C36348">
        <v>0</v>
      </c>
      <c r="D36348">
        <v>23</v>
      </c>
      <c r="E36348">
        <v>43</v>
      </c>
      <c r="F36348">
        <v>70</v>
      </c>
      <c r="G36348">
        <v>14</v>
      </c>
      <c r="H36348">
        <v>55.774253999999999</v>
      </c>
      <c r="I36348">
        <v>37.546525000000003</v>
      </c>
      <c r="J36348">
        <v>23500000</v>
      </c>
      <c r="L36348">
        <v>0</v>
      </c>
      <c r="M36348">
        <v>1</v>
      </c>
      <c r="N36348">
        <v>0</v>
      </c>
      <c r="O36348">
        <v>3.1354942159291497</v>
      </c>
      <c r="P36348">
        <v>3.7612001156935624</v>
      </c>
      <c r="Q36348">
        <v>4.2484952420493594</v>
      </c>
      <c r="R36348">
        <v>2.6390573296152584</v>
      </c>
      <c r="S36348">
        <v>4.0213123650610614</v>
      </c>
      <c r="T36348">
        <v>3.625580830652118</v>
      </c>
      <c r="U36348">
        <v>16.972510979114386</v>
      </c>
    </row>
    <row r="36349" spans="1:21" x14ac:dyDescent="0.3">
      <c r="A36349">
        <v>1</v>
      </c>
      <c r="B36349">
        <v>0</v>
      </c>
      <c r="C36349">
        <v>0</v>
      </c>
      <c r="D36349">
        <v>5</v>
      </c>
      <c r="E36349">
        <v>9</v>
      </c>
      <c r="F36349">
        <v>72.900000000000006</v>
      </c>
      <c r="G36349">
        <v>7.8</v>
      </c>
      <c r="H36349">
        <v>55.808078000000002</v>
      </c>
      <c r="I36349">
        <v>37.495716000000002</v>
      </c>
      <c r="J36349">
        <v>23999000</v>
      </c>
      <c r="L36349">
        <v>1</v>
      </c>
      <c r="M36349">
        <v>0</v>
      </c>
      <c r="N36349">
        <v>0</v>
      </c>
      <c r="O36349">
        <v>1.6094379124341003</v>
      </c>
      <c r="P36349">
        <v>2.1972245773362196</v>
      </c>
      <c r="Q36349">
        <v>4.2890886390146123</v>
      </c>
      <c r="R36349">
        <v>2.0541237336955462</v>
      </c>
      <c r="S36349">
        <v>4.02191862593462</v>
      </c>
      <c r="T36349">
        <v>3.6242266864504766</v>
      </c>
      <c r="U36349">
        <v>16.993522720777474</v>
      </c>
    </row>
    <row r="36350" spans="1:21" x14ac:dyDescent="0.3">
      <c r="A36350">
        <v>0</v>
      </c>
      <c r="B36350">
        <v>1</v>
      </c>
      <c r="C36350">
        <v>0</v>
      </c>
      <c r="D36350">
        <v>11</v>
      </c>
      <c r="E36350">
        <v>17</v>
      </c>
      <c r="F36350">
        <v>72</v>
      </c>
      <c r="G36350">
        <v>10</v>
      </c>
      <c r="H36350">
        <v>55.946309999999997</v>
      </c>
      <c r="I36350">
        <v>37.343083</v>
      </c>
      <c r="J36350">
        <v>7800000</v>
      </c>
      <c r="L36350">
        <v>0</v>
      </c>
      <c r="M36350">
        <v>1</v>
      </c>
      <c r="N36350">
        <v>0</v>
      </c>
      <c r="O36350">
        <v>2.3978952727983707</v>
      </c>
      <c r="P36350">
        <v>2.8332133440562162</v>
      </c>
      <c r="Q36350">
        <v>4.2766661190160553</v>
      </c>
      <c r="R36350">
        <v>2.3025850929940459</v>
      </c>
      <c r="S36350">
        <v>4.0243924808403948</v>
      </c>
      <c r="T36350">
        <v>3.6201477003185074</v>
      </c>
      <c r="U36350">
        <v>15.869634291659819</v>
      </c>
    </row>
    <row r="36351" spans="1:21" x14ac:dyDescent="0.3">
      <c r="A36351">
        <v>0</v>
      </c>
      <c r="B36351">
        <v>1</v>
      </c>
      <c r="C36351">
        <v>0</v>
      </c>
      <c r="D36351">
        <v>9</v>
      </c>
      <c r="E36351">
        <v>19</v>
      </c>
      <c r="F36351">
        <v>72.5</v>
      </c>
      <c r="G36351">
        <v>10</v>
      </c>
      <c r="H36351">
        <v>55.944620999999998</v>
      </c>
      <c r="I36351">
        <v>37.349291000000001</v>
      </c>
      <c r="J36351">
        <v>8500000</v>
      </c>
      <c r="L36351">
        <v>0</v>
      </c>
      <c r="M36351">
        <v>1</v>
      </c>
      <c r="N36351">
        <v>0</v>
      </c>
      <c r="O36351">
        <v>2.1972245773362196</v>
      </c>
      <c r="P36351">
        <v>2.9444389791664403</v>
      </c>
      <c r="Q36351">
        <v>4.2835865618606288</v>
      </c>
      <c r="R36351">
        <v>2.3025850929940459</v>
      </c>
      <c r="S36351">
        <v>4.0243622907260574</v>
      </c>
      <c r="T36351">
        <v>3.6203139288015995</v>
      </c>
      <c r="U36351">
        <v>15.955576721460545</v>
      </c>
    </row>
    <row r="36352" spans="1:21" x14ac:dyDescent="0.3">
      <c r="A36352">
        <v>1</v>
      </c>
      <c r="B36352">
        <v>0</v>
      </c>
      <c r="C36352">
        <v>0</v>
      </c>
      <c r="D36352">
        <v>5</v>
      </c>
      <c r="E36352">
        <v>5</v>
      </c>
      <c r="F36352">
        <v>71</v>
      </c>
      <c r="G36352">
        <v>9</v>
      </c>
      <c r="H36352">
        <v>55.835225000000001</v>
      </c>
      <c r="I36352">
        <v>37.525809000000002</v>
      </c>
      <c r="J36352">
        <v>10800000</v>
      </c>
      <c r="L36352">
        <v>1</v>
      </c>
      <c r="M36352">
        <v>0</v>
      </c>
      <c r="N36352">
        <v>0</v>
      </c>
      <c r="O36352">
        <v>1.6094379124341003</v>
      </c>
      <c r="P36352">
        <v>1.6094379124341003</v>
      </c>
      <c r="Q36352">
        <v>4.2626798770413155</v>
      </c>
      <c r="R36352">
        <v>2.1972245773362196</v>
      </c>
      <c r="S36352">
        <v>4.0224049426200921</v>
      </c>
      <c r="T36352">
        <v>3.6250289362478276</v>
      </c>
      <c r="U36352">
        <v>16.195056692094447</v>
      </c>
    </row>
    <row r="36353" spans="1:21" x14ac:dyDescent="0.3">
      <c r="A36353">
        <v>0</v>
      </c>
      <c r="B36353">
        <v>0</v>
      </c>
      <c r="C36353">
        <v>1</v>
      </c>
      <c r="D36353">
        <v>8</v>
      </c>
      <c r="E36353">
        <v>19</v>
      </c>
      <c r="F36353">
        <v>72.5</v>
      </c>
      <c r="G36353">
        <v>8.1</v>
      </c>
      <c r="H36353">
        <v>55.869535999999997</v>
      </c>
      <c r="I36353">
        <v>37.481828</v>
      </c>
      <c r="J36353">
        <v>10900000</v>
      </c>
      <c r="L36353">
        <v>0</v>
      </c>
      <c r="M36353">
        <v>0</v>
      </c>
      <c r="N36353">
        <v>1</v>
      </c>
      <c r="O36353">
        <v>2.0794415416798357</v>
      </c>
      <c r="P36353">
        <v>2.9444389791664403</v>
      </c>
      <c r="Q36353">
        <v>4.2835865618606288</v>
      </c>
      <c r="R36353">
        <v>2.0918640616783932</v>
      </c>
      <c r="S36353">
        <v>4.0230192584428348</v>
      </c>
      <c r="T36353">
        <v>3.6238562288596352</v>
      </c>
      <c r="U36353">
        <v>16.204273347199372</v>
      </c>
    </row>
    <row r="36354" spans="1:21" x14ac:dyDescent="0.3">
      <c r="A36354">
        <v>0</v>
      </c>
      <c r="B36354">
        <v>0</v>
      </c>
      <c r="C36354">
        <v>1</v>
      </c>
      <c r="D36354">
        <v>4</v>
      </c>
      <c r="E36354">
        <v>17</v>
      </c>
      <c r="F36354">
        <v>72.599999999999994</v>
      </c>
      <c r="G36354">
        <v>8.5</v>
      </c>
      <c r="H36354">
        <v>55.879328999999998</v>
      </c>
      <c r="I36354">
        <v>37.507905999999998</v>
      </c>
      <c r="J36354">
        <v>11000000</v>
      </c>
      <c r="L36354">
        <v>0</v>
      </c>
      <c r="M36354">
        <v>0</v>
      </c>
      <c r="N36354">
        <v>1</v>
      </c>
      <c r="O36354">
        <v>1.3862943611198906</v>
      </c>
      <c r="P36354">
        <v>2.8332133440562162</v>
      </c>
      <c r="Q36354">
        <v>4.28496492183075</v>
      </c>
      <c r="R36354">
        <v>2.1400661634962708</v>
      </c>
      <c r="S36354">
        <v>4.0231945264426505</v>
      </c>
      <c r="T36354">
        <v>3.6245517374222134</v>
      </c>
      <c r="U36354">
        <v>16.213405830762646</v>
      </c>
    </row>
    <row r="36355" spans="1:21" x14ac:dyDescent="0.3">
      <c r="A36355">
        <v>0</v>
      </c>
      <c r="B36355">
        <v>0</v>
      </c>
      <c r="C36355">
        <v>1</v>
      </c>
      <c r="D36355">
        <v>9</v>
      </c>
      <c r="E36355">
        <v>16</v>
      </c>
      <c r="F36355">
        <v>72.2</v>
      </c>
      <c r="G36355">
        <v>10</v>
      </c>
      <c r="H36355">
        <v>55.881433999999999</v>
      </c>
      <c r="I36355">
        <v>37.490012</v>
      </c>
      <c r="J36355">
        <v>11500000</v>
      </c>
      <c r="L36355">
        <v>0</v>
      </c>
      <c r="M36355">
        <v>0</v>
      </c>
      <c r="N36355">
        <v>1</v>
      </c>
      <c r="O36355">
        <v>2.1972245773362196</v>
      </c>
      <c r="P36355">
        <v>2.7725887222397811</v>
      </c>
      <c r="Q36355">
        <v>4.2794400458987809</v>
      </c>
      <c r="R36355">
        <v>2.3025850929940459</v>
      </c>
      <c r="S36355">
        <v>4.0232321961926365</v>
      </c>
      <c r="T36355">
        <v>3.6240745508331256</v>
      </c>
      <c r="U36355">
        <v>16.25785759333348</v>
      </c>
    </row>
    <row r="36356" spans="1:21" x14ac:dyDescent="0.3">
      <c r="A36356">
        <v>0</v>
      </c>
      <c r="B36356">
        <v>0</v>
      </c>
      <c r="C36356">
        <v>1</v>
      </c>
      <c r="D36356">
        <v>5</v>
      </c>
      <c r="E36356">
        <v>14</v>
      </c>
      <c r="F36356">
        <v>72</v>
      </c>
      <c r="G36356">
        <v>15</v>
      </c>
      <c r="H36356">
        <v>55.885523999999997</v>
      </c>
      <c r="I36356">
        <v>37.524614999999997</v>
      </c>
      <c r="J36356">
        <v>12000000</v>
      </c>
      <c r="L36356">
        <v>0</v>
      </c>
      <c r="M36356">
        <v>0</v>
      </c>
      <c r="N36356">
        <v>1</v>
      </c>
      <c r="O36356">
        <v>1.6094379124341003</v>
      </c>
      <c r="P36356">
        <v>2.6390573296152584</v>
      </c>
      <c r="Q36356">
        <v>4.2766661190160553</v>
      </c>
      <c r="R36356">
        <v>2.7080502011022101</v>
      </c>
      <c r="S36356">
        <v>4.0233053841915769</v>
      </c>
      <c r="T36356">
        <v>3.624997117640111</v>
      </c>
      <c r="U36356">
        <v>16.300417207752275</v>
      </c>
    </row>
    <row r="36357" spans="1:21" x14ac:dyDescent="0.3">
      <c r="A36357">
        <v>0</v>
      </c>
      <c r="B36357">
        <v>1</v>
      </c>
      <c r="C36357">
        <v>0</v>
      </c>
      <c r="D36357">
        <v>12</v>
      </c>
      <c r="E36357">
        <v>24</v>
      </c>
      <c r="F36357">
        <v>71</v>
      </c>
      <c r="G36357">
        <v>6</v>
      </c>
      <c r="H36357">
        <v>55.841261000000003</v>
      </c>
      <c r="I36357">
        <v>37.494422</v>
      </c>
      <c r="J36357">
        <v>13200000</v>
      </c>
      <c r="L36357">
        <v>0</v>
      </c>
      <c r="M36357">
        <v>1</v>
      </c>
      <c r="N36357">
        <v>0</v>
      </c>
      <c r="O36357">
        <v>2.4849066497880004</v>
      </c>
      <c r="P36357">
        <v>3.1780538303479458</v>
      </c>
      <c r="Q36357">
        <v>4.2626798770413155</v>
      </c>
      <c r="R36357">
        <v>1.791759469228055</v>
      </c>
      <c r="S36357">
        <v>4.022513040577361</v>
      </c>
      <c r="T36357">
        <v>3.6241921752458159</v>
      </c>
      <c r="U36357">
        <v>16.395727387556601</v>
      </c>
    </row>
    <row r="36358" spans="1:21" x14ac:dyDescent="0.3">
      <c r="A36358">
        <v>0</v>
      </c>
      <c r="B36358">
        <v>1</v>
      </c>
      <c r="C36358">
        <v>0</v>
      </c>
      <c r="D36358">
        <v>5</v>
      </c>
      <c r="E36358">
        <v>25</v>
      </c>
      <c r="F36358">
        <v>71.099999999999994</v>
      </c>
      <c r="G36358">
        <v>8.3000000000000007</v>
      </c>
      <c r="H36358">
        <v>55.864631000000003</v>
      </c>
      <c r="I36358">
        <v>37.557034999999999</v>
      </c>
      <c r="J36358">
        <v>13300000</v>
      </c>
      <c r="L36358">
        <v>0</v>
      </c>
      <c r="M36358">
        <v>1</v>
      </c>
      <c r="N36358">
        <v>0</v>
      </c>
      <c r="O36358">
        <v>1.6094379124341003</v>
      </c>
      <c r="P36358">
        <v>3.2188758248682006</v>
      </c>
      <c r="Q36358">
        <v>4.2640873368091947</v>
      </c>
      <c r="R36358">
        <v>2.1162555148025524</v>
      </c>
      <c r="S36358">
        <v>4.0229314607685005</v>
      </c>
      <c r="T36358">
        <v>3.6258607108620202</v>
      </c>
      <c r="U36358">
        <v>16.403274593191981</v>
      </c>
    </row>
    <row r="36359" spans="1:21" x14ac:dyDescent="0.3">
      <c r="A36359">
        <v>0</v>
      </c>
      <c r="B36359">
        <v>0</v>
      </c>
      <c r="C36359">
        <v>1</v>
      </c>
      <c r="D36359">
        <v>1</v>
      </c>
      <c r="E36359">
        <v>14</v>
      </c>
      <c r="F36359">
        <v>72.3</v>
      </c>
      <c r="G36359">
        <v>10</v>
      </c>
      <c r="H36359">
        <v>55.868474999999997</v>
      </c>
      <c r="I36359">
        <v>37.486643000000001</v>
      </c>
      <c r="J36359">
        <v>13500000</v>
      </c>
      <c r="L36359">
        <v>0</v>
      </c>
      <c r="M36359">
        <v>0</v>
      </c>
      <c r="N36359">
        <v>1</v>
      </c>
      <c r="O36359">
        <v>0</v>
      </c>
      <c r="P36359">
        <v>2.6390573296152584</v>
      </c>
      <c r="Q36359">
        <v>4.2808241291647189</v>
      </c>
      <c r="R36359">
        <v>2.3025850929940459</v>
      </c>
      <c r="S36359">
        <v>4.0230002675911001</v>
      </c>
      <c r="T36359">
        <v>3.6239846828601605</v>
      </c>
      <c r="U36359">
        <v>16.418200243408659</v>
      </c>
    </row>
    <row r="36360" spans="1:21" x14ac:dyDescent="0.3">
      <c r="A36360">
        <v>0</v>
      </c>
      <c r="B36360">
        <v>0</v>
      </c>
      <c r="C36360">
        <v>1</v>
      </c>
      <c r="D36360">
        <v>4</v>
      </c>
      <c r="E36360">
        <v>17</v>
      </c>
      <c r="F36360">
        <v>70</v>
      </c>
      <c r="G36360">
        <v>9.5</v>
      </c>
      <c r="H36360">
        <v>55.855486999999997</v>
      </c>
      <c r="I36360">
        <v>37.498275999999997</v>
      </c>
      <c r="J36360">
        <v>13500000</v>
      </c>
      <c r="L36360">
        <v>0</v>
      </c>
      <c r="M36360">
        <v>0</v>
      </c>
      <c r="N36360">
        <v>1</v>
      </c>
      <c r="O36360">
        <v>1.3862943611198906</v>
      </c>
      <c r="P36360">
        <v>2.8332133440562162</v>
      </c>
      <c r="Q36360">
        <v>4.2484952420493594</v>
      </c>
      <c r="R36360">
        <v>2.2512917986064953</v>
      </c>
      <c r="S36360">
        <v>4.022767765989367</v>
      </c>
      <c r="T36360">
        <v>3.6242949585862259</v>
      </c>
      <c r="U36360">
        <v>16.418200243408659</v>
      </c>
    </row>
    <row r="36361" spans="1:21" x14ac:dyDescent="0.3">
      <c r="A36361">
        <v>1</v>
      </c>
      <c r="B36361">
        <v>0</v>
      </c>
      <c r="C36361">
        <v>0</v>
      </c>
      <c r="D36361">
        <v>3</v>
      </c>
      <c r="E36361">
        <v>5</v>
      </c>
      <c r="F36361">
        <v>71</v>
      </c>
      <c r="G36361">
        <v>9.1999999999999993</v>
      </c>
      <c r="H36361">
        <v>55.824081</v>
      </c>
      <c r="I36361">
        <v>37.512037999999997</v>
      </c>
      <c r="J36361">
        <v>13500000</v>
      </c>
      <c r="L36361">
        <v>1</v>
      </c>
      <c r="M36361">
        <v>0</v>
      </c>
      <c r="N36361">
        <v>0</v>
      </c>
      <c r="O36361">
        <v>1.0986122886681098</v>
      </c>
      <c r="P36361">
        <v>1.6094379124341003</v>
      </c>
      <c r="Q36361">
        <v>4.2626798770413155</v>
      </c>
      <c r="R36361">
        <v>2.2192034840549946</v>
      </c>
      <c r="S36361">
        <v>4.0222053354321874</v>
      </c>
      <c r="T36361">
        <v>3.6246618947959424</v>
      </c>
      <c r="U36361">
        <v>16.418200243408659</v>
      </c>
    </row>
    <row r="36362" spans="1:21" x14ac:dyDescent="0.3">
      <c r="A36362">
        <v>0</v>
      </c>
      <c r="B36362">
        <v>0</v>
      </c>
      <c r="C36362">
        <v>0</v>
      </c>
      <c r="D36362">
        <v>4</v>
      </c>
      <c r="E36362">
        <v>5</v>
      </c>
      <c r="F36362">
        <v>72</v>
      </c>
      <c r="G36362">
        <v>10</v>
      </c>
      <c r="H36362">
        <v>55.824344000000004</v>
      </c>
      <c r="I36362">
        <v>37.514239000000003</v>
      </c>
      <c r="J36362">
        <v>13750000</v>
      </c>
      <c r="L36362">
        <v>0</v>
      </c>
      <c r="M36362">
        <v>0</v>
      </c>
      <c r="N36362">
        <v>0</v>
      </c>
      <c r="O36362">
        <v>1.3862943611198906</v>
      </c>
      <c r="P36362">
        <v>1.6094379124341003</v>
      </c>
      <c r="Q36362">
        <v>4.2766661190160553</v>
      </c>
      <c r="R36362">
        <v>2.3025850929940459</v>
      </c>
      <c r="S36362">
        <v>4.0222100466495627</v>
      </c>
      <c r="T36362">
        <v>3.6247205675726986</v>
      </c>
      <c r="U36362">
        <v>16.436549382076855</v>
      </c>
    </row>
    <row r="36363" spans="1:21" x14ac:dyDescent="0.3">
      <c r="A36363">
        <v>1</v>
      </c>
      <c r="B36363">
        <v>0</v>
      </c>
      <c r="C36363">
        <v>0</v>
      </c>
      <c r="D36363">
        <v>2</v>
      </c>
      <c r="E36363">
        <v>4</v>
      </c>
      <c r="F36363">
        <v>70</v>
      </c>
      <c r="G36363">
        <v>8.1999999999999993</v>
      </c>
      <c r="H36363">
        <v>55.776527000000002</v>
      </c>
      <c r="I36363">
        <v>37.548375</v>
      </c>
      <c r="J36363">
        <v>13850000</v>
      </c>
      <c r="L36363">
        <v>1</v>
      </c>
      <c r="M36363">
        <v>0</v>
      </c>
      <c r="N36363">
        <v>0</v>
      </c>
      <c r="O36363">
        <v>0.69314718055994529</v>
      </c>
      <c r="P36363">
        <v>1.3862943611198906</v>
      </c>
      <c r="Q36363">
        <v>4.2484952420493594</v>
      </c>
      <c r="R36363">
        <v>2.1041341542702074</v>
      </c>
      <c r="S36363">
        <v>4.0213531178012927</v>
      </c>
      <c r="T36363">
        <v>3.6256301016412364</v>
      </c>
      <c r="U36363">
        <v>16.443795790597623</v>
      </c>
    </row>
    <row r="36364" spans="1:21" x14ac:dyDescent="0.3">
      <c r="A36364">
        <v>1</v>
      </c>
      <c r="B36364">
        <v>0</v>
      </c>
      <c r="C36364">
        <v>0</v>
      </c>
      <c r="D36364">
        <v>1</v>
      </c>
      <c r="E36364">
        <v>5</v>
      </c>
      <c r="F36364">
        <v>72</v>
      </c>
      <c r="G36364">
        <v>9</v>
      </c>
      <c r="H36364">
        <v>55.776710000000001</v>
      </c>
      <c r="I36364">
        <v>37.578029000000001</v>
      </c>
      <c r="J36364">
        <v>14000000</v>
      </c>
      <c r="L36364">
        <v>1</v>
      </c>
      <c r="M36364">
        <v>0</v>
      </c>
      <c r="N36364">
        <v>0</v>
      </c>
      <c r="O36364">
        <v>0</v>
      </c>
      <c r="P36364">
        <v>1.6094379124341003</v>
      </c>
      <c r="Q36364">
        <v>4.2766661190160553</v>
      </c>
      <c r="R36364">
        <v>2.1972245773362196</v>
      </c>
      <c r="S36364">
        <v>4.0213563987459757</v>
      </c>
      <c r="T36364">
        <v>3.6264195444991718</v>
      </c>
      <c r="U36364">
        <v>16.454567887579532</v>
      </c>
    </row>
    <row r="36365" spans="1:21" x14ac:dyDescent="0.3">
      <c r="A36365">
        <v>1</v>
      </c>
      <c r="B36365">
        <v>0</v>
      </c>
      <c r="C36365">
        <v>0</v>
      </c>
      <c r="D36365">
        <v>4</v>
      </c>
      <c r="E36365">
        <v>5</v>
      </c>
      <c r="F36365">
        <v>72</v>
      </c>
      <c r="G36365">
        <v>8.5</v>
      </c>
      <c r="H36365">
        <v>55.776238999999997</v>
      </c>
      <c r="I36365">
        <v>37.528765</v>
      </c>
      <c r="J36365">
        <v>14600000</v>
      </c>
      <c r="L36365">
        <v>1</v>
      </c>
      <c r="M36365">
        <v>0</v>
      </c>
      <c r="N36365">
        <v>0</v>
      </c>
      <c r="O36365">
        <v>1.3862943611198906</v>
      </c>
      <c r="P36365">
        <v>1.6094379124341003</v>
      </c>
      <c r="Q36365">
        <v>4.2766661190160553</v>
      </c>
      <c r="R36365">
        <v>2.1400661634962708</v>
      </c>
      <c r="S36365">
        <v>4.0213479543255612</v>
      </c>
      <c r="T36365">
        <v>3.6251077055977547</v>
      </c>
      <c r="U36365">
        <v>16.496532086678563</v>
      </c>
    </row>
    <row r="36366" spans="1:21" x14ac:dyDescent="0.3">
      <c r="A36366">
        <v>1</v>
      </c>
      <c r="B36366">
        <v>0</v>
      </c>
      <c r="C36366">
        <v>0</v>
      </c>
      <c r="D36366">
        <v>4</v>
      </c>
      <c r="E36366">
        <v>5</v>
      </c>
      <c r="F36366">
        <v>72</v>
      </c>
      <c r="G36366">
        <v>8.5</v>
      </c>
      <c r="H36366">
        <v>55.776238999999997</v>
      </c>
      <c r="I36366">
        <v>37.528765</v>
      </c>
      <c r="J36366">
        <v>14590000</v>
      </c>
      <c r="L36366">
        <v>1</v>
      </c>
      <c r="M36366">
        <v>0</v>
      </c>
      <c r="N36366">
        <v>0</v>
      </c>
      <c r="O36366">
        <v>1.3862943611198906</v>
      </c>
      <c r="P36366">
        <v>1.6094379124341003</v>
      </c>
      <c r="Q36366">
        <v>4.2766661190160553</v>
      </c>
      <c r="R36366">
        <v>2.1400661634962708</v>
      </c>
      <c r="S36366">
        <v>4.0213479543255612</v>
      </c>
      <c r="T36366">
        <v>3.6251077055977547</v>
      </c>
      <c r="U36366">
        <v>16.49584692049897</v>
      </c>
    </row>
    <row r="36367" spans="1:21" x14ac:dyDescent="0.3">
      <c r="A36367">
        <v>1</v>
      </c>
      <c r="B36367">
        <v>0</v>
      </c>
      <c r="C36367">
        <v>0</v>
      </c>
      <c r="D36367">
        <v>6</v>
      </c>
      <c r="E36367">
        <v>6</v>
      </c>
      <c r="F36367">
        <v>72</v>
      </c>
      <c r="G36367">
        <v>10</v>
      </c>
      <c r="H36367">
        <v>55.798079999999999</v>
      </c>
      <c r="I36367">
        <v>37.533633999999999</v>
      </c>
      <c r="J36367">
        <v>14760000</v>
      </c>
      <c r="L36367">
        <v>1</v>
      </c>
      <c r="M36367">
        <v>0</v>
      </c>
      <c r="N36367">
        <v>0</v>
      </c>
      <c r="O36367">
        <v>1.791759469228055</v>
      </c>
      <c r="P36367">
        <v>1.791759469228055</v>
      </c>
      <c r="Q36367">
        <v>4.2766661190160553</v>
      </c>
      <c r="R36367">
        <v>2.3025850929940459</v>
      </c>
      <c r="S36367">
        <v>4.0217394601931256</v>
      </c>
      <c r="T36367">
        <v>3.6252374376625887</v>
      </c>
      <c r="U36367">
        <v>16.507431377136601</v>
      </c>
    </row>
    <row r="36368" spans="1:21" x14ac:dyDescent="0.3">
      <c r="A36368">
        <v>0</v>
      </c>
      <c r="B36368">
        <v>0</v>
      </c>
      <c r="C36368">
        <v>0</v>
      </c>
      <c r="D36368">
        <v>6</v>
      </c>
      <c r="E36368">
        <v>6</v>
      </c>
      <c r="F36368">
        <v>72</v>
      </c>
      <c r="G36368">
        <v>10</v>
      </c>
      <c r="H36368">
        <v>55.798079999999999</v>
      </c>
      <c r="I36368">
        <v>37.533633999999999</v>
      </c>
      <c r="J36368">
        <v>14700000</v>
      </c>
      <c r="L36368">
        <v>0</v>
      </c>
      <c r="M36368">
        <v>0</v>
      </c>
      <c r="N36368">
        <v>0</v>
      </c>
      <c r="O36368">
        <v>1.791759469228055</v>
      </c>
      <c r="P36368">
        <v>1.791759469228055</v>
      </c>
      <c r="Q36368">
        <v>4.2766661190160553</v>
      </c>
      <c r="R36368">
        <v>2.3025850929940459</v>
      </c>
      <c r="S36368">
        <v>4.0217394601931256</v>
      </c>
      <c r="T36368">
        <v>3.6252374376625887</v>
      </c>
      <c r="U36368">
        <v>16.503358051748965</v>
      </c>
    </row>
    <row r="36369" spans="1:21" x14ac:dyDescent="0.3">
      <c r="A36369">
        <v>1</v>
      </c>
      <c r="B36369">
        <v>0</v>
      </c>
      <c r="C36369">
        <v>0</v>
      </c>
      <c r="D36369">
        <v>11</v>
      </c>
      <c r="E36369">
        <v>13</v>
      </c>
      <c r="F36369">
        <v>70.099999999999994</v>
      </c>
      <c r="G36369">
        <v>6.7</v>
      </c>
      <c r="H36369">
        <v>55.818776</v>
      </c>
      <c r="I36369">
        <v>37.497072000000003</v>
      </c>
      <c r="J36369">
        <v>15000000</v>
      </c>
      <c r="L36369">
        <v>1</v>
      </c>
      <c r="M36369">
        <v>0</v>
      </c>
      <c r="N36369">
        <v>0</v>
      </c>
      <c r="O36369">
        <v>2.3978952727983707</v>
      </c>
      <c r="P36369">
        <v>2.5649493574615367</v>
      </c>
      <c r="Q36369">
        <v>4.2499227940405442</v>
      </c>
      <c r="R36369">
        <v>1.9021075263969205</v>
      </c>
      <c r="S36369">
        <v>4.0221103002432548</v>
      </c>
      <c r="T36369">
        <v>3.6242628499279608</v>
      </c>
      <c r="U36369">
        <v>16.523560759066484</v>
      </c>
    </row>
    <row r="36370" spans="1:21" x14ac:dyDescent="0.3">
      <c r="A36370">
        <v>0</v>
      </c>
      <c r="B36370">
        <v>1</v>
      </c>
      <c r="C36370">
        <v>0</v>
      </c>
      <c r="D36370">
        <v>12</v>
      </c>
      <c r="E36370">
        <v>26</v>
      </c>
      <c r="F36370">
        <v>71.900000000000006</v>
      </c>
      <c r="G36370">
        <v>27</v>
      </c>
      <c r="H36370">
        <v>55.840912000000003</v>
      </c>
      <c r="I36370">
        <v>37.495230999999997</v>
      </c>
      <c r="J36370">
        <v>14950000</v>
      </c>
      <c r="L36370">
        <v>0</v>
      </c>
      <c r="M36370">
        <v>1</v>
      </c>
      <c r="N36370">
        <v>0</v>
      </c>
      <c r="O36370">
        <v>2.4849066497880004</v>
      </c>
      <c r="P36370">
        <v>3.2580965380214821</v>
      </c>
      <c r="Q36370">
        <v>4.2752762647270011</v>
      </c>
      <c r="R36370">
        <v>3.2958368660043291</v>
      </c>
      <c r="S36370">
        <v>4.0225067906989684</v>
      </c>
      <c r="T36370">
        <v>3.6242137515558177</v>
      </c>
      <c r="U36370">
        <v>16.520221857800969</v>
      </c>
    </row>
    <row r="36371" spans="1:21" x14ac:dyDescent="0.3">
      <c r="A36371">
        <v>0</v>
      </c>
      <c r="B36371">
        <v>1</v>
      </c>
      <c r="C36371">
        <v>0</v>
      </c>
      <c r="D36371">
        <v>10</v>
      </c>
      <c r="E36371">
        <v>16</v>
      </c>
      <c r="F36371">
        <v>72.400000000000006</v>
      </c>
      <c r="G36371">
        <v>8</v>
      </c>
      <c r="H36371">
        <v>55.847887</v>
      </c>
      <c r="I36371">
        <v>37.476329999999997</v>
      </c>
      <c r="J36371">
        <v>14999999</v>
      </c>
      <c r="L36371">
        <v>0</v>
      </c>
      <c r="M36371">
        <v>1</v>
      </c>
      <c r="N36371">
        <v>0</v>
      </c>
      <c r="O36371">
        <v>2.3025850929940459</v>
      </c>
      <c r="P36371">
        <v>2.7725887222397811</v>
      </c>
      <c r="Q36371">
        <v>4.282206299391671</v>
      </c>
      <c r="R36371">
        <v>2.0794415416798357</v>
      </c>
      <c r="S36371">
        <v>4.0226316913169633</v>
      </c>
      <c r="T36371">
        <v>3.623709533685779</v>
      </c>
      <c r="U36371">
        <v>16.523560692399816</v>
      </c>
    </row>
    <row r="36372" spans="1:21" x14ac:dyDescent="0.3">
      <c r="A36372">
        <v>0</v>
      </c>
      <c r="B36372">
        <v>0</v>
      </c>
      <c r="C36372">
        <v>0</v>
      </c>
      <c r="D36372">
        <v>7</v>
      </c>
      <c r="E36372">
        <v>7</v>
      </c>
      <c r="F36372">
        <v>72</v>
      </c>
      <c r="G36372">
        <v>8</v>
      </c>
      <c r="H36372">
        <v>55.783301000000002</v>
      </c>
      <c r="I36372">
        <v>37.572926000000002</v>
      </c>
      <c r="J36372">
        <v>15600000</v>
      </c>
      <c r="L36372">
        <v>0</v>
      </c>
      <c r="M36372">
        <v>0</v>
      </c>
      <c r="N36372">
        <v>0</v>
      </c>
      <c r="O36372">
        <v>1.9459101490553132</v>
      </c>
      <c r="P36372">
        <v>1.9459101490553132</v>
      </c>
      <c r="Q36372">
        <v>4.2766661190160553</v>
      </c>
      <c r="R36372">
        <v>2.0794415416798357</v>
      </c>
      <c r="S36372">
        <v>4.0214745593655143</v>
      </c>
      <c r="T36372">
        <v>3.6262837378415496</v>
      </c>
      <c r="U36372">
        <v>16.562781472219765</v>
      </c>
    </row>
    <row r="36373" spans="1:21" x14ac:dyDescent="0.3">
      <c r="A36373">
        <v>0</v>
      </c>
      <c r="B36373">
        <v>0</v>
      </c>
      <c r="C36373">
        <v>0</v>
      </c>
      <c r="D36373">
        <v>4</v>
      </c>
      <c r="E36373">
        <v>9</v>
      </c>
      <c r="F36373">
        <v>70</v>
      </c>
      <c r="G36373">
        <v>8.4</v>
      </c>
      <c r="H36373">
        <v>55.819893999999998</v>
      </c>
      <c r="I36373">
        <v>37.495275999999997</v>
      </c>
      <c r="J36373">
        <v>15799000</v>
      </c>
      <c r="L36373">
        <v>0</v>
      </c>
      <c r="M36373">
        <v>0</v>
      </c>
      <c r="N36373">
        <v>0</v>
      </c>
      <c r="O36373">
        <v>1.3862943611198906</v>
      </c>
      <c r="P36373">
        <v>2.1972245773362196</v>
      </c>
      <c r="Q36373">
        <v>4.2484952420493594</v>
      </c>
      <c r="R36373">
        <v>2.1282317058492679</v>
      </c>
      <c r="S36373">
        <v>4.0221303291454271</v>
      </c>
      <c r="T36373">
        <v>3.6242149517077249</v>
      </c>
      <c r="U36373">
        <v>16.575457204854985</v>
      </c>
    </row>
    <row r="36374" spans="1:21" x14ac:dyDescent="0.3">
      <c r="A36374">
        <v>0</v>
      </c>
      <c r="B36374">
        <v>1</v>
      </c>
      <c r="C36374">
        <v>0</v>
      </c>
      <c r="D36374">
        <v>15</v>
      </c>
      <c r="E36374">
        <v>32</v>
      </c>
      <c r="F36374">
        <v>70</v>
      </c>
      <c r="G36374">
        <v>13</v>
      </c>
      <c r="H36374">
        <v>55.774745000000003</v>
      </c>
      <c r="I36374">
        <v>37.548608999999999</v>
      </c>
      <c r="J36374">
        <v>15850000</v>
      </c>
      <c r="L36374">
        <v>0</v>
      </c>
      <c r="M36374">
        <v>1</v>
      </c>
      <c r="N36374">
        <v>0</v>
      </c>
      <c r="O36374">
        <v>2.7080502011022101</v>
      </c>
      <c r="P36374">
        <v>3.4657359027997265</v>
      </c>
      <c r="Q36374">
        <v>4.2484952420493594</v>
      </c>
      <c r="R36374">
        <v>2.5649493574615367</v>
      </c>
      <c r="S36374">
        <v>4.0213211683673098</v>
      </c>
      <c r="T36374">
        <v>3.6256363335825887</v>
      </c>
      <c r="U36374">
        <v>16.578680058287564</v>
      </c>
    </row>
    <row r="36375" spans="1:21" x14ac:dyDescent="0.3">
      <c r="A36375">
        <v>1</v>
      </c>
      <c r="B36375">
        <v>0</v>
      </c>
      <c r="C36375">
        <v>0</v>
      </c>
      <c r="D36375">
        <v>7</v>
      </c>
      <c r="E36375">
        <v>8</v>
      </c>
      <c r="F36375">
        <v>72</v>
      </c>
      <c r="G36375">
        <v>8</v>
      </c>
      <c r="H36375">
        <v>55.796359000000002</v>
      </c>
      <c r="I36375">
        <v>37.561076999999997</v>
      </c>
      <c r="J36375">
        <v>15950000</v>
      </c>
      <c r="L36375">
        <v>1</v>
      </c>
      <c r="M36375">
        <v>0</v>
      </c>
      <c r="N36375">
        <v>0</v>
      </c>
      <c r="O36375">
        <v>1.9459101490553132</v>
      </c>
      <c r="P36375">
        <v>2.0794415416798357</v>
      </c>
      <c r="Q36375">
        <v>4.2766661190160553</v>
      </c>
      <c r="R36375">
        <v>2.0794415416798357</v>
      </c>
      <c r="S36375">
        <v>4.0217086163622735</v>
      </c>
      <c r="T36375">
        <v>3.6259683280503729</v>
      </c>
      <c r="U36375">
        <v>16.584969387195127</v>
      </c>
    </row>
    <row r="36376" spans="1:21" x14ac:dyDescent="0.3">
      <c r="A36376">
        <v>0</v>
      </c>
      <c r="B36376">
        <v>0</v>
      </c>
      <c r="C36376">
        <v>1</v>
      </c>
      <c r="D36376">
        <v>2</v>
      </c>
      <c r="E36376">
        <v>17</v>
      </c>
      <c r="F36376">
        <v>72</v>
      </c>
      <c r="G36376">
        <v>10</v>
      </c>
      <c r="H36376">
        <v>55.776943000000003</v>
      </c>
      <c r="I36376">
        <v>37.533768999999999</v>
      </c>
      <c r="J36376">
        <v>16499000</v>
      </c>
      <c r="L36376">
        <v>0</v>
      </c>
      <c r="M36376">
        <v>0</v>
      </c>
      <c r="N36376">
        <v>1</v>
      </c>
      <c r="O36376">
        <v>0.69314718055994529</v>
      </c>
      <c r="P36376">
        <v>2.8332133440562162</v>
      </c>
      <c r="Q36376">
        <v>4.2766661190160553</v>
      </c>
      <c r="R36376">
        <v>2.3025850929940459</v>
      </c>
      <c r="S36376">
        <v>4.0213605761080577</v>
      </c>
      <c r="T36376">
        <v>3.6252410344301498</v>
      </c>
      <c r="U36376">
        <v>16.618810330973581</v>
      </c>
    </row>
    <row r="36377" spans="1:21" x14ac:dyDescent="0.3">
      <c r="A36377">
        <v>1</v>
      </c>
      <c r="B36377">
        <v>0</v>
      </c>
      <c r="C36377">
        <v>0</v>
      </c>
      <c r="D36377">
        <v>2</v>
      </c>
      <c r="E36377">
        <v>5</v>
      </c>
      <c r="F36377">
        <v>71</v>
      </c>
      <c r="G36377">
        <v>7.6</v>
      </c>
      <c r="H36377">
        <v>55.806322000000002</v>
      </c>
      <c r="I36377">
        <v>37.532879000000001</v>
      </c>
      <c r="J36377">
        <v>16500000</v>
      </c>
      <c r="L36377">
        <v>1</v>
      </c>
      <c r="M36377">
        <v>0</v>
      </c>
      <c r="N36377">
        <v>0</v>
      </c>
      <c r="O36377">
        <v>0.69314718055994529</v>
      </c>
      <c r="P36377">
        <v>1.6094379124341003</v>
      </c>
      <c r="Q36377">
        <v>4.2626798770413155</v>
      </c>
      <c r="R36377">
        <v>2.0281482472922852</v>
      </c>
      <c r="S36377">
        <v>4.0218871604606266</v>
      </c>
      <c r="T36377">
        <v>3.6252173221684796</v>
      </c>
      <c r="U36377">
        <v>16.61887093887081</v>
      </c>
    </row>
    <row r="36378" spans="1:21" x14ac:dyDescent="0.3">
      <c r="A36378">
        <v>0</v>
      </c>
      <c r="B36378">
        <v>1</v>
      </c>
      <c r="C36378">
        <v>0</v>
      </c>
      <c r="D36378">
        <v>5</v>
      </c>
      <c r="E36378">
        <v>21</v>
      </c>
      <c r="F36378">
        <v>72.599999999999994</v>
      </c>
      <c r="G36378">
        <v>14.8</v>
      </c>
      <c r="H36378">
        <v>55.824849999999998</v>
      </c>
      <c r="I36378">
        <v>37.530417999999997</v>
      </c>
      <c r="J36378">
        <v>17000000</v>
      </c>
      <c r="L36378">
        <v>0</v>
      </c>
      <c r="M36378">
        <v>1</v>
      </c>
      <c r="N36378">
        <v>0</v>
      </c>
      <c r="O36378">
        <v>1.6094379124341003</v>
      </c>
      <c r="P36378">
        <v>3.044522437723423</v>
      </c>
      <c r="Q36378">
        <v>4.28496492183075</v>
      </c>
      <c r="R36378">
        <v>2.6946271807700692</v>
      </c>
      <c r="S36378">
        <v>4.0222191107544072</v>
      </c>
      <c r="T36378">
        <v>3.6251517508413666</v>
      </c>
      <c r="U36378">
        <v>16.648723902020489</v>
      </c>
    </row>
    <row r="36379" spans="1:21" x14ac:dyDescent="0.3">
      <c r="A36379">
        <v>0</v>
      </c>
      <c r="B36379">
        <v>1</v>
      </c>
      <c r="C36379">
        <v>0</v>
      </c>
      <c r="D36379">
        <v>4</v>
      </c>
      <c r="E36379">
        <v>19</v>
      </c>
      <c r="F36379">
        <v>70.599999999999994</v>
      </c>
      <c r="G36379">
        <v>12</v>
      </c>
      <c r="H36379">
        <v>55.785169000000003</v>
      </c>
      <c r="I36379">
        <v>37.564033000000002</v>
      </c>
      <c r="J36379">
        <v>17311261</v>
      </c>
      <c r="L36379">
        <v>0</v>
      </c>
      <c r="M36379">
        <v>1</v>
      </c>
      <c r="N36379">
        <v>0</v>
      </c>
      <c r="O36379">
        <v>1.3862943611198906</v>
      </c>
      <c r="P36379">
        <v>2.9444389791664403</v>
      </c>
      <c r="Q36379">
        <v>4.257030144499196</v>
      </c>
      <c r="R36379">
        <v>2.4849066497880004</v>
      </c>
      <c r="S36379">
        <v>4.0215080455287664</v>
      </c>
      <c r="T36379">
        <v>3.6260470234426734</v>
      </c>
      <c r="U36379">
        <v>16.666867772563805</v>
      </c>
    </row>
    <row r="36380" spans="1:21" x14ac:dyDescent="0.3">
      <c r="A36380">
        <v>0</v>
      </c>
      <c r="B36380">
        <v>0</v>
      </c>
      <c r="C36380">
        <v>1</v>
      </c>
      <c r="D36380">
        <v>11</v>
      </c>
      <c r="E36380">
        <v>17</v>
      </c>
      <c r="F36380">
        <v>72.5</v>
      </c>
      <c r="G36380">
        <v>9</v>
      </c>
      <c r="H36380">
        <v>55.779859000000002</v>
      </c>
      <c r="I36380">
        <v>37.539527</v>
      </c>
      <c r="J36380">
        <v>17400000</v>
      </c>
      <c r="L36380">
        <v>0</v>
      </c>
      <c r="M36380">
        <v>0</v>
      </c>
      <c r="N36380">
        <v>1</v>
      </c>
      <c r="O36380">
        <v>2.3978952727983707</v>
      </c>
      <c r="P36380">
        <v>2.8332133440562162</v>
      </c>
      <c r="Q36380">
        <v>4.2835865618606288</v>
      </c>
      <c r="R36380">
        <v>2.1972245773362196</v>
      </c>
      <c r="S36380">
        <v>4.0214128544084087</v>
      </c>
      <c r="T36380">
        <v>3.6253944311855366</v>
      </c>
      <c r="U36380">
        <v>16.671980764184756</v>
      </c>
    </row>
    <row r="36381" spans="1:21" x14ac:dyDescent="0.3">
      <c r="A36381">
        <v>1</v>
      </c>
      <c r="B36381">
        <v>0</v>
      </c>
      <c r="C36381">
        <v>0</v>
      </c>
      <c r="D36381">
        <v>3</v>
      </c>
      <c r="E36381">
        <v>7</v>
      </c>
      <c r="F36381">
        <v>72</v>
      </c>
      <c r="G36381">
        <v>9</v>
      </c>
      <c r="H36381">
        <v>55.781695999999997</v>
      </c>
      <c r="I36381">
        <v>37.579762000000002</v>
      </c>
      <c r="J36381">
        <v>17900000</v>
      </c>
      <c r="L36381">
        <v>1</v>
      </c>
      <c r="M36381">
        <v>0</v>
      </c>
      <c r="N36381">
        <v>0</v>
      </c>
      <c r="O36381">
        <v>1.0986122886681098</v>
      </c>
      <c r="P36381">
        <v>1.9459101490553132</v>
      </c>
      <c r="Q36381">
        <v>4.2766661190160553</v>
      </c>
      <c r="R36381">
        <v>2.1972245773362196</v>
      </c>
      <c r="S36381">
        <v>4.021445786900256</v>
      </c>
      <c r="T36381">
        <v>3.6264656608093309</v>
      </c>
      <c r="U36381">
        <v>16.700311270810982</v>
      </c>
    </row>
    <row r="36382" spans="1:21" x14ac:dyDescent="0.3">
      <c r="A36382">
        <v>0</v>
      </c>
      <c r="B36382">
        <v>1</v>
      </c>
      <c r="C36382">
        <v>0</v>
      </c>
      <c r="D36382">
        <v>17</v>
      </c>
      <c r="E36382">
        <v>32</v>
      </c>
      <c r="F36382">
        <v>70</v>
      </c>
      <c r="G36382">
        <v>10</v>
      </c>
      <c r="H36382">
        <v>55.806530000000002</v>
      </c>
      <c r="I36382">
        <v>37.545994999999998</v>
      </c>
      <c r="J36382">
        <v>18000000</v>
      </c>
      <c r="L36382">
        <v>0</v>
      </c>
      <c r="M36382">
        <v>1</v>
      </c>
      <c r="N36382">
        <v>0</v>
      </c>
      <c r="O36382">
        <v>2.8332133440562162</v>
      </c>
      <c r="P36382">
        <v>3.4657359027997265</v>
      </c>
      <c r="Q36382">
        <v>4.2484952420493594</v>
      </c>
      <c r="R36382">
        <v>2.3025850929940459</v>
      </c>
      <c r="S36382">
        <v>4.0218908876299695</v>
      </c>
      <c r="T36382">
        <v>3.6255667147321833</v>
      </c>
      <c r="U36382">
        <v>16.705882315860439</v>
      </c>
    </row>
    <row r="36383" spans="1:21" x14ac:dyDescent="0.3">
      <c r="A36383">
        <v>0</v>
      </c>
      <c r="B36383">
        <v>1</v>
      </c>
      <c r="C36383">
        <v>0</v>
      </c>
      <c r="D36383">
        <v>2</v>
      </c>
      <c r="E36383">
        <v>25</v>
      </c>
      <c r="F36383">
        <v>72.599999999999994</v>
      </c>
      <c r="G36383">
        <v>15</v>
      </c>
      <c r="H36383">
        <v>55.838152000000001</v>
      </c>
      <c r="I36383">
        <v>37.539814</v>
      </c>
      <c r="J36383">
        <v>18000000</v>
      </c>
      <c r="L36383">
        <v>0</v>
      </c>
      <c r="M36383">
        <v>1</v>
      </c>
      <c r="N36383">
        <v>0</v>
      </c>
      <c r="O36383">
        <v>0.69314718055994529</v>
      </c>
      <c r="P36383">
        <v>3.2188758248682006</v>
      </c>
      <c r="Q36383">
        <v>4.28496492183075</v>
      </c>
      <c r="R36383">
        <v>2.7080502011022101</v>
      </c>
      <c r="S36383">
        <v>4.0224573633506067</v>
      </c>
      <c r="T36383">
        <v>3.6254020764311172</v>
      </c>
      <c r="U36383">
        <v>16.705882315860439</v>
      </c>
    </row>
    <row r="36384" spans="1:21" x14ac:dyDescent="0.3">
      <c r="A36384">
        <v>1</v>
      </c>
      <c r="B36384">
        <v>0</v>
      </c>
      <c r="C36384">
        <v>0</v>
      </c>
      <c r="D36384">
        <v>6</v>
      </c>
      <c r="E36384">
        <v>16</v>
      </c>
      <c r="F36384">
        <v>70</v>
      </c>
      <c r="G36384">
        <v>10</v>
      </c>
      <c r="H36384">
        <v>55.796647999999998</v>
      </c>
      <c r="I36384">
        <v>37.505076000000003</v>
      </c>
      <c r="J36384">
        <v>18000000</v>
      </c>
      <c r="L36384">
        <v>1</v>
      </c>
      <c r="M36384">
        <v>0</v>
      </c>
      <c r="N36384">
        <v>0</v>
      </c>
      <c r="O36384">
        <v>1.791759469228055</v>
      </c>
      <c r="P36384">
        <v>2.7725887222397811</v>
      </c>
      <c r="Q36384">
        <v>4.2484952420493594</v>
      </c>
      <c r="R36384">
        <v>2.3025850929940459</v>
      </c>
      <c r="S36384">
        <v>4.0217137958983011</v>
      </c>
      <c r="T36384">
        <v>3.6244762838160272</v>
      </c>
      <c r="U36384">
        <v>16.705882315860439</v>
      </c>
    </row>
    <row r="36385" spans="1:21" x14ac:dyDescent="0.3">
      <c r="A36385">
        <v>0</v>
      </c>
      <c r="B36385">
        <v>1</v>
      </c>
      <c r="C36385">
        <v>0</v>
      </c>
      <c r="D36385">
        <v>7</v>
      </c>
      <c r="E36385">
        <v>15</v>
      </c>
      <c r="F36385">
        <v>71</v>
      </c>
      <c r="G36385">
        <v>10</v>
      </c>
      <c r="H36385">
        <v>55.784303000000001</v>
      </c>
      <c r="I36385">
        <v>37.562775000000002</v>
      </c>
      <c r="J36385">
        <v>18000000</v>
      </c>
      <c r="L36385">
        <v>0</v>
      </c>
      <c r="M36385">
        <v>1</v>
      </c>
      <c r="N36385">
        <v>0</v>
      </c>
      <c r="O36385">
        <v>1.9459101490553132</v>
      </c>
      <c r="P36385">
        <v>2.7080502011022101</v>
      </c>
      <c r="Q36385">
        <v>4.2626798770413155</v>
      </c>
      <c r="R36385">
        <v>2.3025850929940459</v>
      </c>
      <c r="S36385">
        <v>4.0214925215689519</v>
      </c>
      <c r="T36385">
        <v>3.6260135334000747</v>
      </c>
      <c r="U36385">
        <v>16.705882315860439</v>
      </c>
    </row>
    <row r="36386" spans="1:21" x14ac:dyDescent="0.3">
      <c r="A36386">
        <v>0</v>
      </c>
      <c r="B36386">
        <v>1</v>
      </c>
      <c r="C36386">
        <v>0</v>
      </c>
      <c r="D36386">
        <v>6</v>
      </c>
      <c r="E36386">
        <v>35</v>
      </c>
      <c r="F36386">
        <v>72</v>
      </c>
      <c r="G36386">
        <v>13</v>
      </c>
      <c r="H36386">
        <v>55.863630999999998</v>
      </c>
      <c r="I36386">
        <v>37.478414000000001</v>
      </c>
      <c r="J36386">
        <v>18000000</v>
      </c>
      <c r="L36386">
        <v>0</v>
      </c>
      <c r="M36386">
        <v>1</v>
      </c>
      <c r="N36386">
        <v>0</v>
      </c>
      <c r="O36386">
        <v>1.791759469228055</v>
      </c>
      <c r="P36386">
        <v>3.5553480614894135</v>
      </c>
      <c r="Q36386">
        <v>4.2766661190160553</v>
      </c>
      <c r="R36386">
        <v>2.5649493574615367</v>
      </c>
      <c r="S36386">
        <v>4.0229135601946959</v>
      </c>
      <c r="T36386">
        <v>3.623765140573064</v>
      </c>
      <c r="U36386">
        <v>16.705882315860439</v>
      </c>
    </row>
    <row r="36387" spans="1:21" x14ac:dyDescent="0.3">
      <c r="A36387">
        <v>0</v>
      </c>
      <c r="B36387">
        <v>1</v>
      </c>
      <c r="C36387">
        <v>0</v>
      </c>
      <c r="D36387">
        <v>30</v>
      </c>
      <c r="E36387">
        <v>44</v>
      </c>
      <c r="F36387">
        <v>72.900000000000006</v>
      </c>
      <c r="G36387">
        <v>13.4</v>
      </c>
      <c r="H36387">
        <v>55.774745000000003</v>
      </c>
      <c r="I36387">
        <v>37.548608999999999</v>
      </c>
      <c r="J36387">
        <v>19500000</v>
      </c>
      <c r="L36387">
        <v>0</v>
      </c>
      <c r="M36387">
        <v>1</v>
      </c>
      <c r="N36387">
        <v>0</v>
      </c>
      <c r="O36387">
        <v>3.4011973816621555</v>
      </c>
      <c r="P36387">
        <v>3.784189633918261</v>
      </c>
      <c r="Q36387">
        <v>4.2890886390146123</v>
      </c>
      <c r="R36387">
        <v>2.5952547069568657</v>
      </c>
      <c r="S36387">
        <v>4.0213211683673098</v>
      </c>
      <c r="T36387">
        <v>3.6256363335825887</v>
      </c>
      <c r="U36387">
        <v>16.785925023533974</v>
      </c>
    </row>
    <row r="36388" spans="1:21" x14ac:dyDescent="0.3">
      <c r="A36388">
        <v>0</v>
      </c>
      <c r="B36388">
        <v>1</v>
      </c>
      <c r="C36388">
        <v>0</v>
      </c>
      <c r="D36388">
        <v>14</v>
      </c>
      <c r="E36388">
        <v>41</v>
      </c>
      <c r="F36388">
        <v>71</v>
      </c>
      <c r="G36388">
        <v>20</v>
      </c>
      <c r="H36388">
        <v>55.774745000000003</v>
      </c>
      <c r="I36388">
        <v>37.548608999999999</v>
      </c>
      <c r="J36388">
        <v>20600000</v>
      </c>
      <c r="L36388">
        <v>0</v>
      </c>
      <c r="M36388">
        <v>1</v>
      </c>
      <c r="N36388">
        <v>0</v>
      </c>
      <c r="O36388">
        <v>2.6390573296152584</v>
      </c>
      <c r="P36388">
        <v>3.713572066704308</v>
      </c>
      <c r="Q36388">
        <v>4.2626798770413155</v>
      </c>
      <c r="R36388">
        <v>2.9957322735539909</v>
      </c>
      <c r="S36388">
        <v>4.0213211683673098</v>
      </c>
      <c r="T36388">
        <v>3.6256363335825887</v>
      </c>
      <c r="U36388">
        <v>16.84080163375981</v>
      </c>
    </row>
    <row r="36389" spans="1:21" x14ac:dyDescent="0.3">
      <c r="A36389">
        <v>0</v>
      </c>
      <c r="B36389">
        <v>1</v>
      </c>
      <c r="C36389">
        <v>0</v>
      </c>
      <c r="D36389">
        <v>5</v>
      </c>
      <c r="E36389">
        <v>21</v>
      </c>
      <c r="F36389">
        <v>72</v>
      </c>
      <c r="G36389">
        <v>23</v>
      </c>
      <c r="H36389">
        <v>55.782957000000003</v>
      </c>
      <c r="I36389">
        <v>37.561723999999998</v>
      </c>
      <c r="J36389">
        <v>20900000</v>
      </c>
      <c r="L36389">
        <v>0</v>
      </c>
      <c r="M36389">
        <v>1</v>
      </c>
      <c r="N36389">
        <v>0</v>
      </c>
      <c r="O36389">
        <v>1.6094379124341003</v>
      </c>
      <c r="P36389">
        <v>3.044522437723423</v>
      </c>
      <c r="Q36389">
        <v>4.2766661190160553</v>
      </c>
      <c r="R36389">
        <v>3.1354942159291497</v>
      </c>
      <c r="S36389">
        <v>4.0214683926264616</v>
      </c>
      <c r="T36389">
        <v>3.6259855531801981</v>
      </c>
      <c r="U36389">
        <v>16.855259716935038</v>
      </c>
    </row>
    <row r="36390" spans="1:21" x14ac:dyDescent="0.3">
      <c r="A36390">
        <v>0</v>
      </c>
      <c r="B36390">
        <v>1</v>
      </c>
      <c r="C36390">
        <v>0</v>
      </c>
      <c r="D36390">
        <v>18</v>
      </c>
      <c r="E36390">
        <v>25</v>
      </c>
      <c r="F36390">
        <v>71.599999999999994</v>
      </c>
      <c r="G36390">
        <v>15</v>
      </c>
      <c r="H36390">
        <v>55.774745000000003</v>
      </c>
      <c r="I36390">
        <v>37.548608999999999</v>
      </c>
      <c r="J36390">
        <v>21000000</v>
      </c>
      <c r="L36390">
        <v>0</v>
      </c>
      <c r="M36390">
        <v>1</v>
      </c>
      <c r="N36390">
        <v>0</v>
      </c>
      <c r="O36390">
        <v>2.8903717578961645</v>
      </c>
      <c r="P36390">
        <v>3.2188758248682006</v>
      </c>
      <c r="Q36390">
        <v>4.2710950739665998</v>
      </c>
      <c r="R36390">
        <v>2.7080502011022101</v>
      </c>
      <c r="S36390">
        <v>4.0213211683673098</v>
      </c>
      <c r="T36390">
        <v>3.6256363335825887</v>
      </c>
      <c r="U36390">
        <v>16.860032995687696</v>
      </c>
    </row>
    <row r="36391" spans="1:21" x14ac:dyDescent="0.3">
      <c r="A36391">
        <v>0</v>
      </c>
      <c r="B36391">
        <v>1</v>
      </c>
      <c r="C36391">
        <v>0</v>
      </c>
      <c r="D36391">
        <v>19</v>
      </c>
      <c r="E36391">
        <v>19</v>
      </c>
      <c r="F36391">
        <v>72.7</v>
      </c>
      <c r="G36391">
        <v>15</v>
      </c>
      <c r="H36391">
        <v>55.799168000000002</v>
      </c>
      <c r="I36391">
        <v>37.559263000000001</v>
      </c>
      <c r="J36391">
        <v>22999000</v>
      </c>
      <c r="L36391">
        <v>0</v>
      </c>
      <c r="M36391">
        <v>1</v>
      </c>
      <c r="N36391">
        <v>0</v>
      </c>
      <c r="O36391">
        <v>2.9444389791664403</v>
      </c>
      <c r="P36391">
        <v>2.9444389791664403</v>
      </c>
      <c r="Q36391">
        <v>4.2863413845394733</v>
      </c>
      <c r="R36391">
        <v>2.7080502011022101</v>
      </c>
      <c r="S36391">
        <v>4.021758958881839</v>
      </c>
      <c r="T36391">
        <v>3.6259200322093172</v>
      </c>
      <c r="U36391">
        <v>16.950961294687346</v>
      </c>
    </row>
    <row r="36392" spans="1:21" x14ac:dyDescent="0.3">
      <c r="A36392">
        <v>0</v>
      </c>
      <c r="B36392">
        <v>1</v>
      </c>
      <c r="C36392">
        <v>0</v>
      </c>
      <c r="D36392">
        <v>15</v>
      </c>
      <c r="E36392">
        <v>15</v>
      </c>
      <c r="F36392">
        <v>70</v>
      </c>
      <c r="G36392">
        <v>12</v>
      </c>
      <c r="H36392">
        <v>55.795444000000003</v>
      </c>
      <c r="I36392">
        <v>37.526896000000001</v>
      </c>
      <c r="J36392">
        <v>22860000</v>
      </c>
      <c r="L36392">
        <v>0</v>
      </c>
      <c r="M36392">
        <v>1</v>
      </c>
      <c r="N36392">
        <v>0</v>
      </c>
      <c r="O36392">
        <v>2.7080502011022101</v>
      </c>
      <c r="P36392">
        <v>2.7080502011022101</v>
      </c>
      <c r="Q36392">
        <v>4.2484952420493594</v>
      </c>
      <c r="R36392">
        <v>2.4849066497880004</v>
      </c>
      <c r="S36392">
        <v>4.0216922173083036</v>
      </c>
      <c r="T36392">
        <v>3.625057902558904</v>
      </c>
      <c r="U36392">
        <v>16.944899216330938</v>
      </c>
    </row>
    <row r="36393" spans="1:21" x14ac:dyDescent="0.3">
      <c r="A36393">
        <v>0</v>
      </c>
      <c r="B36393">
        <v>1</v>
      </c>
      <c r="C36393">
        <v>0</v>
      </c>
      <c r="D36393">
        <v>11</v>
      </c>
      <c r="E36393">
        <v>37</v>
      </c>
      <c r="F36393">
        <v>71.3</v>
      </c>
      <c r="G36393">
        <v>15</v>
      </c>
      <c r="H36393">
        <v>55.774745000000003</v>
      </c>
      <c r="I36393">
        <v>37.548608999999999</v>
      </c>
      <c r="J36393">
        <v>23400000</v>
      </c>
      <c r="L36393">
        <v>0</v>
      </c>
      <c r="M36393">
        <v>1</v>
      </c>
      <c r="N36393">
        <v>0</v>
      </c>
      <c r="O36393">
        <v>2.3978952727983707</v>
      </c>
      <c r="P36393">
        <v>3.6109179126442243</v>
      </c>
      <c r="Q36393">
        <v>4.26689632742025</v>
      </c>
      <c r="R36393">
        <v>2.7080502011022101</v>
      </c>
      <c r="S36393">
        <v>4.0213211683673098</v>
      </c>
      <c r="T36393">
        <v>3.6256363335825887</v>
      </c>
      <c r="U36393">
        <v>16.968246580327929</v>
      </c>
    </row>
    <row r="36394" spans="1:21" x14ac:dyDescent="0.3">
      <c r="A36394">
        <v>0</v>
      </c>
      <c r="B36394">
        <v>1</v>
      </c>
      <c r="C36394">
        <v>0</v>
      </c>
      <c r="D36394">
        <v>11</v>
      </c>
      <c r="E36394">
        <v>37</v>
      </c>
      <c r="F36394">
        <v>71</v>
      </c>
      <c r="G36394">
        <v>15</v>
      </c>
      <c r="H36394">
        <v>55.774720000000002</v>
      </c>
      <c r="I36394">
        <v>37.551851999999997</v>
      </c>
      <c r="J36394">
        <v>24000000</v>
      </c>
      <c r="L36394">
        <v>0</v>
      </c>
      <c r="M36394">
        <v>1</v>
      </c>
      <c r="N36394">
        <v>0</v>
      </c>
      <c r="O36394">
        <v>2.3978952727983707</v>
      </c>
      <c r="P36394">
        <v>3.6109179126442243</v>
      </c>
      <c r="Q36394">
        <v>4.2626798770413155</v>
      </c>
      <c r="R36394">
        <v>2.7080502011022101</v>
      </c>
      <c r="S36394">
        <v>4.021320720135666</v>
      </c>
      <c r="T36394">
        <v>3.6257226978993673</v>
      </c>
      <c r="U36394">
        <v>16.993564388312219</v>
      </c>
    </row>
    <row r="36395" spans="1:21" x14ac:dyDescent="0.3">
      <c r="A36395">
        <v>0</v>
      </c>
      <c r="B36395">
        <v>1</v>
      </c>
      <c r="C36395">
        <v>0</v>
      </c>
      <c r="D36395">
        <v>3</v>
      </c>
      <c r="E36395">
        <v>18</v>
      </c>
      <c r="F36395">
        <v>72</v>
      </c>
      <c r="G36395">
        <v>16</v>
      </c>
      <c r="H36395">
        <v>55.785710999999999</v>
      </c>
      <c r="I36395">
        <v>37.521380999999998</v>
      </c>
      <c r="J36395">
        <v>24790000</v>
      </c>
      <c r="L36395">
        <v>0</v>
      </c>
      <c r="M36395">
        <v>1</v>
      </c>
      <c r="N36395">
        <v>0</v>
      </c>
      <c r="O36395">
        <v>1.0986122886681098</v>
      </c>
      <c r="P36395">
        <v>2.8903717578961645</v>
      </c>
      <c r="Q36395">
        <v>4.2766661190160553</v>
      </c>
      <c r="R36395">
        <v>2.7725887222397811</v>
      </c>
      <c r="S36395">
        <v>4.0215177613255779</v>
      </c>
      <c r="T36395">
        <v>3.6249109304969087</v>
      </c>
      <c r="U36395">
        <v>17.025950904011374</v>
      </c>
    </row>
    <row r="36396" spans="1:21" x14ac:dyDescent="0.3">
      <c r="A36396">
        <v>0</v>
      </c>
      <c r="B36396">
        <v>1</v>
      </c>
      <c r="C36396">
        <v>0</v>
      </c>
      <c r="D36396">
        <v>3</v>
      </c>
      <c r="E36396">
        <v>14</v>
      </c>
      <c r="F36396">
        <v>70</v>
      </c>
      <c r="G36396">
        <v>16</v>
      </c>
      <c r="H36396">
        <v>55.785710999999999</v>
      </c>
      <c r="I36396">
        <v>37.521380999999998</v>
      </c>
      <c r="J36396">
        <v>24800000</v>
      </c>
      <c r="L36396">
        <v>0</v>
      </c>
      <c r="M36396">
        <v>1</v>
      </c>
      <c r="N36396">
        <v>0</v>
      </c>
      <c r="O36396">
        <v>1.0986122886681098</v>
      </c>
      <c r="P36396">
        <v>2.6390573296152584</v>
      </c>
      <c r="Q36396">
        <v>4.2484952420493594</v>
      </c>
      <c r="R36396">
        <v>2.7725887222397811</v>
      </c>
      <c r="S36396">
        <v>4.0215177613255779</v>
      </c>
      <c r="T36396">
        <v>3.6249109304969087</v>
      </c>
      <c r="U36396">
        <v>17.02635421113521</v>
      </c>
    </row>
    <row r="36397" spans="1:21" x14ac:dyDescent="0.3">
      <c r="A36397">
        <v>1</v>
      </c>
      <c r="B36397">
        <v>0</v>
      </c>
      <c r="C36397">
        <v>0</v>
      </c>
      <c r="D36397">
        <v>2</v>
      </c>
      <c r="E36397">
        <v>6</v>
      </c>
      <c r="F36397">
        <v>72</v>
      </c>
      <c r="G36397">
        <v>7.2</v>
      </c>
      <c r="H36397">
        <v>55.787000999999997</v>
      </c>
      <c r="I36397">
        <v>37.579555999999997</v>
      </c>
      <c r="J36397">
        <v>25000000</v>
      </c>
      <c r="L36397">
        <v>1</v>
      </c>
      <c r="M36397">
        <v>0</v>
      </c>
      <c r="N36397">
        <v>0</v>
      </c>
      <c r="O36397">
        <v>0.69314718055994529</v>
      </c>
      <c r="P36397">
        <v>1.791759469228055</v>
      </c>
      <c r="Q36397">
        <v>4.2766661190160553</v>
      </c>
      <c r="R36397">
        <v>1.9740810260220096</v>
      </c>
      <c r="S36397">
        <v>4.0215408852593235</v>
      </c>
      <c r="T36397">
        <v>3.6264601791204201</v>
      </c>
      <c r="U36397">
        <v>17.034386382832476</v>
      </c>
    </row>
    <row r="36398" spans="1:21" x14ac:dyDescent="0.3">
      <c r="A36398">
        <v>0</v>
      </c>
      <c r="B36398">
        <v>1</v>
      </c>
      <c r="C36398">
        <v>0</v>
      </c>
      <c r="D36398">
        <v>18</v>
      </c>
      <c r="E36398">
        <v>39</v>
      </c>
      <c r="F36398">
        <v>71</v>
      </c>
      <c r="G36398">
        <v>10</v>
      </c>
      <c r="H36398">
        <v>55.774745000000003</v>
      </c>
      <c r="I36398">
        <v>37.548608999999999</v>
      </c>
      <c r="J36398">
        <v>25900000</v>
      </c>
      <c r="L36398">
        <v>0</v>
      </c>
      <c r="M36398">
        <v>1</v>
      </c>
      <c r="N36398">
        <v>0</v>
      </c>
      <c r="O36398">
        <v>2.8903717578961645</v>
      </c>
      <c r="P36398">
        <v>3.6635616461296463</v>
      </c>
      <c r="Q36398">
        <v>4.2626798770413155</v>
      </c>
      <c r="R36398">
        <v>2.3025850929940459</v>
      </c>
      <c r="S36398">
        <v>4.0213211683673098</v>
      </c>
      <c r="T36398">
        <v>3.6256363335825887</v>
      </c>
      <c r="U36398">
        <v>17.069753526669768</v>
      </c>
    </row>
    <row r="36399" spans="1:21" x14ac:dyDescent="0.3">
      <c r="A36399">
        <v>0</v>
      </c>
      <c r="B36399">
        <v>1</v>
      </c>
      <c r="C36399">
        <v>0</v>
      </c>
      <c r="D36399">
        <v>15</v>
      </c>
      <c r="E36399">
        <v>26</v>
      </c>
      <c r="F36399">
        <v>72</v>
      </c>
      <c r="G36399">
        <v>15</v>
      </c>
      <c r="H36399">
        <v>55.791176999999998</v>
      </c>
      <c r="I36399">
        <v>37.520411000000003</v>
      </c>
      <c r="J36399">
        <v>26000000</v>
      </c>
      <c r="L36399">
        <v>0</v>
      </c>
      <c r="M36399">
        <v>1</v>
      </c>
      <c r="N36399">
        <v>0</v>
      </c>
      <c r="O36399">
        <v>2.7080502011022101</v>
      </c>
      <c r="P36399">
        <v>3.2580965380214821</v>
      </c>
      <c r="Q36399">
        <v>4.2766661190160553</v>
      </c>
      <c r="R36399">
        <v>2.7080502011022101</v>
      </c>
      <c r="S36399">
        <v>4.0216157386056821</v>
      </c>
      <c r="T36399">
        <v>3.6248850782358075</v>
      </c>
      <c r="U36399">
        <v>17.073607095985757</v>
      </c>
    </row>
    <row r="36400" spans="1:21" x14ac:dyDescent="0.3">
      <c r="A36400">
        <v>1</v>
      </c>
      <c r="B36400">
        <v>0</v>
      </c>
      <c r="C36400">
        <v>0</v>
      </c>
      <c r="D36400">
        <v>8</v>
      </c>
      <c r="E36400">
        <v>16</v>
      </c>
      <c r="F36400">
        <v>70.2</v>
      </c>
      <c r="G36400">
        <v>7.3</v>
      </c>
      <c r="H36400">
        <v>55.880676999999999</v>
      </c>
      <c r="I36400">
        <v>37.558643000000004</v>
      </c>
      <c r="J36400">
        <v>10499000</v>
      </c>
      <c r="L36400">
        <v>1</v>
      </c>
      <c r="M36400">
        <v>0</v>
      </c>
      <c r="N36400">
        <v>0</v>
      </c>
      <c r="O36400">
        <v>2.0794415416798357</v>
      </c>
      <c r="P36400">
        <v>2.7725887222397811</v>
      </c>
      <c r="Q36400">
        <v>4.2513483110317658</v>
      </c>
      <c r="R36400">
        <v>1.9878743481543455</v>
      </c>
      <c r="S36400">
        <v>4.0232186495623301</v>
      </c>
      <c r="T36400">
        <v>3.6259035248269096</v>
      </c>
      <c r="U36400">
        <v>16.166790572497078</v>
      </c>
    </row>
    <row r="36401" spans="1:21" x14ac:dyDescent="0.3">
      <c r="A36401">
        <v>0</v>
      </c>
      <c r="B36401">
        <v>0</v>
      </c>
      <c r="C36401">
        <v>1</v>
      </c>
      <c r="D36401">
        <v>13</v>
      </c>
      <c r="E36401">
        <v>14</v>
      </c>
      <c r="F36401">
        <v>71.5</v>
      </c>
      <c r="G36401">
        <v>8.3000000000000007</v>
      </c>
      <c r="H36401">
        <v>55.872025999999998</v>
      </c>
      <c r="I36401">
        <v>37.513413</v>
      </c>
      <c r="J36401">
        <v>10600000</v>
      </c>
      <c r="L36401">
        <v>0</v>
      </c>
      <c r="M36401">
        <v>0</v>
      </c>
      <c r="N36401">
        <v>1</v>
      </c>
      <c r="O36401">
        <v>2.5649493574615367</v>
      </c>
      <c r="P36401">
        <v>2.6390573296152584</v>
      </c>
      <c r="Q36401">
        <v>4.2696974496999616</v>
      </c>
      <c r="R36401">
        <v>2.1162555148025524</v>
      </c>
      <c r="S36401">
        <v>4.0230638255663989</v>
      </c>
      <c r="T36401">
        <v>3.624698549024123</v>
      </c>
      <c r="U36401">
        <v>16.176364559082295</v>
      </c>
    </row>
    <row r="36402" spans="1:21" x14ac:dyDescent="0.3">
      <c r="A36402">
        <v>0</v>
      </c>
      <c r="B36402">
        <v>0</v>
      </c>
      <c r="C36402">
        <v>1</v>
      </c>
      <c r="D36402">
        <v>17</v>
      </c>
      <c r="E36402">
        <v>17</v>
      </c>
      <c r="F36402">
        <v>72.7</v>
      </c>
      <c r="G36402">
        <v>9</v>
      </c>
      <c r="H36402">
        <v>55.878864</v>
      </c>
      <c r="I36402">
        <v>37.508947999999997</v>
      </c>
      <c r="J36402">
        <v>10700000</v>
      </c>
      <c r="L36402">
        <v>0</v>
      </c>
      <c r="M36402">
        <v>0</v>
      </c>
      <c r="N36402">
        <v>1</v>
      </c>
      <c r="O36402">
        <v>2.8332133440562162</v>
      </c>
      <c r="P36402">
        <v>2.8332133440562162</v>
      </c>
      <c r="Q36402">
        <v>4.2863413845394733</v>
      </c>
      <c r="R36402">
        <v>2.1972245773362196</v>
      </c>
      <c r="S36402">
        <v>4.0231862049050964</v>
      </c>
      <c r="T36402">
        <v>3.6245795178460649</v>
      </c>
      <c r="U36402">
        <v>16.185754299432134</v>
      </c>
    </row>
    <row r="36403" spans="1:21" x14ac:dyDescent="0.3">
      <c r="A36403">
        <v>1</v>
      </c>
      <c r="B36403">
        <v>0</v>
      </c>
      <c r="C36403">
        <v>0</v>
      </c>
      <c r="D36403">
        <v>5</v>
      </c>
      <c r="E36403">
        <v>5</v>
      </c>
      <c r="F36403">
        <v>72</v>
      </c>
      <c r="G36403">
        <v>8.5</v>
      </c>
      <c r="H36403">
        <v>55.849752000000002</v>
      </c>
      <c r="I36403">
        <v>37.519799999999996</v>
      </c>
      <c r="J36403">
        <v>11000000</v>
      </c>
      <c r="L36403">
        <v>1</v>
      </c>
      <c r="M36403">
        <v>0</v>
      </c>
      <c r="N36403">
        <v>0</v>
      </c>
      <c r="O36403">
        <v>1.6094379124341003</v>
      </c>
      <c r="P36403">
        <v>1.6094379124341003</v>
      </c>
      <c r="Q36403">
        <v>4.2766661190160553</v>
      </c>
      <c r="R36403">
        <v>2.1400661634962708</v>
      </c>
      <c r="S36403">
        <v>4.0226650850398178</v>
      </c>
      <c r="T36403">
        <v>3.6248687936334116</v>
      </c>
      <c r="U36403">
        <v>16.213405830762646</v>
      </c>
    </row>
    <row r="36404" spans="1:21" x14ac:dyDescent="0.3">
      <c r="A36404">
        <v>1</v>
      </c>
      <c r="B36404">
        <v>0</v>
      </c>
      <c r="C36404">
        <v>0</v>
      </c>
      <c r="D36404">
        <v>1</v>
      </c>
      <c r="E36404">
        <v>5</v>
      </c>
      <c r="F36404">
        <v>72.3</v>
      </c>
      <c r="G36404">
        <v>7.7</v>
      </c>
      <c r="H36404">
        <v>55.813668</v>
      </c>
      <c r="I36404">
        <v>37.558472000000002</v>
      </c>
      <c r="J36404">
        <v>12200000</v>
      </c>
      <c r="L36404">
        <v>1</v>
      </c>
      <c r="M36404">
        <v>0</v>
      </c>
      <c r="N36404">
        <v>0</v>
      </c>
      <c r="O36404">
        <v>0</v>
      </c>
      <c r="P36404">
        <v>1.6094379124341003</v>
      </c>
      <c r="Q36404">
        <v>4.2808241291647189</v>
      </c>
      <c r="R36404">
        <v>2.0412203288596382</v>
      </c>
      <c r="S36404">
        <v>4.0220187856293927</v>
      </c>
      <c r="T36404">
        <v>3.625898971936397</v>
      </c>
      <c r="U36404">
        <v>16.316946509703484</v>
      </c>
    </row>
    <row r="36405" spans="1:21" x14ac:dyDescent="0.3">
      <c r="A36405">
        <v>0</v>
      </c>
      <c r="B36405">
        <v>1</v>
      </c>
      <c r="C36405">
        <v>0</v>
      </c>
      <c r="D36405">
        <v>9</v>
      </c>
      <c r="E36405">
        <v>13</v>
      </c>
      <c r="F36405">
        <v>70</v>
      </c>
      <c r="G36405">
        <v>10.4</v>
      </c>
      <c r="H36405">
        <v>55.864975000000001</v>
      </c>
      <c r="I36405">
        <v>37.540039</v>
      </c>
      <c r="J36405">
        <v>12500000</v>
      </c>
      <c r="L36405">
        <v>0</v>
      </c>
      <c r="M36405">
        <v>1</v>
      </c>
      <c r="N36405">
        <v>0</v>
      </c>
      <c r="O36405">
        <v>2.1972245773362196</v>
      </c>
      <c r="P36405">
        <v>2.5649493574615367</v>
      </c>
      <c r="Q36405">
        <v>4.2484952420493594</v>
      </c>
      <c r="R36405">
        <v>2.341805806147327</v>
      </c>
      <c r="S36405">
        <v>4.0229376184918175</v>
      </c>
      <c r="T36405">
        <v>3.625408070049672</v>
      </c>
      <c r="U36405">
        <v>16.341239202272529</v>
      </c>
    </row>
    <row r="36406" spans="1:21" x14ac:dyDescent="0.3">
      <c r="A36406">
        <v>1</v>
      </c>
      <c r="B36406">
        <v>0</v>
      </c>
      <c r="C36406">
        <v>0</v>
      </c>
      <c r="D36406">
        <v>1</v>
      </c>
      <c r="E36406">
        <v>6</v>
      </c>
      <c r="F36406">
        <v>72</v>
      </c>
      <c r="G36406">
        <v>8</v>
      </c>
      <c r="H36406">
        <v>55.821325000000002</v>
      </c>
      <c r="I36406">
        <v>37.513413</v>
      </c>
      <c r="J36406">
        <v>12800000</v>
      </c>
      <c r="L36406">
        <v>1</v>
      </c>
      <c r="M36406">
        <v>0</v>
      </c>
      <c r="N36406">
        <v>0</v>
      </c>
      <c r="O36406">
        <v>0</v>
      </c>
      <c r="P36406">
        <v>1.791759469228055</v>
      </c>
      <c r="Q36406">
        <v>4.2766661190160553</v>
      </c>
      <c r="R36406">
        <v>2.0794415416798357</v>
      </c>
      <c r="S36406">
        <v>4.0221559648382819</v>
      </c>
      <c r="T36406">
        <v>3.624698549024123</v>
      </c>
      <c r="U36406">
        <v>16.364955728889846</v>
      </c>
    </row>
    <row r="36407" spans="1:21" x14ac:dyDescent="0.3">
      <c r="A36407">
        <v>1</v>
      </c>
      <c r="B36407">
        <v>0</v>
      </c>
      <c r="C36407">
        <v>0</v>
      </c>
      <c r="D36407">
        <v>2</v>
      </c>
      <c r="E36407">
        <v>10</v>
      </c>
      <c r="F36407">
        <v>71</v>
      </c>
      <c r="G36407">
        <v>12</v>
      </c>
      <c r="H36407">
        <v>55.843145999999997</v>
      </c>
      <c r="I36407">
        <v>37.573447000000002</v>
      </c>
      <c r="J36407">
        <v>12999999</v>
      </c>
      <c r="L36407">
        <v>1</v>
      </c>
      <c r="M36407">
        <v>0</v>
      </c>
      <c r="N36407">
        <v>0</v>
      </c>
      <c r="O36407">
        <v>0.69314718055994529</v>
      </c>
      <c r="P36407">
        <v>2.3025850929940459</v>
      </c>
      <c r="Q36407">
        <v>4.2626798770413155</v>
      </c>
      <c r="R36407">
        <v>2.4849066497880004</v>
      </c>
      <c r="S36407">
        <v>4.0225467964086521</v>
      </c>
      <c r="T36407">
        <v>3.6262976041129105</v>
      </c>
      <c r="U36407">
        <v>16.38045983850273</v>
      </c>
    </row>
    <row r="36408" spans="1:21" x14ac:dyDescent="0.3">
      <c r="A36408">
        <v>0</v>
      </c>
      <c r="B36408">
        <v>0</v>
      </c>
      <c r="C36408">
        <v>1</v>
      </c>
      <c r="D36408">
        <v>7</v>
      </c>
      <c r="E36408">
        <v>9</v>
      </c>
      <c r="F36408">
        <v>71</v>
      </c>
      <c r="G36408">
        <v>11.7</v>
      </c>
      <c r="H36408">
        <v>55.868597000000001</v>
      </c>
      <c r="I36408">
        <v>37.477561000000001</v>
      </c>
      <c r="J36408">
        <v>13000000</v>
      </c>
      <c r="L36408">
        <v>0</v>
      </c>
      <c r="M36408">
        <v>0</v>
      </c>
      <c r="N36408">
        <v>1</v>
      </c>
      <c r="O36408">
        <v>1.9459101490553132</v>
      </c>
      <c r="P36408">
        <v>2.1972245773362196</v>
      </c>
      <c r="Q36408">
        <v>4.2626798770413155</v>
      </c>
      <c r="R36408">
        <v>2.4595888418037104</v>
      </c>
      <c r="S36408">
        <v>4.0230024512889138</v>
      </c>
      <c r="T36408">
        <v>3.6237423805462607</v>
      </c>
      <c r="U36408">
        <v>16.38045991542581</v>
      </c>
    </row>
    <row r="36409" spans="1:21" x14ac:dyDescent="0.3">
      <c r="A36409">
        <v>0</v>
      </c>
      <c r="B36409">
        <v>1</v>
      </c>
      <c r="C36409">
        <v>0</v>
      </c>
      <c r="D36409">
        <v>1</v>
      </c>
      <c r="E36409">
        <v>21</v>
      </c>
      <c r="F36409">
        <v>72</v>
      </c>
      <c r="G36409">
        <v>12.3</v>
      </c>
      <c r="H36409">
        <v>55.824849999999998</v>
      </c>
      <c r="I36409">
        <v>37.530417999999997</v>
      </c>
      <c r="J36409">
        <v>13000000</v>
      </c>
      <c r="L36409">
        <v>0</v>
      </c>
      <c r="M36409">
        <v>1</v>
      </c>
      <c r="N36409">
        <v>0</v>
      </c>
      <c r="O36409">
        <v>0</v>
      </c>
      <c r="P36409">
        <v>3.044522437723423</v>
      </c>
      <c r="Q36409">
        <v>4.2766661190160553</v>
      </c>
      <c r="R36409">
        <v>2.5095992623783721</v>
      </c>
      <c r="S36409">
        <v>4.0222191107544072</v>
      </c>
      <c r="T36409">
        <v>3.6251517508413666</v>
      </c>
      <c r="U36409">
        <v>16.38045991542581</v>
      </c>
    </row>
    <row r="36410" spans="1:21" x14ac:dyDescent="0.3">
      <c r="A36410">
        <v>0</v>
      </c>
      <c r="B36410">
        <v>1</v>
      </c>
      <c r="C36410">
        <v>0</v>
      </c>
      <c r="D36410">
        <v>12</v>
      </c>
      <c r="E36410">
        <v>26</v>
      </c>
      <c r="F36410">
        <v>71</v>
      </c>
      <c r="G36410">
        <v>10</v>
      </c>
      <c r="H36410">
        <v>55.841261000000003</v>
      </c>
      <c r="I36410">
        <v>37.494422</v>
      </c>
      <c r="J36410">
        <v>13200000</v>
      </c>
      <c r="L36410">
        <v>0</v>
      </c>
      <c r="M36410">
        <v>1</v>
      </c>
      <c r="N36410">
        <v>0</v>
      </c>
      <c r="O36410">
        <v>2.4849066497880004</v>
      </c>
      <c r="P36410">
        <v>3.2580965380214821</v>
      </c>
      <c r="Q36410">
        <v>4.2626798770413155</v>
      </c>
      <c r="R36410">
        <v>2.3025850929940459</v>
      </c>
      <c r="S36410">
        <v>4.022513040577361</v>
      </c>
      <c r="T36410">
        <v>3.6241921752458159</v>
      </c>
      <c r="U36410">
        <v>16.395727387556601</v>
      </c>
    </row>
    <row r="36411" spans="1:21" x14ac:dyDescent="0.3">
      <c r="A36411">
        <v>0</v>
      </c>
      <c r="B36411">
        <v>1</v>
      </c>
      <c r="C36411">
        <v>0</v>
      </c>
      <c r="D36411">
        <v>12</v>
      </c>
      <c r="E36411">
        <v>26</v>
      </c>
      <c r="F36411">
        <v>71.400000000000006</v>
      </c>
      <c r="G36411">
        <v>6</v>
      </c>
      <c r="H36411">
        <v>55.841261000000003</v>
      </c>
      <c r="I36411">
        <v>37.494422</v>
      </c>
      <c r="J36411">
        <v>13200000</v>
      </c>
      <c r="L36411">
        <v>0</v>
      </c>
      <c r="M36411">
        <v>1</v>
      </c>
      <c r="N36411">
        <v>0</v>
      </c>
      <c r="O36411">
        <v>2.4849066497880004</v>
      </c>
      <c r="P36411">
        <v>3.2580965380214821</v>
      </c>
      <c r="Q36411">
        <v>4.2682978693455391</v>
      </c>
      <c r="R36411">
        <v>1.791759469228055</v>
      </c>
      <c r="S36411">
        <v>4.022513040577361</v>
      </c>
      <c r="T36411">
        <v>3.6241921752458159</v>
      </c>
      <c r="U36411">
        <v>16.395727387556601</v>
      </c>
    </row>
    <row r="36412" spans="1:21" x14ac:dyDescent="0.3">
      <c r="A36412">
        <v>0</v>
      </c>
      <c r="B36412">
        <v>0</v>
      </c>
      <c r="C36412">
        <v>1</v>
      </c>
      <c r="D36412">
        <v>3</v>
      </c>
      <c r="E36412">
        <v>5</v>
      </c>
      <c r="F36412">
        <v>70</v>
      </c>
      <c r="G36412">
        <v>15</v>
      </c>
      <c r="H36412">
        <v>55.847977999999998</v>
      </c>
      <c r="I36412">
        <v>37.572108999999998</v>
      </c>
      <c r="J36412">
        <v>13500000</v>
      </c>
      <c r="L36412">
        <v>0</v>
      </c>
      <c r="M36412">
        <v>0</v>
      </c>
      <c r="N36412">
        <v>1</v>
      </c>
      <c r="O36412">
        <v>1.0986122886681098</v>
      </c>
      <c r="P36412">
        <v>1.6094379124341003</v>
      </c>
      <c r="Q36412">
        <v>4.2484952420493594</v>
      </c>
      <c r="R36412">
        <v>2.7080502011022101</v>
      </c>
      <c r="S36412">
        <v>4.0226333207416509</v>
      </c>
      <c r="T36412">
        <v>3.6262619932246221</v>
      </c>
      <c r="U36412">
        <v>16.418200243408659</v>
      </c>
    </row>
    <row r="36413" spans="1:21" x14ac:dyDescent="0.3">
      <c r="A36413">
        <v>1</v>
      </c>
      <c r="B36413">
        <v>0</v>
      </c>
      <c r="C36413">
        <v>0</v>
      </c>
      <c r="D36413">
        <v>6</v>
      </c>
      <c r="E36413">
        <v>10</v>
      </c>
      <c r="F36413">
        <v>71</v>
      </c>
      <c r="G36413">
        <v>8</v>
      </c>
      <c r="H36413">
        <v>55.808902000000003</v>
      </c>
      <c r="I36413">
        <v>37.499353999999997</v>
      </c>
      <c r="J36413">
        <v>13400000</v>
      </c>
      <c r="L36413">
        <v>1</v>
      </c>
      <c r="M36413">
        <v>0</v>
      </c>
      <c r="N36413">
        <v>0</v>
      </c>
      <c r="O36413">
        <v>1.791759469228055</v>
      </c>
      <c r="P36413">
        <v>2.3025850929940459</v>
      </c>
      <c r="Q36413">
        <v>4.2626798770413155</v>
      </c>
      <c r="R36413">
        <v>2.0794415416798357</v>
      </c>
      <c r="S36413">
        <v>4.0219333907132411</v>
      </c>
      <c r="T36413">
        <v>3.6243237061613178</v>
      </c>
      <c r="U36413">
        <v>16.410765264921139</v>
      </c>
    </row>
    <row r="36414" spans="1:21" x14ac:dyDescent="0.3">
      <c r="A36414">
        <v>0</v>
      </c>
      <c r="B36414">
        <v>0</v>
      </c>
      <c r="C36414">
        <v>1</v>
      </c>
      <c r="D36414">
        <v>10</v>
      </c>
      <c r="E36414">
        <v>10</v>
      </c>
      <c r="F36414">
        <v>70</v>
      </c>
      <c r="G36414">
        <v>11.9</v>
      </c>
      <c r="H36414">
        <v>55.859670000000001</v>
      </c>
      <c r="I36414">
        <v>37.499839000000001</v>
      </c>
      <c r="J36414">
        <v>13600000</v>
      </c>
      <c r="L36414">
        <v>0</v>
      </c>
      <c r="M36414">
        <v>0</v>
      </c>
      <c r="N36414">
        <v>1</v>
      </c>
      <c r="O36414">
        <v>2.3025850929940459</v>
      </c>
      <c r="P36414">
        <v>2.3025850929940459</v>
      </c>
      <c r="Q36414">
        <v>4.2484952420493594</v>
      </c>
      <c r="R36414">
        <v>2.4765384001174837</v>
      </c>
      <c r="S36414">
        <v>4.0228426528733703</v>
      </c>
      <c r="T36414">
        <v>3.6243366396338152</v>
      </c>
      <c r="U36414">
        <v>16.42558035070628</v>
      </c>
    </row>
    <row r="36415" spans="1:21" x14ac:dyDescent="0.3">
      <c r="A36415">
        <v>0</v>
      </c>
      <c r="B36415">
        <v>1</v>
      </c>
      <c r="C36415">
        <v>0</v>
      </c>
      <c r="D36415">
        <v>20</v>
      </c>
      <c r="E36415">
        <v>24</v>
      </c>
      <c r="F36415">
        <v>71.2</v>
      </c>
      <c r="G36415">
        <v>18.3</v>
      </c>
      <c r="H36415">
        <v>55.880575999999998</v>
      </c>
      <c r="I36415">
        <v>37.542096000000001</v>
      </c>
      <c r="J36415">
        <v>13800000</v>
      </c>
      <c r="L36415">
        <v>0</v>
      </c>
      <c r="M36415">
        <v>1</v>
      </c>
      <c r="N36415">
        <v>0</v>
      </c>
      <c r="O36415">
        <v>2.9957322735539909</v>
      </c>
      <c r="P36415">
        <v>3.1780538303479458</v>
      </c>
      <c r="Q36415">
        <v>4.2654928184179299</v>
      </c>
      <c r="R36415">
        <v>2.9069010598473755</v>
      </c>
      <c r="S36415">
        <v>4.0232168421380701</v>
      </c>
      <c r="T36415">
        <v>3.6254628633770198</v>
      </c>
      <c r="U36415">
        <v>16.440179150127435</v>
      </c>
    </row>
    <row r="36416" spans="1:21" x14ac:dyDescent="0.3">
      <c r="A36416">
        <v>0</v>
      </c>
      <c r="B36416">
        <v>0</v>
      </c>
      <c r="C36416">
        <v>1</v>
      </c>
      <c r="D36416">
        <v>10</v>
      </c>
      <c r="E36416">
        <v>17</v>
      </c>
      <c r="F36416">
        <v>72.599999999999994</v>
      </c>
      <c r="G36416">
        <v>10.3</v>
      </c>
      <c r="H36416">
        <v>55.778309999999998</v>
      </c>
      <c r="I36416">
        <v>37.526617999999999</v>
      </c>
      <c r="J36416">
        <v>14500000</v>
      </c>
      <c r="L36416">
        <v>0</v>
      </c>
      <c r="M36416">
        <v>0</v>
      </c>
      <c r="N36416">
        <v>1</v>
      </c>
      <c r="O36416">
        <v>2.3025850929940459</v>
      </c>
      <c r="P36416">
        <v>2.8332133440562162</v>
      </c>
      <c r="Q36416">
        <v>4.28496492183075</v>
      </c>
      <c r="R36416">
        <v>2.33214389523559</v>
      </c>
      <c r="S36416">
        <v>4.0213850841426559</v>
      </c>
      <c r="T36416">
        <v>3.6250504945113606</v>
      </c>
      <c r="U36416">
        <v>16.489659207390805</v>
      </c>
    </row>
    <row r="36417" spans="1:21" x14ac:dyDescent="0.3">
      <c r="A36417">
        <v>1</v>
      </c>
      <c r="B36417">
        <v>0</v>
      </c>
      <c r="C36417">
        <v>0</v>
      </c>
      <c r="D36417">
        <v>3</v>
      </c>
      <c r="E36417">
        <v>5</v>
      </c>
      <c r="F36417">
        <v>71.099999999999994</v>
      </c>
      <c r="G36417">
        <v>10.3</v>
      </c>
      <c r="H36417">
        <v>55.798475000000003</v>
      </c>
      <c r="I36417">
        <v>37.532761999999998</v>
      </c>
      <c r="J36417">
        <v>14600000</v>
      </c>
      <c r="L36417">
        <v>1</v>
      </c>
      <c r="M36417">
        <v>0</v>
      </c>
      <c r="N36417">
        <v>0</v>
      </c>
      <c r="O36417">
        <v>1.0986122886681098</v>
      </c>
      <c r="P36417">
        <v>1.6094379124341003</v>
      </c>
      <c r="Q36417">
        <v>4.2640873368091947</v>
      </c>
      <c r="R36417">
        <v>2.33214389523559</v>
      </c>
      <c r="S36417">
        <v>4.0217465392646972</v>
      </c>
      <c r="T36417">
        <v>3.6252142048967575</v>
      </c>
      <c r="U36417">
        <v>16.496532086678563</v>
      </c>
    </row>
    <row r="36418" spans="1:21" x14ac:dyDescent="0.3">
      <c r="A36418">
        <v>0</v>
      </c>
      <c r="B36418">
        <v>1</v>
      </c>
      <c r="C36418">
        <v>0</v>
      </c>
      <c r="D36418">
        <v>16</v>
      </c>
      <c r="E36418">
        <v>17</v>
      </c>
      <c r="F36418">
        <v>70.7</v>
      </c>
      <c r="G36418">
        <v>9.5</v>
      </c>
      <c r="H36418">
        <v>55.866388999999998</v>
      </c>
      <c r="I36418">
        <v>37.473168000000001</v>
      </c>
      <c r="J36418">
        <v>14600000</v>
      </c>
      <c r="L36418">
        <v>0</v>
      </c>
      <c r="M36418">
        <v>1</v>
      </c>
      <c r="N36418">
        <v>0</v>
      </c>
      <c r="O36418">
        <v>2.7725887222397811</v>
      </c>
      <c r="P36418">
        <v>2.8332133440562162</v>
      </c>
      <c r="Q36418">
        <v>4.2584455729025272</v>
      </c>
      <c r="R36418">
        <v>2.2512917986064953</v>
      </c>
      <c r="S36418">
        <v>4.0229629292004576</v>
      </c>
      <c r="T36418">
        <v>3.6236251568697564</v>
      </c>
      <c r="U36418">
        <v>16.496532086678563</v>
      </c>
    </row>
    <row r="36419" spans="1:21" x14ac:dyDescent="0.3">
      <c r="A36419">
        <v>1</v>
      </c>
      <c r="B36419">
        <v>0</v>
      </c>
      <c r="C36419">
        <v>0</v>
      </c>
      <c r="D36419">
        <v>1</v>
      </c>
      <c r="E36419">
        <v>3</v>
      </c>
      <c r="F36419">
        <v>70</v>
      </c>
      <c r="G36419">
        <v>10</v>
      </c>
      <c r="H36419">
        <v>55.818669999999997</v>
      </c>
      <c r="I36419">
        <v>37.513817000000003</v>
      </c>
      <c r="J36419">
        <v>14700000</v>
      </c>
      <c r="L36419">
        <v>1</v>
      </c>
      <c r="M36419">
        <v>0</v>
      </c>
      <c r="N36419">
        <v>0</v>
      </c>
      <c r="O36419">
        <v>0</v>
      </c>
      <c r="P36419">
        <v>1.0986122886681098</v>
      </c>
      <c r="Q36419">
        <v>4.2484952420493594</v>
      </c>
      <c r="R36419">
        <v>2.3025850929940459</v>
      </c>
      <c r="S36419">
        <v>4.0221084012388655</v>
      </c>
      <c r="T36419">
        <v>3.6247093184474353</v>
      </c>
      <c r="U36419">
        <v>16.503358051748965</v>
      </c>
    </row>
    <row r="36420" spans="1:21" x14ac:dyDescent="0.3">
      <c r="A36420">
        <v>0</v>
      </c>
      <c r="B36420">
        <v>0</v>
      </c>
      <c r="C36420">
        <v>1</v>
      </c>
      <c r="D36420">
        <v>6</v>
      </c>
      <c r="E36420">
        <v>17</v>
      </c>
      <c r="F36420">
        <v>72.2</v>
      </c>
      <c r="G36420">
        <v>10</v>
      </c>
      <c r="H36420">
        <v>55.858896999999999</v>
      </c>
      <c r="I36420">
        <v>37.500118000000001</v>
      </c>
      <c r="J36420">
        <v>14800000</v>
      </c>
      <c r="L36420">
        <v>0</v>
      </c>
      <c r="M36420">
        <v>0</v>
      </c>
      <c r="N36420">
        <v>1</v>
      </c>
      <c r="O36420">
        <v>1.791759469228055</v>
      </c>
      <c r="P36420">
        <v>2.8332133440562162</v>
      </c>
      <c r="Q36420">
        <v>4.2794400458987809</v>
      </c>
      <c r="R36420">
        <v>2.3025850929940459</v>
      </c>
      <c r="S36420">
        <v>4.0228288145290261</v>
      </c>
      <c r="T36420">
        <v>3.6243440796380813</v>
      </c>
      <c r="U36420">
        <v>16.510137738734343</v>
      </c>
    </row>
    <row r="36421" spans="1:21" x14ac:dyDescent="0.3">
      <c r="A36421">
        <v>0</v>
      </c>
      <c r="B36421">
        <v>0</v>
      </c>
      <c r="C36421">
        <v>0</v>
      </c>
      <c r="D36421">
        <v>11</v>
      </c>
      <c r="E36421">
        <v>13</v>
      </c>
      <c r="F36421">
        <v>70.099999999999994</v>
      </c>
      <c r="G36421">
        <v>6.7</v>
      </c>
      <c r="H36421">
        <v>55.818776</v>
      </c>
      <c r="I36421">
        <v>37.497072000000003</v>
      </c>
      <c r="J36421">
        <v>15000000</v>
      </c>
      <c r="L36421">
        <v>0</v>
      </c>
      <c r="M36421">
        <v>0</v>
      </c>
      <c r="N36421">
        <v>0</v>
      </c>
      <c r="O36421">
        <v>2.3978952727983707</v>
      </c>
      <c r="P36421">
        <v>2.5649493574615367</v>
      </c>
      <c r="Q36421">
        <v>4.2499227940405442</v>
      </c>
      <c r="R36421">
        <v>1.9021075263969205</v>
      </c>
      <c r="S36421">
        <v>4.0221103002432548</v>
      </c>
      <c r="T36421">
        <v>3.6242628499279608</v>
      </c>
      <c r="U36421">
        <v>16.523560759066484</v>
      </c>
    </row>
    <row r="36422" spans="1:21" x14ac:dyDescent="0.3">
      <c r="A36422">
        <v>1</v>
      </c>
      <c r="B36422">
        <v>0</v>
      </c>
      <c r="C36422">
        <v>0</v>
      </c>
      <c r="D36422">
        <v>9</v>
      </c>
      <c r="E36422">
        <v>9</v>
      </c>
      <c r="F36422">
        <v>72.099999999999994</v>
      </c>
      <c r="G36422">
        <v>9</v>
      </c>
      <c r="H36422">
        <v>55.805132999999998</v>
      </c>
      <c r="I36422">
        <v>37.516952000000003</v>
      </c>
      <c r="J36422">
        <v>15250000</v>
      </c>
      <c r="L36422">
        <v>1</v>
      </c>
      <c r="M36422">
        <v>0</v>
      </c>
      <c r="N36422">
        <v>0</v>
      </c>
      <c r="O36422">
        <v>2.1972245773362196</v>
      </c>
      <c r="P36422">
        <v>2.1972245773362196</v>
      </c>
      <c r="Q36422">
        <v>4.2780540442909034</v>
      </c>
      <c r="R36422">
        <v>2.1972245773362196</v>
      </c>
      <c r="S36422">
        <v>4.0218658544038259</v>
      </c>
      <c r="T36422">
        <v>3.6247928841643726</v>
      </c>
      <c r="U36422">
        <v>16.540090061017693</v>
      </c>
    </row>
    <row r="36423" spans="1:21" x14ac:dyDescent="0.3">
      <c r="A36423">
        <v>1</v>
      </c>
      <c r="B36423">
        <v>0</v>
      </c>
      <c r="C36423">
        <v>0</v>
      </c>
      <c r="D36423">
        <v>4</v>
      </c>
      <c r="E36423">
        <v>5</v>
      </c>
      <c r="F36423">
        <v>72.5</v>
      </c>
      <c r="G36423">
        <v>8</v>
      </c>
      <c r="H36423">
        <v>55.797260000000001</v>
      </c>
      <c r="I36423">
        <v>37.575845999999999</v>
      </c>
      <c r="J36423">
        <v>16400000</v>
      </c>
      <c r="L36423">
        <v>1</v>
      </c>
      <c r="M36423">
        <v>0</v>
      </c>
      <c r="N36423">
        <v>0</v>
      </c>
      <c r="O36423">
        <v>1.3862943611198906</v>
      </c>
      <c r="P36423">
        <v>1.6094379124341003</v>
      </c>
      <c r="Q36423">
        <v>4.2835865618606288</v>
      </c>
      <c r="R36423">
        <v>2.0794415416798357</v>
      </c>
      <c r="S36423">
        <v>4.0217247642389733</v>
      </c>
      <c r="T36423">
        <v>3.6263614503556401</v>
      </c>
      <c r="U36423">
        <v>16.612791892794426</v>
      </c>
    </row>
    <row r="36424" spans="1:21" x14ac:dyDescent="0.3">
      <c r="A36424">
        <v>0</v>
      </c>
      <c r="B36424">
        <v>0</v>
      </c>
      <c r="C36424">
        <v>1</v>
      </c>
      <c r="D36424">
        <v>15</v>
      </c>
      <c r="E36424">
        <v>18</v>
      </c>
      <c r="F36424">
        <v>70.2</v>
      </c>
      <c r="G36424">
        <v>9.1</v>
      </c>
      <c r="H36424">
        <v>55.843555000000002</v>
      </c>
      <c r="I36424">
        <v>37.553072999999998</v>
      </c>
      <c r="J36424">
        <v>16500000</v>
      </c>
      <c r="L36424">
        <v>0</v>
      </c>
      <c r="M36424">
        <v>0</v>
      </c>
      <c r="N36424">
        <v>1</v>
      </c>
      <c r="O36424">
        <v>2.7080502011022101</v>
      </c>
      <c r="P36424">
        <v>2.8903717578961645</v>
      </c>
      <c r="Q36424">
        <v>4.2513483110317658</v>
      </c>
      <c r="R36424">
        <v>2.2082744135228043</v>
      </c>
      <c r="S36424">
        <v>4.0225541204677624</v>
      </c>
      <c r="T36424">
        <v>3.6257552124115677</v>
      </c>
      <c r="U36424">
        <v>16.61887093887081</v>
      </c>
    </row>
    <row r="36425" spans="1:21" x14ac:dyDescent="0.3">
      <c r="A36425">
        <v>1</v>
      </c>
      <c r="B36425">
        <v>0</v>
      </c>
      <c r="C36425">
        <v>0</v>
      </c>
      <c r="D36425">
        <v>6</v>
      </c>
      <c r="E36425">
        <v>8</v>
      </c>
      <c r="F36425">
        <v>70.5</v>
      </c>
      <c r="G36425">
        <v>8.4</v>
      </c>
      <c r="H36425">
        <v>55.786971000000001</v>
      </c>
      <c r="I36425">
        <v>37.510016999999998</v>
      </c>
      <c r="J36425">
        <v>16600000</v>
      </c>
      <c r="L36425">
        <v>1</v>
      </c>
      <c r="M36425">
        <v>0</v>
      </c>
      <c r="N36425">
        <v>0</v>
      </c>
      <c r="O36425">
        <v>1.791759469228055</v>
      </c>
      <c r="P36425">
        <v>2.0794415416798357</v>
      </c>
      <c r="Q36425">
        <v>4.255612709818223</v>
      </c>
      <c r="R36425">
        <v>2.1282317058492679</v>
      </c>
      <c r="S36425">
        <v>4.021540347499494</v>
      </c>
      <c r="T36425">
        <v>3.6246080173061697</v>
      </c>
      <c r="U36425">
        <v>16.624913253326771</v>
      </c>
    </row>
    <row r="36426" spans="1:21" x14ac:dyDescent="0.3">
      <c r="A36426">
        <v>1</v>
      </c>
      <c r="B36426">
        <v>0</v>
      </c>
      <c r="C36426">
        <v>0</v>
      </c>
      <c r="D36426">
        <v>5</v>
      </c>
      <c r="E36426">
        <v>9</v>
      </c>
      <c r="F36426">
        <v>70</v>
      </c>
      <c r="G36426">
        <v>20</v>
      </c>
      <c r="H36426">
        <v>55.784951</v>
      </c>
      <c r="I36426">
        <v>37.576743999999998</v>
      </c>
      <c r="J36426">
        <v>17000000</v>
      </c>
      <c r="L36426">
        <v>1</v>
      </c>
      <c r="M36426">
        <v>0</v>
      </c>
      <c r="N36426">
        <v>0</v>
      </c>
      <c r="O36426">
        <v>1.6094379124341003</v>
      </c>
      <c r="P36426">
        <v>2.1972245773362196</v>
      </c>
      <c r="Q36426">
        <v>4.2484952420493594</v>
      </c>
      <c r="R36426">
        <v>2.9957322735539909</v>
      </c>
      <c r="S36426">
        <v>4.0215041376724345</v>
      </c>
      <c r="T36426">
        <v>3.6263853484009378</v>
      </c>
      <c r="U36426">
        <v>16.648723902020489</v>
      </c>
    </row>
    <row r="36427" spans="1:21" x14ac:dyDescent="0.3">
      <c r="A36427">
        <v>1</v>
      </c>
      <c r="B36427">
        <v>0</v>
      </c>
      <c r="C36427">
        <v>0</v>
      </c>
      <c r="D36427">
        <v>11</v>
      </c>
      <c r="E36427">
        <v>13</v>
      </c>
      <c r="F36427">
        <v>72</v>
      </c>
      <c r="G36427">
        <v>10</v>
      </c>
      <c r="H36427">
        <v>55.780886000000002</v>
      </c>
      <c r="I36427">
        <v>37.560296000000001</v>
      </c>
      <c r="J36427">
        <v>17500000</v>
      </c>
      <c r="L36427">
        <v>1</v>
      </c>
      <c r="M36427">
        <v>0</v>
      </c>
      <c r="N36427">
        <v>0</v>
      </c>
      <c r="O36427">
        <v>2.3978952727983707</v>
      </c>
      <c r="P36427">
        <v>2.5649493574615367</v>
      </c>
      <c r="Q36427">
        <v>4.2766661190160553</v>
      </c>
      <c r="R36427">
        <v>2.3025850929940459</v>
      </c>
      <c r="S36427">
        <v>4.0214312659025238</v>
      </c>
      <c r="T36427">
        <v>3.625947535033184</v>
      </c>
      <c r="U36427">
        <v>16.677711438893741</v>
      </c>
    </row>
    <row r="36428" spans="1:21" x14ac:dyDescent="0.3">
      <c r="A36428">
        <v>1</v>
      </c>
      <c r="B36428">
        <v>0</v>
      </c>
      <c r="C36428">
        <v>0</v>
      </c>
      <c r="D36428">
        <v>4</v>
      </c>
      <c r="E36428">
        <v>5</v>
      </c>
      <c r="F36428">
        <v>72.2</v>
      </c>
      <c r="G36428">
        <v>8.5</v>
      </c>
      <c r="H36428">
        <v>55.776710000000001</v>
      </c>
      <c r="I36428">
        <v>37.578029000000001</v>
      </c>
      <c r="J36428">
        <v>17500000</v>
      </c>
      <c r="L36428">
        <v>1</v>
      </c>
      <c r="M36428">
        <v>0</v>
      </c>
      <c r="N36428">
        <v>0</v>
      </c>
      <c r="O36428">
        <v>1.3862943611198906</v>
      </c>
      <c r="P36428">
        <v>1.6094379124341003</v>
      </c>
      <c r="Q36428">
        <v>4.2794400458987809</v>
      </c>
      <c r="R36428">
        <v>2.1400661634962708</v>
      </c>
      <c r="S36428">
        <v>4.0213563987459757</v>
      </c>
      <c r="T36428">
        <v>3.6264195444991718</v>
      </c>
      <c r="U36428">
        <v>16.677711438893741</v>
      </c>
    </row>
    <row r="36429" spans="1:21" x14ac:dyDescent="0.3">
      <c r="A36429">
        <v>0</v>
      </c>
      <c r="B36429">
        <v>1</v>
      </c>
      <c r="C36429">
        <v>0</v>
      </c>
      <c r="D36429">
        <v>4</v>
      </c>
      <c r="E36429">
        <v>25</v>
      </c>
      <c r="F36429">
        <v>72.900000000000006</v>
      </c>
      <c r="G36429">
        <v>12.4</v>
      </c>
      <c r="H36429">
        <v>55.779722</v>
      </c>
      <c r="I36429">
        <v>37.536301999999999</v>
      </c>
      <c r="J36429">
        <v>17500000</v>
      </c>
      <c r="L36429">
        <v>0</v>
      </c>
      <c r="M36429">
        <v>1</v>
      </c>
      <c r="N36429">
        <v>0</v>
      </c>
      <c r="O36429">
        <v>1.3862943611198906</v>
      </c>
      <c r="P36429">
        <v>3.2188758248682006</v>
      </c>
      <c r="Q36429">
        <v>4.2890886390146123</v>
      </c>
      <c r="R36429">
        <v>2.5176964726109912</v>
      </c>
      <c r="S36429">
        <v>4.0214103983217386</v>
      </c>
      <c r="T36429">
        <v>3.6253085180482474</v>
      </c>
      <c r="U36429">
        <v>16.677711438893741</v>
      </c>
    </row>
    <row r="36430" spans="1:21" x14ac:dyDescent="0.3">
      <c r="A36430">
        <v>1</v>
      </c>
      <c r="B36430">
        <v>0</v>
      </c>
      <c r="C36430">
        <v>0</v>
      </c>
      <c r="D36430">
        <v>6</v>
      </c>
      <c r="E36430">
        <v>6</v>
      </c>
      <c r="F36430">
        <v>72.099999999999994</v>
      </c>
      <c r="G36430">
        <v>11.4</v>
      </c>
      <c r="H36430">
        <v>55.793475000000001</v>
      </c>
      <c r="I36430">
        <v>37.513503</v>
      </c>
      <c r="J36430">
        <v>17700000</v>
      </c>
      <c r="L36430">
        <v>1</v>
      </c>
      <c r="M36430">
        <v>0</v>
      </c>
      <c r="N36430">
        <v>0</v>
      </c>
      <c r="O36430">
        <v>1.791759469228055</v>
      </c>
      <c r="P36430">
        <v>1.791759469228055</v>
      </c>
      <c r="Q36430">
        <v>4.2780540442909034</v>
      </c>
      <c r="R36430">
        <v>2.4336133554004498</v>
      </c>
      <c r="S36430">
        <v>4.0216569270659077</v>
      </c>
      <c r="T36430">
        <v>3.6247009481631203</v>
      </c>
      <c r="U36430">
        <v>16.689075197544057</v>
      </c>
    </row>
    <row r="36431" spans="1:21" x14ac:dyDescent="0.3">
      <c r="A36431">
        <v>0</v>
      </c>
      <c r="B36431">
        <v>1</v>
      </c>
      <c r="C36431">
        <v>0</v>
      </c>
      <c r="D36431">
        <v>7</v>
      </c>
      <c r="E36431">
        <v>19</v>
      </c>
      <c r="F36431">
        <v>70</v>
      </c>
      <c r="G36431">
        <v>8</v>
      </c>
      <c r="H36431">
        <v>55.785169000000003</v>
      </c>
      <c r="I36431">
        <v>37.564033000000002</v>
      </c>
      <c r="J36431">
        <v>17900000</v>
      </c>
      <c r="L36431">
        <v>0</v>
      </c>
      <c r="M36431">
        <v>1</v>
      </c>
      <c r="N36431">
        <v>0</v>
      </c>
      <c r="O36431">
        <v>1.9459101490553132</v>
      </c>
      <c r="P36431">
        <v>2.9444389791664403</v>
      </c>
      <c r="Q36431">
        <v>4.2484952420493594</v>
      </c>
      <c r="R36431">
        <v>2.0794415416798357</v>
      </c>
      <c r="S36431">
        <v>4.0215080455287664</v>
      </c>
      <c r="T36431">
        <v>3.6260470234426734</v>
      </c>
      <c r="U36431">
        <v>16.700311270810982</v>
      </c>
    </row>
    <row r="36432" spans="1:21" x14ac:dyDescent="0.3">
      <c r="A36432">
        <v>1</v>
      </c>
      <c r="B36432">
        <v>0</v>
      </c>
      <c r="C36432">
        <v>0</v>
      </c>
      <c r="D36432">
        <v>4</v>
      </c>
      <c r="E36432">
        <v>5</v>
      </c>
      <c r="F36432">
        <v>72.5</v>
      </c>
      <c r="G36432">
        <v>8.9</v>
      </c>
      <c r="H36432">
        <v>55.802351000000002</v>
      </c>
      <c r="I36432">
        <v>37.566377000000003</v>
      </c>
      <c r="J36432">
        <v>18000000</v>
      </c>
      <c r="L36432">
        <v>1</v>
      </c>
      <c r="M36432">
        <v>0</v>
      </c>
      <c r="N36432">
        <v>0</v>
      </c>
      <c r="O36432">
        <v>1.3862943611198906</v>
      </c>
      <c r="P36432">
        <v>1.6094379124341003</v>
      </c>
      <c r="Q36432">
        <v>4.2835865618606288</v>
      </c>
      <c r="R36432">
        <v>2.1860512767380942</v>
      </c>
      <c r="S36432">
        <v>4.021816001116199</v>
      </c>
      <c r="T36432">
        <v>3.6261094216114245</v>
      </c>
      <c r="U36432">
        <v>16.705882315860439</v>
      </c>
    </row>
    <row r="36433" spans="1:21" x14ac:dyDescent="0.3">
      <c r="A36433">
        <v>0</v>
      </c>
      <c r="B36433">
        <v>1</v>
      </c>
      <c r="C36433">
        <v>0</v>
      </c>
      <c r="D36433">
        <v>3</v>
      </c>
      <c r="E36433">
        <v>22</v>
      </c>
      <c r="F36433">
        <v>71</v>
      </c>
      <c r="G36433">
        <v>11</v>
      </c>
      <c r="H36433">
        <v>55.793531000000002</v>
      </c>
      <c r="I36433">
        <v>37.524219000000002</v>
      </c>
      <c r="J36433">
        <v>19000000</v>
      </c>
      <c r="L36433">
        <v>0</v>
      </c>
      <c r="M36433">
        <v>1</v>
      </c>
      <c r="N36433">
        <v>0</v>
      </c>
      <c r="O36433">
        <v>1.0986122886681098</v>
      </c>
      <c r="P36433">
        <v>3.0910424533583161</v>
      </c>
      <c r="Q36433">
        <v>4.2626798770413155</v>
      </c>
      <c r="R36433">
        <v>2.3978952727983707</v>
      </c>
      <c r="S36433">
        <v>4.0216579307670015</v>
      </c>
      <c r="T36433">
        <v>3.6249865645114641</v>
      </c>
      <c r="U36433">
        <v>16.759949537130716</v>
      </c>
    </row>
    <row r="36434" spans="1:21" x14ac:dyDescent="0.3">
      <c r="A36434">
        <v>0</v>
      </c>
      <c r="B36434">
        <v>1</v>
      </c>
      <c r="C36434">
        <v>0</v>
      </c>
      <c r="D36434">
        <v>11</v>
      </c>
      <c r="E36434">
        <v>26</v>
      </c>
      <c r="F36434">
        <v>71</v>
      </c>
      <c r="G36434">
        <v>25</v>
      </c>
      <c r="H36434">
        <v>55.840533000000001</v>
      </c>
      <c r="I36434">
        <v>37.493614000000001</v>
      </c>
      <c r="J36434">
        <v>19500000</v>
      </c>
      <c r="L36434">
        <v>0</v>
      </c>
      <c r="M36434">
        <v>1</v>
      </c>
      <c r="N36434">
        <v>0</v>
      </c>
      <c r="O36434">
        <v>2.3978952727983707</v>
      </c>
      <c r="P36434">
        <v>3.2580965380214821</v>
      </c>
      <c r="Q36434">
        <v>4.2626798770413155</v>
      </c>
      <c r="R36434">
        <v>3.2188758248682006</v>
      </c>
      <c r="S36434">
        <v>4.0225000035375009</v>
      </c>
      <c r="T36434">
        <v>3.6241706251414758</v>
      </c>
      <c r="U36434">
        <v>16.785925023533974</v>
      </c>
    </row>
    <row r="36435" spans="1:21" x14ac:dyDescent="0.3">
      <c r="A36435">
        <v>0</v>
      </c>
      <c r="B36435">
        <v>1</v>
      </c>
      <c r="C36435">
        <v>0</v>
      </c>
      <c r="D36435">
        <v>18</v>
      </c>
      <c r="E36435">
        <v>22</v>
      </c>
      <c r="F36435">
        <v>72</v>
      </c>
      <c r="G36435">
        <v>21</v>
      </c>
      <c r="H36435">
        <v>55.809013999999998</v>
      </c>
      <c r="I36435">
        <v>37.540146999999997</v>
      </c>
      <c r="J36435">
        <v>19800000</v>
      </c>
      <c r="L36435">
        <v>0</v>
      </c>
      <c r="M36435">
        <v>1</v>
      </c>
      <c r="N36435">
        <v>0</v>
      </c>
      <c r="O36435">
        <v>2.8903717578961645</v>
      </c>
      <c r="P36435">
        <v>3.0910424533583161</v>
      </c>
      <c r="Q36435">
        <v>4.2766661190160553</v>
      </c>
      <c r="R36435">
        <v>3.044522437723423</v>
      </c>
      <c r="S36435">
        <v>4.0219353975595258</v>
      </c>
      <c r="T36435">
        <v>3.625410946973818</v>
      </c>
      <c r="U36435">
        <v>16.801192495664765</v>
      </c>
    </row>
    <row r="36436" spans="1:21" x14ac:dyDescent="0.3">
      <c r="A36436">
        <v>0</v>
      </c>
      <c r="B36436">
        <v>1</v>
      </c>
      <c r="C36436">
        <v>0</v>
      </c>
      <c r="D36436">
        <v>18</v>
      </c>
      <c r="E36436">
        <v>22</v>
      </c>
      <c r="F36436">
        <v>72</v>
      </c>
      <c r="G36436">
        <v>21</v>
      </c>
      <c r="H36436">
        <v>55.809013999999998</v>
      </c>
      <c r="I36436">
        <v>37.540146999999997</v>
      </c>
      <c r="J36436">
        <v>19800000</v>
      </c>
      <c r="L36436">
        <v>0</v>
      </c>
      <c r="M36436">
        <v>1</v>
      </c>
      <c r="N36436">
        <v>0</v>
      </c>
      <c r="O36436">
        <v>2.8903717578961645</v>
      </c>
      <c r="P36436">
        <v>3.0910424533583161</v>
      </c>
      <c r="Q36436">
        <v>4.2766661190160553</v>
      </c>
      <c r="R36436">
        <v>3.044522437723423</v>
      </c>
      <c r="S36436">
        <v>4.0219353975595258</v>
      </c>
      <c r="T36436">
        <v>3.625410946973818</v>
      </c>
      <c r="U36436">
        <v>16.801192495664765</v>
      </c>
    </row>
    <row r="36437" spans="1:21" x14ac:dyDescent="0.3">
      <c r="A36437">
        <v>1</v>
      </c>
      <c r="B36437">
        <v>0</v>
      </c>
      <c r="C36437">
        <v>0</v>
      </c>
      <c r="D36437">
        <v>5</v>
      </c>
      <c r="E36437">
        <v>8</v>
      </c>
      <c r="F36437">
        <v>72.8</v>
      </c>
      <c r="G36437">
        <v>30</v>
      </c>
      <c r="H36437">
        <v>55.783554000000002</v>
      </c>
      <c r="I36437">
        <v>37.571812000000001</v>
      </c>
      <c r="J36437">
        <v>19900000</v>
      </c>
      <c r="L36437">
        <v>1</v>
      </c>
      <c r="M36437">
        <v>0</v>
      </c>
      <c r="N36437">
        <v>0</v>
      </c>
      <c r="O36437">
        <v>1.6094379124341003</v>
      </c>
      <c r="P36437">
        <v>2.0794415416798357</v>
      </c>
      <c r="Q36437">
        <v>4.28771595520264</v>
      </c>
      <c r="R36437">
        <v>3.4011973816621555</v>
      </c>
      <c r="S36437">
        <v>4.0214790947626984</v>
      </c>
      <c r="T36437">
        <v>3.6262540883935714</v>
      </c>
      <c r="U36437">
        <v>16.806230289694721</v>
      </c>
    </row>
    <row r="36438" spans="1:21" x14ac:dyDescent="0.3">
      <c r="A36438">
        <v>0</v>
      </c>
      <c r="B36438">
        <v>0</v>
      </c>
      <c r="C36438">
        <v>0</v>
      </c>
      <c r="D36438">
        <v>5</v>
      </c>
      <c r="E36438">
        <v>8</v>
      </c>
      <c r="F36438">
        <v>72.8</v>
      </c>
      <c r="G36438">
        <v>30</v>
      </c>
      <c r="H36438">
        <v>55.783554000000002</v>
      </c>
      <c r="I36438">
        <v>37.571812000000001</v>
      </c>
      <c r="J36438">
        <v>20000000</v>
      </c>
      <c r="L36438">
        <v>0</v>
      </c>
      <c r="M36438">
        <v>0</v>
      </c>
      <c r="N36438">
        <v>0</v>
      </c>
      <c r="O36438">
        <v>1.6094379124341003</v>
      </c>
      <c r="P36438">
        <v>2.0794415416798357</v>
      </c>
      <c r="Q36438">
        <v>4.28771595520264</v>
      </c>
      <c r="R36438">
        <v>3.4011973816621555</v>
      </c>
      <c r="S36438">
        <v>4.0214790947626984</v>
      </c>
      <c r="T36438">
        <v>3.6262540883935714</v>
      </c>
      <c r="U36438">
        <v>16.811242831518264</v>
      </c>
    </row>
    <row r="36439" spans="1:21" x14ac:dyDescent="0.3">
      <c r="A36439">
        <v>1</v>
      </c>
      <c r="B36439">
        <v>0</v>
      </c>
      <c r="C36439">
        <v>0</v>
      </c>
      <c r="D36439">
        <v>8</v>
      </c>
      <c r="E36439">
        <v>12</v>
      </c>
      <c r="F36439">
        <v>72</v>
      </c>
      <c r="G36439">
        <v>8</v>
      </c>
      <c r="H36439">
        <v>55.801450000000003</v>
      </c>
      <c r="I36439">
        <v>37.532699999999998</v>
      </c>
      <c r="J36439">
        <v>22000000</v>
      </c>
      <c r="L36439">
        <v>1</v>
      </c>
      <c r="M36439">
        <v>0</v>
      </c>
      <c r="N36439">
        <v>0</v>
      </c>
      <c r="O36439">
        <v>2.0794415416798357</v>
      </c>
      <c r="P36439">
        <v>2.4849066497880004</v>
      </c>
      <c r="Q36439">
        <v>4.2766661190160553</v>
      </c>
      <c r="R36439">
        <v>2.0794415416798357</v>
      </c>
      <c r="S36439">
        <v>4.0217998547127261</v>
      </c>
      <c r="T36439">
        <v>3.6252125530052388</v>
      </c>
      <c r="U36439">
        <v>16.90655301132259</v>
      </c>
    </row>
    <row r="36440" spans="1:21" x14ac:dyDescent="0.3">
      <c r="A36440">
        <v>0</v>
      </c>
      <c r="B36440">
        <v>0</v>
      </c>
      <c r="C36440">
        <v>1</v>
      </c>
      <c r="D36440">
        <v>4</v>
      </c>
      <c r="E36440">
        <v>17</v>
      </c>
      <c r="F36440">
        <v>71</v>
      </c>
      <c r="G36440">
        <v>12</v>
      </c>
      <c r="H36440">
        <v>55.858710000000002</v>
      </c>
      <c r="I36440">
        <v>37.494602</v>
      </c>
      <c r="J36440">
        <v>14900000</v>
      </c>
      <c r="L36440">
        <v>0</v>
      </c>
      <c r="M36440">
        <v>0</v>
      </c>
      <c r="N36440">
        <v>1</v>
      </c>
      <c r="O36440">
        <v>1.3862943611198906</v>
      </c>
      <c r="P36440">
        <v>2.8332133440562162</v>
      </c>
      <c r="Q36440">
        <v>4.2626798770413155</v>
      </c>
      <c r="R36440">
        <v>2.4849066497880004</v>
      </c>
      <c r="S36440">
        <v>4.0228254668024661</v>
      </c>
      <c r="T36440">
        <v>3.6241969759483825</v>
      </c>
      <c r="U36440">
        <v>16.516871770915689</v>
      </c>
    </row>
    <row r="36441" spans="1:21" x14ac:dyDescent="0.3">
      <c r="A36441">
        <v>0</v>
      </c>
      <c r="B36441">
        <v>1</v>
      </c>
      <c r="C36441">
        <v>0</v>
      </c>
      <c r="D36441">
        <v>4</v>
      </c>
      <c r="E36441">
        <v>14</v>
      </c>
      <c r="F36441">
        <v>72</v>
      </c>
      <c r="G36441">
        <v>12.9</v>
      </c>
      <c r="H36441">
        <v>55.862904</v>
      </c>
      <c r="I36441">
        <v>37.474902</v>
      </c>
      <c r="J36441">
        <v>17000000</v>
      </c>
      <c r="L36441">
        <v>0</v>
      </c>
      <c r="M36441">
        <v>1</v>
      </c>
      <c r="N36441">
        <v>0</v>
      </c>
      <c r="O36441">
        <v>1.3862943611198906</v>
      </c>
      <c r="P36441">
        <v>2.6390573296152584</v>
      </c>
      <c r="Q36441">
        <v>4.2766661190160553</v>
      </c>
      <c r="R36441">
        <v>2.5572273113676265</v>
      </c>
      <c r="S36441">
        <v>4.0229005462763814</v>
      </c>
      <c r="T36441">
        <v>3.6236714289085241</v>
      </c>
      <c r="U36441">
        <v>16.648723902020489</v>
      </c>
    </row>
    <row r="36442" spans="1:21" x14ac:dyDescent="0.3">
      <c r="A36442">
        <v>0</v>
      </c>
      <c r="B36442">
        <v>0</v>
      </c>
      <c r="C36442">
        <v>0</v>
      </c>
      <c r="D36442">
        <v>4</v>
      </c>
      <c r="E36442">
        <v>9</v>
      </c>
      <c r="F36442">
        <v>71</v>
      </c>
      <c r="G36442">
        <v>10</v>
      </c>
      <c r="H36442">
        <v>55.808078000000002</v>
      </c>
      <c r="I36442">
        <v>37.495716000000002</v>
      </c>
      <c r="J36442">
        <v>19000000</v>
      </c>
      <c r="L36442">
        <v>0</v>
      </c>
      <c r="M36442">
        <v>0</v>
      </c>
      <c r="N36442">
        <v>0</v>
      </c>
      <c r="O36442">
        <v>1.3862943611198906</v>
      </c>
      <c r="P36442">
        <v>2.1972245773362196</v>
      </c>
      <c r="Q36442">
        <v>4.2626798770413155</v>
      </c>
      <c r="R36442">
        <v>2.3025850929940459</v>
      </c>
      <c r="S36442">
        <v>4.02191862593462</v>
      </c>
      <c r="T36442">
        <v>3.6242266864504766</v>
      </c>
      <c r="U36442">
        <v>16.759949537130716</v>
      </c>
    </row>
    <row r="36443" spans="1:21" x14ac:dyDescent="0.3">
      <c r="A36443">
        <v>0</v>
      </c>
      <c r="B36443">
        <v>1</v>
      </c>
      <c r="C36443">
        <v>0</v>
      </c>
      <c r="D36443">
        <v>11</v>
      </c>
      <c r="E36443">
        <v>38</v>
      </c>
      <c r="F36443">
        <v>71</v>
      </c>
      <c r="G36443">
        <v>15</v>
      </c>
      <c r="H36443">
        <v>55.774745000000003</v>
      </c>
      <c r="I36443">
        <v>37.548608999999999</v>
      </c>
      <c r="J36443">
        <v>24500000</v>
      </c>
      <c r="L36443">
        <v>0</v>
      </c>
      <c r="M36443">
        <v>1</v>
      </c>
      <c r="N36443">
        <v>0</v>
      </c>
      <c r="O36443">
        <v>2.3978952727983707</v>
      </c>
      <c r="P36443">
        <v>3.6375861597263857</v>
      </c>
      <c r="Q36443">
        <v>4.2626798770413155</v>
      </c>
      <c r="R36443">
        <v>2.7080502011022101</v>
      </c>
      <c r="S36443">
        <v>4.0213211683673098</v>
      </c>
      <c r="T36443">
        <v>3.6256363335825887</v>
      </c>
      <c r="U36443">
        <v>17.014183675514957</v>
      </c>
    </row>
    <row r="36444" spans="1:21" x14ac:dyDescent="0.3">
      <c r="A36444">
        <v>0</v>
      </c>
      <c r="B36444">
        <v>1</v>
      </c>
      <c r="C36444">
        <v>0</v>
      </c>
      <c r="D36444">
        <v>3</v>
      </c>
      <c r="E36444">
        <v>18</v>
      </c>
      <c r="F36444">
        <v>74</v>
      </c>
      <c r="G36444">
        <v>18</v>
      </c>
      <c r="H36444">
        <v>55.785710999999999</v>
      </c>
      <c r="I36444">
        <v>37.521380999999998</v>
      </c>
      <c r="J36444">
        <v>24800000</v>
      </c>
      <c r="L36444">
        <v>0</v>
      </c>
      <c r="M36444">
        <v>1</v>
      </c>
      <c r="N36444">
        <v>0</v>
      </c>
      <c r="O36444">
        <v>1.0986122886681098</v>
      </c>
      <c r="P36444">
        <v>2.8903717578961645</v>
      </c>
      <c r="Q36444">
        <v>4.3040650932041702</v>
      </c>
      <c r="R36444">
        <v>2.8903717578961645</v>
      </c>
      <c r="S36444">
        <v>4.0215177613255779</v>
      </c>
      <c r="T36444">
        <v>3.6249109304969087</v>
      </c>
      <c r="U36444">
        <v>17.02635421113521</v>
      </c>
    </row>
    <row r="36445" spans="1:21" x14ac:dyDescent="0.3">
      <c r="A36445">
        <v>0</v>
      </c>
      <c r="B36445">
        <v>1</v>
      </c>
      <c r="C36445">
        <v>0</v>
      </c>
      <c r="D36445">
        <v>9</v>
      </c>
      <c r="E36445">
        <v>14</v>
      </c>
      <c r="F36445">
        <v>73.2</v>
      </c>
      <c r="G36445">
        <v>11.8</v>
      </c>
      <c r="H36445">
        <v>55.793185999999999</v>
      </c>
      <c r="I36445">
        <v>37.526967999999997</v>
      </c>
      <c r="J36445">
        <v>27000000</v>
      </c>
      <c r="L36445">
        <v>0</v>
      </c>
      <c r="M36445">
        <v>1</v>
      </c>
      <c r="N36445">
        <v>0</v>
      </c>
      <c r="O36445">
        <v>2.1972245773362196</v>
      </c>
      <c r="P36445">
        <v>2.6390573296152584</v>
      </c>
      <c r="Q36445">
        <v>4.2931954209672663</v>
      </c>
      <c r="R36445">
        <v>2.4680995314716192</v>
      </c>
      <c r="S36445">
        <v>4.0216517472353184</v>
      </c>
      <c r="T36445">
        <v>3.625059821180975</v>
      </c>
      <c r="U36445">
        <v>17.111347423968603</v>
      </c>
    </row>
    <row r="36446" spans="1:21" x14ac:dyDescent="0.3">
      <c r="A36446">
        <v>0</v>
      </c>
      <c r="B36446">
        <v>1</v>
      </c>
      <c r="C36446">
        <v>0</v>
      </c>
      <c r="D36446">
        <v>6</v>
      </c>
      <c r="E36446">
        <v>12</v>
      </c>
      <c r="F36446">
        <v>74</v>
      </c>
      <c r="G36446">
        <v>14</v>
      </c>
      <c r="H36446">
        <v>55.788894999999997</v>
      </c>
      <c r="I36446">
        <v>37.568803000000003</v>
      </c>
      <c r="J36446">
        <v>22000000</v>
      </c>
      <c r="L36446">
        <v>0</v>
      </c>
      <c r="M36446">
        <v>1</v>
      </c>
      <c r="N36446">
        <v>0</v>
      </c>
      <c r="O36446">
        <v>1.791759469228055</v>
      </c>
      <c r="P36446">
        <v>2.4849066497880004</v>
      </c>
      <c r="Q36446">
        <v>4.3040650932041702</v>
      </c>
      <c r="R36446">
        <v>2.6390573296152584</v>
      </c>
      <c r="S36446">
        <v>4.0215748352443663</v>
      </c>
      <c r="T36446">
        <v>3.626173998551304</v>
      </c>
      <c r="U36446">
        <v>16.90655301132259</v>
      </c>
    </row>
    <row r="36447" spans="1:21" x14ac:dyDescent="0.3">
      <c r="A36447">
        <v>1</v>
      </c>
      <c r="B36447">
        <v>0</v>
      </c>
      <c r="C36447">
        <v>0</v>
      </c>
      <c r="D36447">
        <v>5</v>
      </c>
      <c r="E36447">
        <v>5</v>
      </c>
      <c r="F36447">
        <v>74</v>
      </c>
      <c r="G36447">
        <v>8</v>
      </c>
      <c r="H36447">
        <v>55.776522</v>
      </c>
      <c r="I36447">
        <v>37.556325000000001</v>
      </c>
      <c r="J36447">
        <v>13500000</v>
      </c>
      <c r="L36447">
        <v>1</v>
      </c>
      <c r="M36447">
        <v>0</v>
      </c>
      <c r="N36447">
        <v>0</v>
      </c>
      <c r="O36447">
        <v>1.6094379124341003</v>
      </c>
      <c r="P36447">
        <v>1.6094379124341003</v>
      </c>
      <c r="Q36447">
        <v>4.3040650932041702</v>
      </c>
      <c r="R36447">
        <v>2.0794415416798357</v>
      </c>
      <c r="S36447">
        <v>4.0213530281578445</v>
      </c>
      <c r="T36447">
        <v>3.6258418061026001</v>
      </c>
      <c r="U36447">
        <v>16.418200243408659</v>
      </c>
    </row>
    <row r="36448" spans="1:21" x14ac:dyDescent="0.3">
      <c r="A36448">
        <v>0</v>
      </c>
      <c r="B36448">
        <v>0</v>
      </c>
      <c r="C36448">
        <v>1</v>
      </c>
      <c r="D36448">
        <v>2</v>
      </c>
      <c r="E36448">
        <v>16</v>
      </c>
      <c r="F36448">
        <v>74</v>
      </c>
      <c r="G36448">
        <v>10</v>
      </c>
      <c r="H36448">
        <v>55.774700000000003</v>
      </c>
      <c r="I36448">
        <v>37.542312000000003</v>
      </c>
      <c r="J36448">
        <v>16250000</v>
      </c>
      <c r="L36448">
        <v>0</v>
      </c>
      <c r="M36448">
        <v>0</v>
      </c>
      <c r="N36448">
        <v>1</v>
      </c>
      <c r="O36448">
        <v>0.69314718055994529</v>
      </c>
      <c r="P36448">
        <v>2.7725887222397811</v>
      </c>
      <c r="Q36448">
        <v>4.3040650932041702</v>
      </c>
      <c r="R36448">
        <v>2.3025850929940459</v>
      </c>
      <c r="S36448">
        <v>4.0213203615502087</v>
      </c>
      <c r="T36448">
        <v>3.6254686169017729</v>
      </c>
      <c r="U36448">
        <v>16.603603466740022</v>
      </c>
    </row>
    <row r="36449" spans="1:21" x14ac:dyDescent="0.3">
      <c r="A36449">
        <v>0</v>
      </c>
      <c r="B36449">
        <v>1</v>
      </c>
      <c r="C36449">
        <v>0</v>
      </c>
      <c r="D36449">
        <v>3</v>
      </c>
      <c r="E36449">
        <v>18</v>
      </c>
      <c r="F36449">
        <v>74</v>
      </c>
      <c r="G36449">
        <v>18</v>
      </c>
      <c r="H36449">
        <v>55.785710999999999</v>
      </c>
      <c r="I36449">
        <v>37.521380999999998</v>
      </c>
      <c r="J36449">
        <v>24800000</v>
      </c>
      <c r="L36449">
        <v>0</v>
      </c>
      <c r="M36449">
        <v>1</v>
      </c>
      <c r="N36449">
        <v>0</v>
      </c>
      <c r="O36449">
        <v>1.0986122886681098</v>
      </c>
      <c r="P36449">
        <v>2.8903717578961645</v>
      </c>
      <c r="Q36449">
        <v>4.3040650932041702</v>
      </c>
      <c r="R36449">
        <v>2.8903717578961645</v>
      </c>
      <c r="S36449">
        <v>4.0215177613255779</v>
      </c>
      <c r="T36449">
        <v>3.6249109304969087</v>
      </c>
      <c r="U36449">
        <v>17.02635421113521</v>
      </c>
    </row>
    <row r="36450" spans="1:21" x14ac:dyDescent="0.3">
      <c r="A36450">
        <v>1</v>
      </c>
      <c r="B36450">
        <v>0</v>
      </c>
      <c r="C36450">
        <v>0</v>
      </c>
      <c r="D36450">
        <v>3</v>
      </c>
      <c r="E36450">
        <v>8</v>
      </c>
      <c r="F36450">
        <v>73</v>
      </c>
      <c r="G36450">
        <v>10</v>
      </c>
      <c r="H36450">
        <v>55.780633000000002</v>
      </c>
      <c r="I36450">
        <v>37.558275000000002</v>
      </c>
      <c r="J36450">
        <v>18500000</v>
      </c>
      <c r="L36450">
        <v>1</v>
      </c>
      <c r="M36450">
        <v>0</v>
      </c>
      <c r="N36450">
        <v>0</v>
      </c>
      <c r="O36450">
        <v>1.0986122886681098</v>
      </c>
      <c r="P36450">
        <v>2.0794415416798357</v>
      </c>
      <c r="Q36450">
        <v>4.290459441148391</v>
      </c>
      <c r="R36450">
        <v>2.3025850929940459</v>
      </c>
      <c r="S36450">
        <v>4.021426730288411</v>
      </c>
      <c r="T36450">
        <v>3.6258937267678357</v>
      </c>
      <c r="U36450">
        <v>16.733281290048552</v>
      </c>
    </row>
    <row r="36451" spans="1:21" x14ac:dyDescent="0.3">
      <c r="A36451">
        <v>0</v>
      </c>
      <c r="B36451">
        <v>1</v>
      </c>
      <c r="C36451">
        <v>0</v>
      </c>
      <c r="D36451">
        <v>10</v>
      </c>
      <c r="E36451">
        <v>32</v>
      </c>
      <c r="F36451">
        <v>73.7</v>
      </c>
      <c r="G36451">
        <v>20</v>
      </c>
      <c r="H36451">
        <v>55.889336</v>
      </c>
      <c r="I36451">
        <v>37.558427000000002</v>
      </c>
      <c r="J36451">
        <v>13250000</v>
      </c>
      <c r="L36451">
        <v>0</v>
      </c>
      <c r="M36451">
        <v>1</v>
      </c>
      <c r="N36451">
        <v>0</v>
      </c>
      <c r="O36451">
        <v>2.3025850929940459</v>
      </c>
      <c r="P36451">
        <v>3.4657359027997265</v>
      </c>
      <c r="Q36451">
        <v>4.3000027991952914</v>
      </c>
      <c r="R36451">
        <v>2.9957322735539909</v>
      </c>
      <c r="S36451">
        <v>4.0233735927315202</v>
      </c>
      <c r="T36451">
        <v>3.6258977738038727</v>
      </c>
      <c r="U36451">
        <v>16.399508110396507</v>
      </c>
    </row>
    <row r="36452" spans="1:21" x14ac:dyDescent="0.3">
      <c r="A36452">
        <v>1</v>
      </c>
      <c r="B36452">
        <v>0</v>
      </c>
      <c r="C36452">
        <v>0</v>
      </c>
      <c r="D36452">
        <v>1</v>
      </c>
      <c r="E36452">
        <v>5</v>
      </c>
      <c r="F36452">
        <v>73</v>
      </c>
      <c r="G36452">
        <v>9.5</v>
      </c>
      <c r="H36452">
        <v>55.817785000000001</v>
      </c>
      <c r="I36452">
        <v>37.512073999999998</v>
      </c>
      <c r="J36452">
        <v>10850000</v>
      </c>
      <c r="L36452">
        <v>1</v>
      </c>
      <c r="M36452">
        <v>0</v>
      </c>
      <c r="N36452">
        <v>0</v>
      </c>
      <c r="O36452">
        <v>0</v>
      </c>
      <c r="P36452">
        <v>1.6094379124341003</v>
      </c>
      <c r="Q36452">
        <v>4.290459441148391</v>
      </c>
      <c r="R36452">
        <v>2.2512917986064953</v>
      </c>
      <c r="S36452">
        <v>4.0220925462029804</v>
      </c>
      <c r="T36452">
        <v>3.6246628544874082</v>
      </c>
      <c r="U36452">
        <v>16.199675637950744</v>
      </c>
    </row>
    <row r="36453" spans="1:21" x14ac:dyDescent="0.3">
      <c r="A36453">
        <v>0</v>
      </c>
      <c r="B36453">
        <v>0</v>
      </c>
      <c r="C36453">
        <v>1</v>
      </c>
      <c r="D36453">
        <v>2</v>
      </c>
      <c r="E36453">
        <v>14</v>
      </c>
      <c r="F36453">
        <v>74.8</v>
      </c>
      <c r="G36453">
        <v>12.8</v>
      </c>
      <c r="H36453">
        <v>55.865231999999999</v>
      </c>
      <c r="I36453">
        <v>37.540819999999997</v>
      </c>
      <c r="J36453">
        <v>13700000</v>
      </c>
      <c r="L36453">
        <v>0</v>
      </c>
      <c r="M36453">
        <v>0</v>
      </c>
      <c r="N36453">
        <v>1</v>
      </c>
      <c r="O36453">
        <v>0.69314718055994529</v>
      </c>
      <c r="P36453">
        <v>2.6390573296152584</v>
      </c>
      <c r="Q36453">
        <v>4.3148178849804317</v>
      </c>
      <c r="R36453">
        <v>2.5494451709255714</v>
      </c>
      <c r="S36453">
        <v>4.0229422188591988</v>
      </c>
      <c r="T36453">
        <v>3.6254288742868748</v>
      </c>
      <c r="U36453">
        <v>16.432906390798355</v>
      </c>
    </row>
    <row r="36454" spans="1:21" x14ac:dyDescent="0.3">
      <c r="A36454">
        <v>0</v>
      </c>
      <c r="B36454">
        <v>1</v>
      </c>
      <c r="C36454">
        <v>0</v>
      </c>
      <c r="D36454">
        <v>22</v>
      </c>
      <c r="E36454">
        <v>32</v>
      </c>
      <c r="F36454">
        <v>74</v>
      </c>
      <c r="G36454">
        <v>9</v>
      </c>
      <c r="H36454">
        <v>55.889341000000002</v>
      </c>
      <c r="I36454">
        <v>37.559586000000003</v>
      </c>
      <c r="J36454">
        <v>15500000</v>
      </c>
      <c r="L36454">
        <v>0</v>
      </c>
      <c r="M36454">
        <v>1</v>
      </c>
      <c r="N36454">
        <v>0</v>
      </c>
      <c r="O36454">
        <v>3.0910424533583161</v>
      </c>
      <c r="P36454">
        <v>3.4657359027997265</v>
      </c>
      <c r="Q36454">
        <v>4.3040650932041702</v>
      </c>
      <c r="R36454">
        <v>2.1972245773362196</v>
      </c>
      <c r="S36454">
        <v>4.0233736821940207</v>
      </c>
      <c r="T36454">
        <v>3.6259286319150958</v>
      </c>
      <c r="U36454">
        <v>16.556350581889475</v>
      </c>
    </row>
    <row r="36455" spans="1:21" x14ac:dyDescent="0.3">
      <c r="A36455">
        <v>0</v>
      </c>
      <c r="B36455">
        <v>1</v>
      </c>
      <c r="C36455">
        <v>0</v>
      </c>
      <c r="D36455">
        <v>25</v>
      </c>
      <c r="E36455">
        <v>32</v>
      </c>
      <c r="F36455">
        <v>74</v>
      </c>
      <c r="G36455">
        <v>12</v>
      </c>
      <c r="H36455">
        <v>55.889341000000002</v>
      </c>
      <c r="I36455">
        <v>37.559586000000003</v>
      </c>
      <c r="J36455">
        <v>16500000</v>
      </c>
      <c r="L36455">
        <v>0</v>
      </c>
      <c r="M36455">
        <v>1</v>
      </c>
      <c r="N36455">
        <v>0</v>
      </c>
      <c r="O36455">
        <v>3.2188758248682006</v>
      </c>
      <c r="P36455">
        <v>3.4657359027997265</v>
      </c>
      <c r="Q36455">
        <v>4.3040650932041702</v>
      </c>
      <c r="R36455">
        <v>2.4849066497880004</v>
      </c>
      <c r="S36455">
        <v>4.0233736821940207</v>
      </c>
      <c r="T36455">
        <v>3.6259286319150958</v>
      </c>
      <c r="U36455">
        <v>16.61887093887081</v>
      </c>
    </row>
    <row r="36456" spans="1:21" x14ac:dyDescent="0.3">
      <c r="A36456">
        <v>0</v>
      </c>
      <c r="B36456">
        <v>0</v>
      </c>
      <c r="C36456">
        <v>1</v>
      </c>
      <c r="D36456">
        <v>17</v>
      </c>
      <c r="E36456">
        <v>17</v>
      </c>
      <c r="F36456">
        <v>74.8</v>
      </c>
      <c r="G36456">
        <v>10.5</v>
      </c>
      <c r="H36456">
        <v>55.777084000000002</v>
      </c>
      <c r="I36456">
        <v>37.53199</v>
      </c>
      <c r="J36456">
        <v>17990000</v>
      </c>
      <c r="L36456">
        <v>0</v>
      </c>
      <c r="M36456">
        <v>0</v>
      </c>
      <c r="N36456">
        <v>1</v>
      </c>
      <c r="O36456">
        <v>2.8332133440562162</v>
      </c>
      <c r="P36456">
        <v>2.8332133440562162</v>
      </c>
      <c r="Q36456">
        <v>4.3148178849804317</v>
      </c>
      <c r="R36456">
        <v>2.3513752571634776</v>
      </c>
      <c r="S36456">
        <v>4.0213631040311402</v>
      </c>
      <c r="T36456">
        <v>3.6251936359884627</v>
      </c>
      <c r="U36456">
        <v>16.705326605926714</v>
      </c>
    </row>
    <row r="36457" spans="1:21" x14ac:dyDescent="0.3">
      <c r="A36457">
        <v>0</v>
      </c>
      <c r="B36457">
        <v>1</v>
      </c>
      <c r="C36457">
        <v>0</v>
      </c>
      <c r="D36457">
        <v>15</v>
      </c>
      <c r="E36457">
        <v>23</v>
      </c>
      <c r="F36457">
        <v>73</v>
      </c>
      <c r="G36457">
        <v>13</v>
      </c>
      <c r="H36457">
        <v>55.799937</v>
      </c>
      <c r="I36457">
        <v>37.505903000000004</v>
      </c>
      <c r="J36457">
        <v>22100000</v>
      </c>
      <c r="L36457">
        <v>0</v>
      </c>
      <c r="M36457">
        <v>1</v>
      </c>
      <c r="N36457">
        <v>0</v>
      </c>
      <c r="O36457">
        <v>2.7080502011022101</v>
      </c>
      <c r="P36457">
        <v>3.1354942159291497</v>
      </c>
      <c r="Q36457">
        <v>4.290459441148391</v>
      </c>
      <c r="R36457">
        <v>2.5649493574615367</v>
      </c>
      <c r="S36457">
        <v>4.0217727403543702</v>
      </c>
      <c r="T36457">
        <v>3.6244983339215198</v>
      </c>
      <c r="U36457">
        <v>16.911088166487982</v>
      </c>
    </row>
    <row r="36458" spans="1:21" x14ac:dyDescent="0.3">
      <c r="A36458">
        <v>0</v>
      </c>
      <c r="B36458">
        <v>1</v>
      </c>
      <c r="C36458">
        <v>0</v>
      </c>
      <c r="D36458">
        <v>3</v>
      </c>
      <c r="E36458">
        <v>18</v>
      </c>
      <c r="F36458">
        <v>74</v>
      </c>
      <c r="G36458">
        <v>18</v>
      </c>
      <c r="H36458">
        <v>55.785710999999999</v>
      </c>
      <c r="I36458">
        <v>37.521380999999998</v>
      </c>
      <c r="J36458">
        <v>24800000</v>
      </c>
      <c r="L36458">
        <v>0</v>
      </c>
      <c r="M36458">
        <v>1</v>
      </c>
      <c r="N36458">
        <v>0</v>
      </c>
      <c r="O36458">
        <v>1.0986122886681098</v>
      </c>
      <c r="P36458">
        <v>2.8903717578961645</v>
      </c>
      <c r="Q36458">
        <v>4.3040650932041702</v>
      </c>
      <c r="R36458">
        <v>2.8903717578961645</v>
      </c>
      <c r="S36458">
        <v>4.0215177613255779</v>
      </c>
      <c r="T36458">
        <v>3.6249109304969087</v>
      </c>
      <c r="U36458">
        <v>17.02635421113521</v>
      </c>
    </row>
    <row r="36459" spans="1:21" x14ac:dyDescent="0.3">
      <c r="A36459">
        <v>0</v>
      </c>
      <c r="B36459">
        <v>1</v>
      </c>
      <c r="C36459">
        <v>0</v>
      </c>
      <c r="D36459">
        <v>7</v>
      </c>
      <c r="E36459">
        <v>15</v>
      </c>
      <c r="F36459">
        <v>73</v>
      </c>
      <c r="G36459">
        <v>13.8</v>
      </c>
      <c r="H36459">
        <v>55.795444000000003</v>
      </c>
      <c r="I36459">
        <v>37.526896000000001</v>
      </c>
      <c r="J36459">
        <v>20850000</v>
      </c>
      <c r="L36459">
        <v>0</v>
      </c>
      <c r="M36459">
        <v>1</v>
      </c>
      <c r="N36459">
        <v>0</v>
      </c>
      <c r="O36459">
        <v>1.9459101490553132</v>
      </c>
      <c r="P36459">
        <v>2.7080502011022101</v>
      </c>
      <c r="Q36459">
        <v>4.290459441148391</v>
      </c>
      <c r="R36459">
        <v>2.6246685921631592</v>
      </c>
      <c r="S36459">
        <v>4.0216922173083036</v>
      </c>
      <c r="T36459">
        <v>3.625057902558904</v>
      </c>
      <c r="U36459">
        <v>16.852864506209084</v>
      </c>
    </row>
    <row r="36460" spans="1:21" x14ac:dyDescent="0.3">
      <c r="A36460">
        <v>0</v>
      </c>
      <c r="B36460">
        <v>0</v>
      </c>
      <c r="C36460">
        <v>1</v>
      </c>
      <c r="D36460">
        <v>1</v>
      </c>
      <c r="E36460">
        <v>17</v>
      </c>
      <c r="F36460">
        <v>74</v>
      </c>
      <c r="G36460">
        <v>10</v>
      </c>
      <c r="H36460">
        <v>55.878323999999999</v>
      </c>
      <c r="I36460">
        <v>37.559989999999999</v>
      </c>
      <c r="J36460">
        <v>11000000</v>
      </c>
      <c r="L36460">
        <v>0</v>
      </c>
      <c r="M36460">
        <v>0</v>
      </c>
      <c r="N36460">
        <v>1</v>
      </c>
      <c r="O36460">
        <v>0</v>
      </c>
      <c r="P36460">
        <v>2.8332133440562162</v>
      </c>
      <c r="Q36460">
        <v>4.3040650932041702</v>
      </c>
      <c r="R36460">
        <v>2.3025850929940459</v>
      </c>
      <c r="S36460">
        <v>4.0231765410971629</v>
      </c>
      <c r="T36460">
        <v>3.6259393880993449</v>
      </c>
      <c r="U36460">
        <v>16.213405830762646</v>
      </c>
    </row>
    <row r="36461" spans="1:21" x14ac:dyDescent="0.3">
      <c r="A36461">
        <v>0</v>
      </c>
      <c r="B36461">
        <v>0</v>
      </c>
      <c r="C36461">
        <v>1</v>
      </c>
      <c r="D36461">
        <v>15</v>
      </c>
      <c r="E36461">
        <v>17</v>
      </c>
      <c r="F36461">
        <v>74.3</v>
      </c>
      <c r="G36461">
        <v>10.199999999999999</v>
      </c>
      <c r="H36461">
        <v>55.875683000000002</v>
      </c>
      <c r="I36461">
        <v>37.565955000000002</v>
      </c>
      <c r="J36461">
        <v>11500000</v>
      </c>
      <c r="L36461">
        <v>0</v>
      </c>
      <c r="M36461">
        <v>0</v>
      </c>
      <c r="N36461">
        <v>1</v>
      </c>
      <c r="O36461">
        <v>2.7080502011022101</v>
      </c>
      <c r="P36461">
        <v>2.8332133440562162</v>
      </c>
      <c r="Q36461">
        <v>4.3081109517237133</v>
      </c>
      <c r="R36461">
        <v>2.3223877202902252</v>
      </c>
      <c r="S36461">
        <v>4.0231292765726687</v>
      </c>
      <c r="T36461">
        <v>3.6260981880987977</v>
      </c>
      <c r="U36461">
        <v>16.25785759333348</v>
      </c>
    </row>
    <row r="36462" spans="1:21" x14ac:dyDescent="0.3">
      <c r="A36462">
        <v>0</v>
      </c>
      <c r="B36462">
        <v>0</v>
      </c>
      <c r="C36462">
        <v>1</v>
      </c>
      <c r="D36462">
        <v>9</v>
      </c>
      <c r="E36462">
        <v>16</v>
      </c>
      <c r="F36462">
        <v>73.8</v>
      </c>
      <c r="G36462">
        <v>10.1</v>
      </c>
      <c r="H36462">
        <v>55.881433999999999</v>
      </c>
      <c r="I36462">
        <v>37.490012</v>
      </c>
      <c r="J36462">
        <v>11500000</v>
      </c>
      <c r="L36462">
        <v>0</v>
      </c>
      <c r="M36462">
        <v>0</v>
      </c>
      <c r="N36462">
        <v>1</v>
      </c>
      <c r="O36462">
        <v>2.1972245773362196</v>
      </c>
      <c r="P36462">
        <v>2.7725887222397811</v>
      </c>
      <c r="Q36462">
        <v>4.3013587316064266</v>
      </c>
      <c r="R36462">
        <v>2.3125354238472138</v>
      </c>
      <c r="S36462">
        <v>4.0232321961926365</v>
      </c>
      <c r="T36462">
        <v>3.6240745508331256</v>
      </c>
      <c r="U36462">
        <v>16.25785759333348</v>
      </c>
    </row>
    <row r="36463" spans="1:21" x14ac:dyDescent="0.3">
      <c r="A36463">
        <v>1</v>
      </c>
      <c r="B36463">
        <v>0</v>
      </c>
      <c r="C36463">
        <v>0</v>
      </c>
      <c r="D36463">
        <v>2</v>
      </c>
      <c r="E36463">
        <v>16</v>
      </c>
      <c r="F36463">
        <v>73</v>
      </c>
      <c r="G36463">
        <v>7.5</v>
      </c>
      <c r="H36463">
        <v>55.846431000000003</v>
      </c>
      <c r="I36463">
        <v>37.477291000000001</v>
      </c>
      <c r="J36463">
        <v>11790000</v>
      </c>
      <c r="L36463">
        <v>1</v>
      </c>
      <c r="M36463">
        <v>0</v>
      </c>
      <c r="N36463">
        <v>0</v>
      </c>
      <c r="O36463">
        <v>0.69314718055994529</v>
      </c>
      <c r="P36463">
        <v>2.7725887222397811</v>
      </c>
      <c r="Q36463">
        <v>4.290459441148391</v>
      </c>
      <c r="R36463">
        <v>2.0149030205422647</v>
      </c>
      <c r="S36463">
        <v>4.0226056201608618</v>
      </c>
      <c r="T36463">
        <v>3.6237351762094394</v>
      </c>
      <c r="U36463">
        <v>16.282762272513555</v>
      </c>
    </row>
    <row r="36464" spans="1:21" x14ac:dyDescent="0.3">
      <c r="A36464">
        <v>1</v>
      </c>
      <c r="B36464">
        <v>0</v>
      </c>
      <c r="C36464">
        <v>0</v>
      </c>
      <c r="D36464">
        <v>2</v>
      </c>
      <c r="E36464">
        <v>16</v>
      </c>
      <c r="F36464">
        <v>73</v>
      </c>
      <c r="G36464">
        <v>7.5</v>
      </c>
      <c r="H36464">
        <v>55.846431000000003</v>
      </c>
      <c r="I36464">
        <v>37.477291000000001</v>
      </c>
      <c r="J36464">
        <v>11790000</v>
      </c>
      <c r="L36464">
        <v>1</v>
      </c>
      <c r="M36464">
        <v>0</v>
      </c>
      <c r="N36464">
        <v>0</v>
      </c>
      <c r="O36464">
        <v>0.69314718055994529</v>
      </c>
      <c r="P36464">
        <v>2.7725887222397811</v>
      </c>
      <c r="Q36464">
        <v>4.290459441148391</v>
      </c>
      <c r="R36464">
        <v>2.0149030205422647</v>
      </c>
      <c r="S36464">
        <v>4.0226056201608618</v>
      </c>
      <c r="T36464">
        <v>3.6237351762094394</v>
      </c>
      <c r="U36464">
        <v>16.282762272513555</v>
      </c>
    </row>
    <row r="36465" spans="1:21" x14ac:dyDescent="0.3">
      <c r="A36465">
        <v>0</v>
      </c>
      <c r="B36465">
        <v>0</v>
      </c>
      <c r="C36465">
        <v>1</v>
      </c>
      <c r="D36465">
        <v>17</v>
      </c>
      <c r="E36465">
        <v>17</v>
      </c>
      <c r="F36465">
        <v>74.400000000000006</v>
      </c>
      <c r="G36465">
        <v>10.1</v>
      </c>
      <c r="H36465">
        <v>55.887635000000003</v>
      </c>
      <c r="I36465">
        <v>37.523176999999997</v>
      </c>
      <c r="J36465">
        <v>11800000</v>
      </c>
      <c r="L36465">
        <v>0</v>
      </c>
      <c r="M36465">
        <v>0</v>
      </c>
      <c r="N36465">
        <v>1</v>
      </c>
      <c r="O36465">
        <v>2.8332133440562162</v>
      </c>
      <c r="P36465">
        <v>2.8332133440562162</v>
      </c>
      <c r="Q36465">
        <v>4.3094559418390466</v>
      </c>
      <c r="R36465">
        <v>2.3125354238472138</v>
      </c>
      <c r="S36465">
        <v>4.0233431571241667</v>
      </c>
      <c r="T36465">
        <v>3.6249587953933973</v>
      </c>
      <c r="U36465">
        <v>16.283610089435893</v>
      </c>
    </row>
    <row r="36466" spans="1:21" x14ac:dyDescent="0.3">
      <c r="A36466">
        <v>0</v>
      </c>
      <c r="B36466">
        <v>0</v>
      </c>
      <c r="C36466">
        <v>1</v>
      </c>
      <c r="D36466">
        <v>7</v>
      </c>
      <c r="E36466">
        <v>16</v>
      </c>
      <c r="F36466">
        <v>74.5</v>
      </c>
      <c r="G36466">
        <v>10.8</v>
      </c>
      <c r="H36466">
        <v>55.876227999999998</v>
      </c>
      <c r="I36466">
        <v>37.538609999999998</v>
      </c>
      <c r="J36466">
        <v>12950000</v>
      </c>
      <c r="L36466">
        <v>0</v>
      </c>
      <c r="M36466">
        <v>0</v>
      </c>
      <c r="N36466">
        <v>1</v>
      </c>
      <c r="O36466">
        <v>1.9459101490553132</v>
      </c>
      <c r="P36466">
        <v>2.7725887222397811</v>
      </c>
      <c r="Q36466">
        <v>4.3107991253855138</v>
      </c>
      <c r="R36466">
        <v>2.379546134130174</v>
      </c>
      <c r="S36466">
        <v>4.0231390303208636</v>
      </c>
      <c r="T36466">
        <v>3.6253700033018226</v>
      </c>
      <c r="U36466">
        <v>16.376606346109821</v>
      </c>
    </row>
    <row r="36467" spans="1:21" x14ac:dyDescent="0.3">
      <c r="A36467">
        <v>0</v>
      </c>
      <c r="B36467">
        <v>1</v>
      </c>
      <c r="C36467">
        <v>0</v>
      </c>
      <c r="D36467">
        <v>16</v>
      </c>
      <c r="E36467">
        <v>19</v>
      </c>
      <c r="F36467">
        <v>73</v>
      </c>
      <c r="G36467">
        <v>9</v>
      </c>
      <c r="H36467">
        <v>55.944620999999998</v>
      </c>
      <c r="I36467">
        <v>37.349291000000001</v>
      </c>
      <c r="J36467">
        <v>8300000</v>
      </c>
      <c r="L36467">
        <v>0</v>
      </c>
      <c r="M36467">
        <v>1</v>
      </c>
      <c r="N36467">
        <v>0</v>
      </c>
      <c r="O36467">
        <v>2.7725887222397811</v>
      </c>
      <c r="P36467">
        <v>2.9444389791664403</v>
      </c>
      <c r="Q36467">
        <v>4.290459441148391</v>
      </c>
      <c r="R36467">
        <v>2.1972245773362196</v>
      </c>
      <c r="S36467">
        <v>4.0243622907260574</v>
      </c>
      <c r="T36467">
        <v>3.6203139288015995</v>
      </c>
      <c r="U36467">
        <v>15.931766072766827</v>
      </c>
    </row>
    <row r="36468" spans="1:21" x14ac:dyDescent="0.3">
      <c r="A36468">
        <v>0</v>
      </c>
      <c r="B36468">
        <v>0</v>
      </c>
      <c r="C36468">
        <v>1</v>
      </c>
      <c r="D36468">
        <v>2</v>
      </c>
      <c r="E36468">
        <v>19</v>
      </c>
      <c r="F36468">
        <v>73</v>
      </c>
      <c r="G36468">
        <v>8.5</v>
      </c>
      <c r="H36468">
        <v>55.944620999999998</v>
      </c>
      <c r="I36468">
        <v>37.349291000000001</v>
      </c>
      <c r="J36468">
        <v>8490000</v>
      </c>
      <c r="L36468">
        <v>0</v>
      </c>
      <c r="M36468">
        <v>0</v>
      </c>
      <c r="N36468">
        <v>1</v>
      </c>
      <c r="O36468">
        <v>0.69314718055994529</v>
      </c>
      <c r="P36468">
        <v>2.9444389791664403</v>
      </c>
      <c r="Q36468">
        <v>4.290459441148391</v>
      </c>
      <c r="R36468">
        <v>2.1400661634962708</v>
      </c>
      <c r="S36468">
        <v>4.0243622907260574</v>
      </c>
      <c r="T36468">
        <v>3.6203139288015995</v>
      </c>
      <c r="U36468">
        <v>15.95439955828753</v>
      </c>
    </row>
    <row r="36469" spans="1:21" x14ac:dyDescent="0.3">
      <c r="A36469">
        <v>0</v>
      </c>
      <c r="B36469">
        <v>0</v>
      </c>
      <c r="C36469">
        <v>1</v>
      </c>
      <c r="D36469">
        <v>1</v>
      </c>
      <c r="E36469">
        <v>17</v>
      </c>
      <c r="F36469">
        <v>74.2</v>
      </c>
      <c r="G36469">
        <v>10.1</v>
      </c>
      <c r="H36469">
        <v>55.882404000000001</v>
      </c>
      <c r="I36469">
        <v>37.560924999999997</v>
      </c>
      <c r="J36469">
        <v>10000000</v>
      </c>
      <c r="L36469">
        <v>0</v>
      </c>
      <c r="M36469">
        <v>0</v>
      </c>
      <c r="N36469">
        <v>1</v>
      </c>
      <c r="O36469">
        <v>0</v>
      </c>
      <c r="P36469">
        <v>2.8332133440562162</v>
      </c>
      <c r="Q36469">
        <v>4.3067641501733345</v>
      </c>
      <c r="R36469">
        <v>2.3125354238472138</v>
      </c>
      <c r="S36469">
        <v>4.023249554222164</v>
      </c>
      <c r="T36469">
        <v>3.6259642812998618</v>
      </c>
      <c r="U36469">
        <v>16.11809565095832</v>
      </c>
    </row>
    <row r="36470" spans="1:21" x14ac:dyDescent="0.3">
      <c r="A36470">
        <v>0</v>
      </c>
      <c r="B36470">
        <v>0</v>
      </c>
      <c r="C36470">
        <v>1</v>
      </c>
      <c r="D36470">
        <v>1</v>
      </c>
      <c r="E36470">
        <v>17</v>
      </c>
      <c r="F36470">
        <v>74.2</v>
      </c>
      <c r="G36470">
        <v>11</v>
      </c>
      <c r="H36470">
        <v>55.880031000000002</v>
      </c>
      <c r="I36470">
        <v>37.493434000000001</v>
      </c>
      <c r="J36470">
        <v>10000000</v>
      </c>
      <c r="L36470">
        <v>0</v>
      </c>
      <c r="M36470">
        <v>0</v>
      </c>
      <c r="N36470">
        <v>1</v>
      </c>
      <c r="O36470">
        <v>0</v>
      </c>
      <c r="P36470">
        <v>2.8332133440562162</v>
      </c>
      <c r="Q36470">
        <v>4.3067641501733345</v>
      </c>
      <c r="R36470">
        <v>2.3978952727983707</v>
      </c>
      <c r="S36470">
        <v>4.0232070891488076</v>
      </c>
      <c r="T36470">
        <v>3.6241658243124046</v>
      </c>
      <c r="U36470">
        <v>16.11809565095832</v>
      </c>
    </row>
    <row r="36471" spans="1:21" x14ac:dyDescent="0.3">
      <c r="A36471">
        <v>0</v>
      </c>
      <c r="B36471">
        <v>0</v>
      </c>
      <c r="C36471">
        <v>1</v>
      </c>
      <c r="D36471">
        <v>15</v>
      </c>
      <c r="E36471">
        <v>16</v>
      </c>
      <c r="F36471">
        <v>73.5</v>
      </c>
      <c r="G36471">
        <v>10</v>
      </c>
      <c r="H36471">
        <v>55.895009999999999</v>
      </c>
      <c r="I36471">
        <v>37.52872</v>
      </c>
      <c r="J36471">
        <v>10500000</v>
      </c>
      <c r="L36471">
        <v>0</v>
      </c>
      <c r="M36471">
        <v>0</v>
      </c>
      <c r="N36471">
        <v>1</v>
      </c>
      <c r="O36471">
        <v>2.7080502011022101</v>
      </c>
      <c r="P36471">
        <v>2.7725887222397811</v>
      </c>
      <c r="Q36471">
        <v>4.2972854062187906</v>
      </c>
      <c r="R36471">
        <v>2.3025850929940459</v>
      </c>
      <c r="S36471">
        <v>4.0234751096291523</v>
      </c>
      <c r="T36471">
        <v>3.6251065065168104</v>
      </c>
      <c r="U36471">
        <v>16.166885815127753</v>
      </c>
    </row>
    <row r="36472" spans="1:21" x14ac:dyDescent="0.3">
      <c r="A36472">
        <v>0</v>
      </c>
      <c r="B36472">
        <v>0</v>
      </c>
      <c r="C36472">
        <v>1</v>
      </c>
      <c r="D36472">
        <v>9</v>
      </c>
      <c r="E36472">
        <v>14</v>
      </c>
      <c r="F36472">
        <v>74.599999999999994</v>
      </c>
      <c r="G36472">
        <v>8.5</v>
      </c>
      <c r="H36472">
        <v>55.874803999999997</v>
      </c>
      <c r="I36472">
        <v>37.567535999999997</v>
      </c>
      <c r="J36472">
        <v>10700000</v>
      </c>
      <c r="L36472">
        <v>0</v>
      </c>
      <c r="M36472">
        <v>0</v>
      </c>
      <c r="N36472">
        <v>1</v>
      </c>
      <c r="O36472">
        <v>2.1972245773362196</v>
      </c>
      <c r="P36472">
        <v>2.6390573296152584</v>
      </c>
      <c r="Q36472">
        <v>4.3121405072097154</v>
      </c>
      <c r="R36472">
        <v>2.1400661634962708</v>
      </c>
      <c r="S36472">
        <v>4.023113545097603</v>
      </c>
      <c r="T36472">
        <v>3.62614027319239</v>
      </c>
      <c r="U36472">
        <v>16.185754299432134</v>
      </c>
    </row>
    <row r="36473" spans="1:21" x14ac:dyDescent="0.3">
      <c r="A36473">
        <v>0</v>
      </c>
      <c r="B36473">
        <v>0</v>
      </c>
      <c r="C36473">
        <v>1</v>
      </c>
      <c r="D36473">
        <v>9</v>
      </c>
      <c r="E36473">
        <v>17</v>
      </c>
      <c r="F36473">
        <v>74.5</v>
      </c>
      <c r="G36473">
        <v>10.5</v>
      </c>
      <c r="H36473">
        <v>55.877198</v>
      </c>
      <c r="I36473">
        <v>37.512425</v>
      </c>
      <c r="J36473">
        <v>11000000</v>
      </c>
      <c r="L36473">
        <v>0</v>
      </c>
      <c r="M36473">
        <v>0</v>
      </c>
      <c r="N36473">
        <v>1</v>
      </c>
      <c r="O36473">
        <v>2.1972245773362196</v>
      </c>
      <c r="P36473">
        <v>2.8332133440562162</v>
      </c>
      <c r="Q36473">
        <v>4.3107991253855138</v>
      </c>
      <c r="R36473">
        <v>2.3513752571634776</v>
      </c>
      <c r="S36473">
        <v>4.0231563899676281</v>
      </c>
      <c r="T36473">
        <v>3.6246722114309313</v>
      </c>
      <c r="U36473">
        <v>16.213405830762646</v>
      </c>
    </row>
    <row r="36474" spans="1:21" x14ac:dyDescent="0.3">
      <c r="A36474">
        <v>1</v>
      </c>
      <c r="B36474">
        <v>0</v>
      </c>
      <c r="C36474">
        <v>0</v>
      </c>
      <c r="D36474">
        <v>1</v>
      </c>
      <c r="E36474">
        <v>5</v>
      </c>
      <c r="F36474">
        <v>73</v>
      </c>
      <c r="G36474">
        <v>9.5</v>
      </c>
      <c r="H36474">
        <v>55.817785000000001</v>
      </c>
      <c r="I36474">
        <v>37.512073999999998</v>
      </c>
      <c r="J36474">
        <v>11000000</v>
      </c>
      <c r="L36474">
        <v>1</v>
      </c>
      <c r="M36474">
        <v>0</v>
      </c>
      <c r="N36474">
        <v>0</v>
      </c>
      <c r="O36474">
        <v>0</v>
      </c>
      <c r="P36474">
        <v>1.6094379124341003</v>
      </c>
      <c r="Q36474">
        <v>4.290459441148391</v>
      </c>
      <c r="R36474">
        <v>2.2512917986064953</v>
      </c>
      <c r="S36474">
        <v>4.0220925462029804</v>
      </c>
      <c r="T36474">
        <v>3.6246628544874082</v>
      </c>
      <c r="U36474">
        <v>16.213405830762646</v>
      </c>
    </row>
    <row r="36475" spans="1:21" x14ac:dyDescent="0.3">
      <c r="A36475">
        <v>0</v>
      </c>
      <c r="B36475">
        <v>0</v>
      </c>
      <c r="C36475">
        <v>0</v>
      </c>
      <c r="D36475">
        <v>1</v>
      </c>
      <c r="E36475">
        <v>5</v>
      </c>
      <c r="F36475">
        <v>73.400000000000006</v>
      </c>
      <c r="G36475">
        <v>10</v>
      </c>
      <c r="H36475">
        <v>55.840395999999998</v>
      </c>
      <c r="I36475">
        <v>37.572431999999999</v>
      </c>
      <c r="J36475">
        <v>11800000</v>
      </c>
      <c r="L36475">
        <v>0</v>
      </c>
      <c r="M36475">
        <v>0</v>
      </c>
      <c r="N36475">
        <v>0</v>
      </c>
      <c r="O36475">
        <v>0</v>
      </c>
      <c r="P36475">
        <v>1.6094379124341003</v>
      </c>
      <c r="Q36475">
        <v>4.2959239356204701</v>
      </c>
      <c r="R36475">
        <v>2.3025850929940459</v>
      </c>
      <c r="S36475">
        <v>4.0224975501195157</v>
      </c>
      <c r="T36475">
        <v>3.6262705899901544</v>
      </c>
      <c r="U36475">
        <v>16.283610089435893</v>
      </c>
    </row>
    <row r="36476" spans="1:21" x14ac:dyDescent="0.3">
      <c r="A36476">
        <v>1</v>
      </c>
      <c r="B36476">
        <v>0</v>
      </c>
      <c r="C36476">
        <v>0</v>
      </c>
      <c r="D36476">
        <v>1</v>
      </c>
      <c r="E36476">
        <v>16</v>
      </c>
      <c r="F36476">
        <v>73.400000000000006</v>
      </c>
      <c r="G36476">
        <v>10</v>
      </c>
      <c r="H36476">
        <v>55.846431000000003</v>
      </c>
      <c r="I36476">
        <v>37.477291000000001</v>
      </c>
      <c r="J36476">
        <v>12500000</v>
      </c>
      <c r="L36476">
        <v>1</v>
      </c>
      <c r="M36476">
        <v>0</v>
      </c>
      <c r="N36476">
        <v>0</v>
      </c>
      <c r="O36476">
        <v>0</v>
      </c>
      <c r="P36476">
        <v>2.7725887222397811</v>
      </c>
      <c r="Q36476">
        <v>4.2959239356204701</v>
      </c>
      <c r="R36476">
        <v>2.3025850929940459</v>
      </c>
      <c r="S36476">
        <v>4.0226056201608618</v>
      </c>
      <c r="T36476">
        <v>3.6237351762094394</v>
      </c>
      <c r="U36476">
        <v>16.341239202272529</v>
      </c>
    </row>
    <row r="36477" spans="1:21" x14ac:dyDescent="0.3">
      <c r="A36477">
        <v>1</v>
      </c>
      <c r="B36477">
        <v>0</v>
      </c>
      <c r="C36477">
        <v>0</v>
      </c>
      <c r="D36477">
        <v>1</v>
      </c>
      <c r="E36477">
        <v>16</v>
      </c>
      <c r="F36477">
        <v>73.400000000000006</v>
      </c>
      <c r="G36477">
        <v>14.3</v>
      </c>
      <c r="H36477">
        <v>55.846431000000003</v>
      </c>
      <c r="I36477">
        <v>37.477291000000001</v>
      </c>
      <c r="J36477">
        <v>12500000</v>
      </c>
      <c r="L36477">
        <v>1</v>
      </c>
      <c r="M36477">
        <v>0</v>
      </c>
      <c r="N36477">
        <v>0</v>
      </c>
      <c r="O36477">
        <v>0</v>
      </c>
      <c r="P36477">
        <v>2.7725887222397811</v>
      </c>
      <c r="Q36477">
        <v>4.2959239356204701</v>
      </c>
      <c r="R36477">
        <v>2.6602595372658615</v>
      </c>
      <c r="S36477">
        <v>4.0226056201608618</v>
      </c>
      <c r="T36477">
        <v>3.6237351762094394</v>
      </c>
      <c r="U36477">
        <v>16.341239202272529</v>
      </c>
    </row>
    <row r="36478" spans="1:21" x14ac:dyDescent="0.3">
      <c r="A36478">
        <v>1</v>
      </c>
      <c r="B36478">
        <v>0</v>
      </c>
      <c r="C36478">
        <v>0</v>
      </c>
      <c r="D36478">
        <v>5</v>
      </c>
      <c r="E36478">
        <v>5</v>
      </c>
      <c r="F36478">
        <v>73</v>
      </c>
      <c r="G36478">
        <v>9</v>
      </c>
      <c r="H36478">
        <v>55.817785000000001</v>
      </c>
      <c r="I36478">
        <v>37.512073999999998</v>
      </c>
      <c r="J36478">
        <v>12500000</v>
      </c>
      <c r="L36478">
        <v>1</v>
      </c>
      <c r="M36478">
        <v>0</v>
      </c>
      <c r="N36478">
        <v>0</v>
      </c>
      <c r="O36478">
        <v>1.6094379124341003</v>
      </c>
      <c r="P36478">
        <v>1.6094379124341003</v>
      </c>
      <c r="Q36478">
        <v>4.290459441148391</v>
      </c>
      <c r="R36478">
        <v>2.1972245773362196</v>
      </c>
      <c r="S36478">
        <v>4.0220925462029804</v>
      </c>
      <c r="T36478">
        <v>3.6246628544874082</v>
      </c>
      <c r="U36478">
        <v>16.341239202272529</v>
      </c>
    </row>
    <row r="36479" spans="1:21" x14ac:dyDescent="0.3">
      <c r="A36479">
        <v>1</v>
      </c>
      <c r="B36479">
        <v>0</v>
      </c>
      <c r="C36479">
        <v>0</v>
      </c>
      <c r="D36479">
        <v>1</v>
      </c>
      <c r="E36479">
        <v>5</v>
      </c>
      <c r="F36479">
        <v>74.099999999999994</v>
      </c>
      <c r="G36479">
        <v>10</v>
      </c>
      <c r="H36479">
        <v>55.80782</v>
      </c>
      <c r="I36479">
        <v>37.538044999999997</v>
      </c>
      <c r="J36479">
        <v>12650000</v>
      </c>
      <c r="L36479">
        <v>1</v>
      </c>
      <c r="M36479">
        <v>0</v>
      </c>
      <c r="N36479">
        <v>0</v>
      </c>
      <c r="O36479">
        <v>0</v>
      </c>
      <c r="P36479">
        <v>1.6094379124341003</v>
      </c>
      <c r="Q36479">
        <v>4.3054155323020415</v>
      </c>
      <c r="R36479">
        <v>2.3025850929940459</v>
      </c>
      <c r="S36479">
        <v>4.0219140029372742</v>
      </c>
      <c r="T36479">
        <v>3.6253549520185704</v>
      </c>
      <c r="U36479">
        <v>16.353167773137802</v>
      </c>
    </row>
    <row r="36480" spans="1:21" x14ac:dyDescent="0.3">
      <c r="A36480">
        <v>1</v>
      </c>
      <c r="B36480">
        <v>0</v>
      </c>
      <c r="C36480">
        <v>0</v>
      </c>
      <c r="D36480">
        <v>5</v>
      </c>
      <c r="E36480">
        <v>5</v>
      </c>
      <c r="F36480">
        <v>74.3</v>
      </c>
      <c r="G36480">
        <v>7</v>
      </c>
      <c r="H36480">
        <v>55.773712000000003</v>
      </c>
      <c r="I36480">
        <v>37.529007</v>
      </c>
      <c r="J36480">
        <v>12950000</v>
      </c>
      <c r="L36480">
        <v>1</v>
      </c>
      <c r="M36480">
        <v>0</v>
      </c>
      <c r="N36480">
        <v>0</v>
      </c>
      <c r="O36480">
        <v>1.6094379124341003</v>
      </c>
      <c r="P36480">
        <v>1.6094379124341003</v>
      </c>
      <c r="Q36480">
        <v>4.3081109517237133</v>
      </c>
      <c r="R36480">
        <v>1.9459101490553132</v>
      </c>
      <c r="S36480">
        <v>4.0213026472684472</v>
      </c>
      <c r="T36480">
        <v>3.6251141539639549</v>
      </c>
      <c r="U36480">
        <v>16.376606346109821</v>
      </c>
    </row>
    <row r="36481" spans="1:21" x14ac:dyDescent="0.3">
      <c r="A36481">
        <v>0</v>
      </c>
      <c r="B36481">
        <v>0</v>
      </c>
      <c r="C36481">
        <v>1</v>
      </c>
      <c r="D36481">
        <v>2</v>
      </c>
      <c r="E36481">
        <v>16</v>
      </c>
      <c r="F36481">
        <v>74.599999999999994</v>
      </c>
      <c r="G36481">
        <v>10.199999999999999</v>
      </c>
      <c r="H36481">
        <v>55.822074000000001</v>
      </c>
      <c r="I36481">
        <v>37.507834000000003</v>
      </c>
      <c r="J36481">
        <v>14100000</v>
      </c>
      <c r="L36481">
        <v>0</v>
      </c>
      <c r="M36481">
        <v>0</v>
      </c>
      <c r="N36481">
        <v>1</v>
      </c>
      <c r="O36481">
        <v>0.69314718055994529</v>
      </c>
      <c r="P36481">
        <v>2.7725887222397811</v>
      </c>
      <c r="Q36481">
        <v>4.3121405072097154</v>
      </c>
      <c r="R36481">
        <v>2.3223877202902252</v>
      </c>
      <c r="S36481">
        <v>4.0221693825594675</v>
      </c>
      <c r="T36481">
        <v>3.6245498178250726</v>
      </c>
      <c r="U36481">
        <v>16.461685355348397</v>
      </c>
    </row>
    <row r="36482" spans="1:21" x14ac:dyDescent="0.3">
      <c r="A36482">
        <v>1</v>
      </c>
      <c r="B36482">
        <v>0</v>
      </c>
      <c r="C36482">
        <v>0</v>
      </c>
      <c r="D36482">
        <v>5</v>
      </c>
      <c r="E36482">
        <v>5</v>
      </c>
      <c r="F36482">
        <v>73</v>
      </c>
      <c r="G36482">
        <v>9</v>
      </c>
      <c r="H36482">
        <v>55.844949999999997</v>
      </c>
      <c r="I36482">
        <v>37.481523000000003</v>
      </c>
      <c r="J36482">
        <v>14300000</v>
      </c>
      <c r="L36482">
        <v>1</v>
      </c>
      <c r="M36482">
        <v>0</v>
      </c>
      <c r="N36482">
        <v>0</v>
      </c>
      <c r="O36482">
        <v>1.6094379124341003</v>
      </c>
      <c r="P36482">
        <v>1.6094379124341003</v>
      </c>
      <c r="Q36482">
        <v>4.290459441148391</v>
      </c>
      <c r="R36482">
        <v>2.1972245773362196</v>
      </c>
      <c r="S36482">
        <v>4.0225791006570857</v>
      </c>
      <c r="T36482">
        <v>3.6238480915499758</v>
      </c>
      <c r="U36482">
        <v>16.475770095230136</v>
      </c>
    </row>
    <row r="36483" spans="1:21" x14ac:dyDescent="0.3">
      <c r="A36483">
        <v>0</v>
      </c>
      <c r="B36483">
        <v>0</v>
      </c>
      <c r="C36483">
        <v>0</v>
      </c>
      <c r="D36483">
        <v>7</v>
      </c>
      <c r="E36483">
        <v>12</v>
      </c>
      <c r="F36483">
        <v>74</v>
      </c>
      <c r="G36483">
        <v>8.1999999999999993</v>
      </c>
      <c r="H36483">
        <v>55.864783000000003</v>
      </c>
      <c r="I36483">
        <v>37.475754999999999</v>
      </c>
      <c r="J36483">
        <v>14300000</v>
      </c>
      <c r="L36483">
        <v>0</v>
      </c>
      <c r="M36483">
        <v>0</v>
      </c>
      <c r="N36483">
        <v>0</v>
      </c>
      <c r="O36483">
        <v>1.9459101490553132</v>
      </c>
      <c r="P36483">
        <v>2.4849066497880004</v>
      </c>
      <c r="Q36483">
        <v>4.3040650932041702</v>
      </c>
      <c r="R36483">
        <v>2.1041341542702074</v>
      </c>
      <c r="S36483">
        <v>4.0229341816276634</v>
      </c>
      <c r="T36483">
        <v>3.6236941905502276</v>
      </c>
      <c r="U36483">
        <v>16.475770095230136</v>
      </c>
    </row>
    <row r="36484" spans="1:21" x14ac:dyDescent="0.3">
      <c r="A36484">
        <v>0</v>
      </c>
      <c r="B36484">
        <v>0</v>
      </c>
      <c r="C36484">
        <v>1</v>
      </c>
      <c r="D36484">
        <v>2</v>
      </c>
      <c r="E36484">
        <v>17</v>
      </c>
      <c r="F36484">
        <v>73.8</v>
      </c>
      <c r="G36484">
        <v>10.1</v>
      </c>
      <c r="H36484">
        <v>55.778309999999998</v>
      </c>
      <c r="I36484">
        <v>37.526617999999999</v>
      </c>
      <c r="J36484">
        <v>15000000</v>
      </c>
      <c r="L36484">
        <v>0</v>
      </c>
      <c r="M36484">
        <v>0</v>
      </c>
      <c r="N36484">
        <v>1</v>
      </c>
      <c r="O36484">
        <v>0.69314718055994529</v>
      </c>
      <c r="P36484">
        <v>2.8332133440562162</v>
      </c>
      <c r="Q36484">
        <v>4.3013587316064266</v>
      </c>
      <c r="R36484">
        <v>2.3125354238472138</v>
      </c>
      <c r="S36484">
        <v>4.0213850841426559</v>
      </c>
      <c r="T36484">
        <v>3.6250504945113606</v>
      </c>
      <c r="U36484">
        <v>16.523560759066484</v>
      </c>
    </row>
    <row r="36485" spans="1:21" x14ac:dyDescent="0.3">
      <c r="A36485">
        <v>1</v>
      </c>
      <c r="B36485">
        <v>0</v>
      </c>
      <c r="C36485">
        <v>0</v>
      </c>
      <c r="D36485">
        <v>4</v>
      </c>
      <c r="E36485">
        <v>5</v>
      </c>
      <c r="F36485">
        <v>73</v>
      </c>
      <c r="G36485">
        <v>15</v>
      </c>
      <c r="H36485">
        <v>55.801991000000001</v>
      </c>
      <c r="I36485">
        <v>37.543776000000001</v>
      </c>
      <c r="J36485">
        <v>15300000</v>
      </c>
      <c r="L36485">
        <v>1</v>
      </c>
      <c r="M36485">
        <v>0</v>
      </c>
      <c r="N36485">
        <v>0</v>
      </c>
      <c r="O36485">
        <v>1.3862943611198906</v>
      </c>
      <c r="P36485">
        <v>1.6094379124341003</v>
      </c>
      <c r="Q36485">
        <v>4.290459441148391</v>
      </c>
      <c r="R36485">
        <v>2.7080502011022101</v>
      </c>
      <c r="S36485">
        <v>4.0218095497542974</v>
      </c>
      <c r="T36485">
        <v>3.6255076121414818</v>
      </c>
      <c r="U36485">
        <v>16.543363386362664</v>
      </c>
    </row>
    <row r="36486" spans="1:21" x14ac:dyDescent="0.3">
      <c r="A36486">
        <v>0</v>
      </c>
      <c r="B36486">
        <v>0</v>
      </c>
      <c r="C36486">
        <v>0</v>
      </c>
      <c r="D36486">
        <v>9</v>
      </c>
      <c r="E36486">
        <v>9</v>
      </c>
      <c r="F36486">
        <v>74</v>
      </c>
      <c r="G36486">
        <v>8.1</v>
      </c>
      <c r="H36486">
        <v>55.815821999999997</v>
      </c>
      <c r="I36486">
        <v>37.505921000000001</v>
      </c>
      <c r="J36486">
        <v>16000000</v>
      </c>
      <c r="L36486">
        <v>0</v>
      </c>
      <c r="M36486">
        <v>0</v>
      </c>
      <c r="N36486">
        <v>0</v>
      </c>
      <c r="O36486">
        <v>2.1972245773362196</v>
      </c>
      <c r="P36486">
        <v>2.1972245773362196</v>
      </c>
      <c r="Q36486">
        <v>4.3040650932041702</v>
      </c>
      <c r="R36486">
        <v>2.0918640616783932</v>
      </c>
      <c r="S36486">
        <v>4.0220573775821151</v>
      </c>
      <c r="T36486">
        <v>3.6244988138458583</v>
      </c>
      <c r="U36486">
        <v>16.588099280204055</v>
      </c>
    </row>
    <row r="36487" spans="1:21" x14ac:dyDescent="0.3">
      <c r="A36487">
        <v>0</v>
      </c>
      <c r="B36487">
        <v>0</v>
      </c>
      <c r="C36487">
        <v>0</v>
      </c>
      <c r="D36487">
        <v>4</v>
      </c>
      <c r="E36487">
        <v>6</v>
      </c>
      <c r="F36487">
        <v>74</v>
      </c>
      <c r="G36487">
        <v>8</v>
      </c>
      <c r="H36487">
        <v>55.785321000000003</v>
      </c>
      <c r="I36487">
        <v>37.572639000000002</v>
      </c>
      <c r="J36487">
        <v>16500000</v>
      </c>
      <c r="L36487">
        <v>0</v>
      </c>
      <c r="M36487">
        <v>0</v>
      </c>
      <c r="N36487">
        <v>0</v>
      </c>
      <c r="O36487">
        <v>1.3862943611198906</v>
      </c>
      <c r="P36487">
        <v>1.791759469228055</v>
      </c>
      <c r="Q36487">
        <v>4.3040650932041702</v>
      </c>
      <c r="R36487">
        <v>2.0794415416798357</v>
      </c>
      <c r="S36487">
        <v>4.0215107702635953</v>
      </c>
      <c r="T36487">
        <v>3.6262760993335417</v>
      </c>
      <c r="U36487">
        <v>16.61887093887081</v>
      </c>
    </row>
    <row r="36488" spans="1:21" x14ac:dyDescent="0.3">
      <c r="A36488">
        <v>1</v>
      </c>
      <c r="B36488">
        <v>0</v>
      </c>
      <c r="C36488">
        <v>0</v>
      </c>
      <c r="D36488">
        <v>1</v>
      </c>
      <c r="E36488">
        <v>5</v>
      </c>
      <c r="F36488">
        <v>73</v>
      </c>
      <c r="G36488">
        <v>9.8000000000000007</v>
      </c>
      <c r="H36488">
        <v>55.823585999999999</v>
      </c>
      <c r="I36488">
        <v>37.563448999999999</v>
      </c>
      <c r="J36488">
        <v>16800000</v>
      </c>
      <c r="L36488">
        <v>1</v>
      </c>
      <c r="M36488">
        <v>0</v>
      </c>
      <c r="N36488">
        <v>0</v>
      </c>
      <c r="O36488">
        <v>0</v>
      </c>
      <c r="P36488">
        <v>1.6094379124341003</v>
      </c>
      <c r="Q36488">
        <v>4.290459441148391</v>
      </c>
      <c r="R36488">
        <v>2.2823823856765264</v>
      </c>
      <c r="S36488">
        <v>4.0221964682518285</v>
      </c>
      <c r="T36488">
        <v>3.626031476535351</v>
      </c>
      <c r="U36488">
        <v>16.636889444373487</v>
      </c>
    </row>
    <row r="36489" spans="1:21" x14ac:dyDescent="0.3">
      <c r="A36489">
        <v>0</v>
      </c>
      <c r="B36489">
        <v>1</v>
      </c>
      <c r="C36489">
        <v>0</v>
      </c>
      <c r="D36489">
        <v>32</v>
      </c>
      <c r="E36489">
        <v>32</v>
      </c>
      <c r="F36489">
        <v>73</v>
      </c>
      <c r="G36489">
        <v>13</v>
      </c>
      <c r="H36489">
        <v>55.888855999999997</v>
      </c>
      <c r="I36489">
        <v>37.559308000000001</v>
      </c>
      <c r="J36489">
        <v>17000000</v>
      </c>
      <c r="L36489">
        <v>0</v>
      </c>
      <c r="M36489">
        <v>1</v>
      </c>
      <c r="N36489">
        <v>0</v>
      </c>
      <c r="O36489">
        <v>3.4657359027997265</v>
      </c>
      <c r="P36489">
        <v>3.4657359027997265</v>
      </c>
      <c r="Q36489">
        <v>4.290459441148391</v>
      </c>
      <c r="R36489">
        <v>2.5649493574615367</v>
      </c>
      <c r="S36489">
        <v>4.0233650042941616</v>
      </c>
      <c r="T36489">
        <v>3.6259212303151758</v>
      </c>
      <c r="U36489">
        <v>16.648723902020489</v>
      </c>
    </row>
    <row r="36490" spans="1:21" x14ac:dyDescent="0.3">
      <c r="A36490">
        <v>0</v>
      </c>
      <c r="B36490">
        <v>1</v>
      </c>
      <c r="C36490">
        <v>0</v>
      </c>
      <c r="D36490">
        <v>16</v>
      </c>
      <c r="E36490">
        <v>32</v>
      </c>
      <c r="F36490">
        <v>73</v>
      </c>
      <c r="G36490">
        <v>10</v>
      </c>
      <c r="H36490">
        <v>55.888998000000001</v>
      </c>
      <c r="I36490">
        <v>37.558436</v>
      </c>
      <c r="J36490">
        <v>17200000</v>
      </c>
      <c r="L36490">
        <v>0</v>
      </c>
      <c r="M36490">
        <v>1</v>
      </c>
      <c r="N36490">
        <v>0</v>
      </c>
      <c r="O36490">
        <v>2.7725887222397811</v>
      </c>
      <c r="P36490">
        <v>3.4657359027997265</v>
      </c>
      <c r="Q36490">
        <v>4.290459441148391</v>
      </c>
      <c r="R36490">
        <v>2.3025850929940459</v>
      </c>
      <c r="S36490">
        <v>4.0233675450478961</v>
      </c>
      <c r="T36490">
        <v>3.625898013430493</v>
      </c>
      <c r="U36490">
        <v>16.660419941783683</v>
      </c>
    </row>
    <row r="36491" spans="1:21" x14ac:dyDescent="0.3">
      <c r="A36491">
        <v>0</v>
      </c>
      <c r="B36491">
        <v>1</v>
      </c>
      <c r="C36491">
        <v>0</v>
      </c>
      <c r="D36491">
        <v>5</v>
      </c>
      <c r="E36491">
        <v>24</v>
      </c>
      <c r="F36491">
        <v>74</v>
      </c>
      <c r="G36491">
        <v>16.600000000000001</v>
      </c>
      <c r="H36491">
        <v>55.799937</v>
      </c>
      <c r="I36491">
        <v>37.505903000000004</v>
      </c>
      <c r="J36491">
        <v>17800000</v>
      </c>
      <c r="L36491">
        <v>0</v>
      </c>
      <c r="M36491">
        <v>1</v>
      </c>
      <c r="N36491">
        <v>0</v>
      </c>
      <c r="O36491">
        <v>1.6094379124341003</v>
      </c>
      <c r="P36491">
        <v>3.1780538303479458</v>
      </c>
      <c r="Q36491">
        <v>4.3040650932041702</v>
      </c>
      <c r="R36491">
        <v>2.8094026953624978</v>
      </c>
      <c r="S36491">
        <v>4.0217727403543702</v>
      </c>
      <c r="T36491">
        <v>3.6244983339215198</v>
      </c>
      <c r="U36491">
        <v>16.694709015262312</v>
      </c>
    </row>
    <row r="36492" spans="1:21" x14ac:dyDescent="0.3">
      <c r="A36492">
        <v>1</v>
      </c>
      <c r="B36492">
        <v>0</v>
      </c>
      <c r="C36492">
        <v>0</v>
      </c>
      <c r="D36492">
        <v>5</v>
      </c>
      <c r="E36492">
        <v>9</v>
      </c>
      <c r="F36492">
        <v>74</v>
      </c>
      <c r="G36492">
        <v>11</v>
      </c>
      <c r="H36492">
        <v>55.801703000000003</v>
      </c>
      <c r="I36492">
        <v>37.524175</v>
      </c>
      <c r="J36492">
        <v>17800000</v>
      </c>
      <c r="L36492">
        <v>1</v>
      </c>
      <c r="M36492">
        <v>0</v>
      </c>
      <c r="N36492">
        <v>0</v>
      </c>
      <c r="O36492">
        <v>1.6094379124341003</v>
      </c>
      <c r="P36492">
        <v>2.1972245773362196</v>
      </c>
      <c r="Q36492">
        <v>4.3040650932041702</v>
      </c>
      <c r="R36492">
        <v>2.3978952727983707</v>
      </c>
      <c r="S36492">
        <v>4.02180438863481</v>
      </c>
      <c r="T36492">
        <v>3.6249853919347399</v>
      </c>
      <c r="U36492">
        <v>16.694709015262312</v>
      </c>
    </row>
    <row r="36493" spans="1:21" x14ac:dyDescent="0.3">
      <c r="A36493">
        <v>1</v>
      </c>
      <c r="B36493">
        <v>0</v>
      </c>
      <c r="C36493">
        <v>0</v>
      </c>
      <c r="D36493">
        <v>3</v>
      </c>
      <c r="E36493">
        <v>6</v>
      </c>
      <c r="F36493">
        <v>73</v>
      </c>
      <c r="G36493">
        <v>8</v>
      </c>
      <c r="H36493">
        <v>55.805002000000002</v>
      </c>
      <c r="I36493">
        <v>37.536769</v>
      </c>
      <c r="J36493">
        <v>18350000</v>
      </c>
      <c r="L36493">
        <v>1</v>
      </c>
      <c r="M36493">
        <v>0</v>
      </c>
      <c r="N36493">
        <v>0</v>
      </c>
      <c r="O36493">
        <v>1.0986122886681098</v>
      </c>
      <c r="P36493">
        <v>1.791759469228055</v>
      </c>
      <c r="Q36493">
        <v>4.290459441148391</v>
      </c>
      <c r="R36493">
        <v>2.0794415416798357</v>
      </c>
      <c r="S36493">
        <v>4.0218635069467599</v>
      </c>
      <c r="T36493">
        <v>3.6253209592603568</v>
      </c>
      <c r="U36493">
        <v>16.725140132464855</v>
      </c>
    </row>
    <row r="36494" spans="1:21" x14ac:dyDescent="0.3">
      <c r="A36494">
        <v>0</v>
      </c>
      <c r="B36494">
        <v>0</v>
      </c>
      <c r="C36494">
        <v>0</v>
      </c>
      <c r="D36494">
        <v>7</v>
      </c>
      <c r="E36494">
        <v>8</v>
      </c>
      <c r="F36494">
        <v>73.2</v>
      </c>
      <c r="G36494">
        <v>9.4</v>
      </c>
      <c r="H36494">
        <v>55.794851000000001</v>
      </c>
      <c r="I36494">
        <v>37.516798999999999</v>
      </c>
      <c r="J36494">
        <v>18450000</v>
      </c>
      <c r="L36494">
        <v>0</v>
      </c>
      <c r="M36494">
        <v>0</v>
      </c>
      <c r="N36494">
        <v>0</v>
      </c>
      <c r="O36494">
        <v>1.9459101490553132</v>
      </c>
      <c r="P36494">
        <v>2.0794415416798357</v>
      </c>
      <c r="Q36494">
        <v>4.2931954209672663</v>
      </c>
      <c r="R36494">
        <v>2.2407096892759584</v>
      </c>
      <c r="S36494">
        <v>4.0216815891439115</v>
      </c>
      <c r="T36494">
        <v>3.624788805999601</v>
      </c>
      <c r="U36494">
        <v>16.73057492845081</v>
      </c>
    </row>
    <row r="36495" spans="1:21" x14ac:dyDescent="0.3">
      <c r="A36495">
        <v>0</v>
      </c>
      <c r="B36495">
        <v>1</v>
      </c>
      <c r="C36495">
        <v>0</v>
      </c>
      <c r="D36495">
        <v>6</v>
      </c>
      <c r="E36495">
        <v>40</v>
      </c>
      <c r="F36495">
        <v>74</v>
      </c>
      <c r="G36495">
        <v>10</v>
      </c>
      <c r="H36495">
        <v>55.827671000000002</v>
      </c>
      <c r="I36495">
        <v>37.487558999999997</v>
      </c>
      <c r="J36495">
        <v>19000000</v>
      </c>
      <c r="L36495">
        <v>0</v>
      </c>
      <c r="M36495">
        <v>1</v>
      </c>
      <c r="N36495">
        <v>0</v>
      </c>
      <c r="O36495">
        <v>1.791759469228055</v>
      </c>
      <c r="P36495">
        <v>3.6888794541139363</v>
      </c>
      <c r="Q36495">
        <v>4.3040650932041702</v>
      </c>
      <c r="R36495">
        <v>2.3025850929940459</v>
      </c>
      <c r="S36495">
        <v>4.0222696425287952</v>
      </c>
      <c r="T36495">
        <v>3.6240091179318417</v>
      </c>
      <c r="U36495">
        <v>16.759949537130716</v>
      </c>
    </row>
    <row r="36496" spans="1:21" x14ac:dyDescent="0.3">
      <c r="A36496">
        <v>0</v>
      </c>
      <c r="B36496">
        <v>0</v>
      </c>
      <c r="C36496">
        <v>1</v>
      </c>
      <c r="D36496">
        <v>10</v>
      </c>
      <c r="E36496">
        <v>19</v>
      </c>
      <c r="F36496">
        <v>73</v>
      </c>
      <c r="G36496">
        <v>8.1999999999999993</v>
      </c>
      <c r="H36496">
        <v>55.779859000000002</v>
      </c>
      <c r="I36496">
        <v>37.539527</v>
      </c>
      <c r="J36496">
        <v>19500000</v>
      </c>
      <c r="L36496">
        <v>0</v>
      </c>
      <c r="M36496">
        <v>0</v>
      </c>
      <c r="N36496">
        <v>1</v>
      </c>
      <c r="O36496">
        <v>2.3025850929940459</v>
      </c>
      <c r="P36496">
        <v>2.9444389791664403</v>
      </c>
      <c r="Q36496">
        <v>4.290459441148391</v>
      </c>
      <c r="R36496">
        <v>2.1041341542702074</v>
      </c>
      <c r="S36496">
        <v>4.0214128544084087</v>
      </c>
      <c r="T36496">
        <v>3.6253944311855366</v>
      </c>
      <c r="U36496">
        <v>16.785925023533974</v>
      </c>
    </row>
    <row r="36497" spans="1:21" x14ac:dyDescent="0.3">
      <c r="A36497">
        <v>0</v>
      </c>
      <c r="B36497">
        <v>0</v>
      </c>
      <c r="C36497">
        <v>1</v>
      </c>
      <c r="D36497">
        <v>9</v>
      </c>
      <c r="E36497">
        <v>10</v>
      </c>
      <c r="F36497">
        <v>74</v>
      </c>
      <c r="G36497">
        <v>18</v>
      </c>
      <c r="H36497">
        <v>55.801282999999998</v>
      </c>
      <c r="I36497">
        <v>37.571658999999997</v>
      </c>
      <c r="J36497">
        <v>19500000</v>
      </c>
      <c r="L36497">
        <v>0</v>
      </c>
      <c r="M36497">
        <v>0</v>
      </c>
      <c r="N36497">
        <v>1</v>
      </c>
      <c r="O36497">
        <v>2.1972245773362196</v>
      </c>
      <c r="P36497">
        <v>2.3025850929940459</v>
      </c>
      <c r="Q36497">
        <v>4.3040650932041702</v>
      </c>
      <c r="R36497">
        <v>2.8903717578961645</v>
      </c>
      <c r="S36497">
        <v>4.0217968619544751</v>
      </c>
      <c r="T36497">
        <v>3.6262500161834916</v>
      </c>
      <c r="U36497">
        <v>16.785925023533974</v>
      </c>
    </row>
    <row r="36498" spans="1:21" x14ac:dyDescent="0.3">
      <c r="A36498">
        <v>0</v>
      </c>
      <c r="B36498">
        <v>1</v>
      </c>
      <c r="C36498">
        <v>0</v>
      </c>
      <c r="D36498">
        <v>8</v>
      </c>
      <c r="E36498">
        <v>21</v>
      </c>
      <c r="F36498">
        <v>73</v>
      </c>
      <c r="G36498">
        <v>19.3</v>
      </c>
      <c r="H36498">
        <v>55.785169000000003</v>
      </c>
      <c r="I36498">
        <v>37.564033000000002</v>
      </c>
      <c r="J36498">
        <v>19500000</v>
      </c>
      <c r="L36498">
        <v>0</v>
      </c>
      <c r="M36498">
        <v>1</v>
      </c>
      <c r="N36498">
        <v>0</v>
      </c>
      <c r="O36498">
        <v>2.0794415416798357</v>
      </c>
      <c r="P36498">
        <v>3.044522437723423</v>
      </c>
      <c r="Q36498">
        <v>4.290459441148391</v>
      </c>
      <c r="R36498">
        <v>2.9601050959108397</v>
      </c>
      <c r="S36498">
        <v>4.0215080455287664</v>
      </c>
      <c r="T36498">
        <v>3.6260470234426734</v>
      </c>
      <c r="U36498">
        <v>16.785925023533974</v>
      </c>
    </row>
    <row r="36499" spans="1:21" x14ac:dyDescent="0.3">
      <c r="A36499">
        <v>0</v>
      </c>
      <c r="B36499">
        <v>1</v>
      </c>
      <c r="C36499">
        <v>0</v>
      </c>
      <c r="D36499">
        <v>2</v>
      </c>
      <c r="E36499">
        <v>15</v>
      </c>
      <c r="F36499">
        <v>73</v>
      </c>
      <c r="G36499">
        <v>15</v>
      </c>
      <c r="H36499">
        <v>55.795444000000003</v>
      </c>
      <c r="I36499">
        <v>37.526896000000001</v>
      </c>
      <c r="J36499">
        <v>19781000</v>
      </c>
      <c r="L36499">
        <v>0</v>
      </c>
      <c r="M36499">
        <v>1</v>
      </c>
      <c r="N36499">
        <v>0</v>
      </c>
      <c r="O36499">
        <v>0.69314718055994529</v>
      </c>
      <c r="P36499">
        <v>2.7080502011022101</v>
      </c>
      <c r="Q36499">
        <v>4.290459441148391</v>
      </c>
      <c r="R36499">
        <v>2.7080502011022101</v>
      </c>
      <c r="S36499">
        <v>4.0216922173083036</v>
      </c>
      <c r="T36499">
        <v>3.625057902558904</v>
      </c>
      <c r="U36499">
        <v>16.800232438998211</v>
      </c>
    </row>
    <row r="36500" spans="1:21" x14ac:dyDescent="0.3">
      <c r="A36500">
        <v>0</v>
      </c>
      <c r="B36500">
        <v>1</v>
      </c>
      <c r="C36500">
        <v>0</v>
      </c>
      <c r="D36500">
        <v>2</v>
      </c>
      <c r="E36500">
        <v>15</v>
      </c>
      <c r="F36500">
        <v>74</v>
      </c>
      <c r="G36500">
        <v>15</v>
      </c>
      <c r="H36500">
        <v>55.795444000000003</v>
      </c>
      <c r="I36500">
        <v>37.526896000000001</v>
      </c>
      <c r="J36500">
        <v>19626000</v>
      </c>
      <c r="L36500">
        <v>0</v>
      </c>
      <c r="M36500">
        <v>1</v>
      </c>
      <c r="N36500">
        <v>0</v>
      </c>
      <c r="O36500">
        <v>0.69314718055994529</v>
      </c>
      <c r="P36500">
        <v>2.7080502011022101</v>
      </c>
      <c r="Q36500">
        <v>4.3040650932041702</v>
      </c>
      <c r="R36500">
        <v>2.7080502011022101</v>
      </c>
      <c r="S36500">
        <v>4.0216922173083036</v>
      </c>
      <c r="T36500">
        <v>3.625057902558904</v>
      </c>
      <c r="U36500">
        <v>16.792365775748575</v>
      </c>
    </row>
    <row r="36501" spans="1:21" x14ac:dyDescent="0.3">
      <c r="A36501">
        <v>0</v>
      </c>
      <c r="B36501">
        <v>1</v>
      </c>
      <c r="C36501">
        <v>0</v>
      </c>
      <c r="D36501">
        <v>5</v>
      </c>
      <c r="E36501">
        <v>15</v>
      </c>
      <c r="F36501">
        <v>73</v>
      </c>
      <c r="G36501">
        <v>15</v>
      </c>
      <c r="H36501">
        <v>55.784303000000001</v>
      </c>
      <c r="I36501">
        <v>37.562775000000002</v>
      </c>
      <c r="J36501">
        <v>20620000</v>
      </c>
      <c r="L36501">
        <v>0</v>
      </c>
      <c r="M36501">
        <v>1</v>
      </c>
      <c r="N36501">
        <v>0</v>
      </c>
      <c r="O36501">
        <v>1.6094379124341003</v>
      </c>
      <c r="P36501">
        <v>2.7080502011022101</v>
      </c>
      <c r="Q36501">
        <v>4.290459441148391</v>
      </c>
      <c r="R36501">
        <v>2.7080502011022101</v>
      </c>
      <c r="S36501">
        <v>4.0214925215689519</v>
      </c>
      <c r="T36501">
        <v>3.6260135334000747</v>
      </c>
      <c r="U36501">
        <v>16.841772036553088</v>
      </c>
    </row>
    <row r="36502" spans="1:21" x14ac:dyDescent="0.3">
      <c r="A36502">
        <v>0</v>
      </c>
      <c r="B36502">
        <v>1</v>
      </c>
      <c r="C36502">
        <v>0</v>
      </c>
      <c r="D36502">
        <v>7</v>
      </c>
      <c r="E36502">
        <v>15</v>
      </c>
      <c r="F36502">
        <v>73</v>
      </c>
      <c r="G36502">
        <v>13.7</v>
      </c>
      <c r="H36502">
        <v>55.795444000000003</v>
      </c>
      <c r="I36502">
        <v>37.526896000000001</v>
      </c>
      <c r="J36502">
        <v>21200000</v>
      </c>
      <c r="L36502">
        <v>0</v>
      </c>
      <c r="M36502">
        <v>1</v>
      </c>
      <c r="N36502">
        <v>0</v>
      </c>
      <c r="O36502">
        <v>1.9459101490553132</v>
      </c>
      <c r="P36502">
        <v>2.7080502011022101</v>
      </c>
      <c r="Q36502">
        <v>4.290459441148391</v>
      </c>
      <c r="R36502">
        <v>2.6173958328340792</v>
      </c>
      <c r="S36502">
        <v>4.0216922173083036</v>
      </c>
      <c r="T36502">
        <v>3.625057902558904</v>
      </c>
      <c r="U36502">
        <v>16.869511739642242</v>
      </c>
    </row>
    <row r="36503" spans="1:21" x14ac:dyDescent="0.3">
      <c r="A36503">
        <v>0</v>
      </c>
      <c r="B36503">
        <v>1</v>
      </c>
      <c r="C36503">
        <v>0</v>
      </c>
      <c r="D36503">
        <v>14</v>
      </c>
      <c r="E36503">
        <v>14</v>
      </c>
      <c r="F36503">
        <v>73</v>
      </c>
      <c r="G36503">
        <v>9.6</v>
      </c>
      <c r="H36503">
        <v>55.846310000000003</v>
      </c>
      <c r="I36503">
        <v>37.571624</v>
      </c>
      <c r="J36503">
        <v>21000000</v>
      </c>
      <c r="L36503">
        <v>0</v>
      </c>
      <c r="M36503">
        <v>1</v>
      </c>
      <c r="N36503">
        <v>0</v>
      </c>
      <c r="O36503">
        <v>2.6390573296152584</v>
      </c>
      <c r="P36503">
        <v>2.6390573296152584</v>
      </c>
      <c r="Q36503">
        <v>4.290459441148391</v>
      </c>
      <c r="R36503">
        <v>2.2617630984737906</v>
      </c>
      <c r="S36503">
        <v>4.0226034535025992</v>
      </c>
      <c r="T36503">
        <v>3.6262490846298361</v>
      </c>
      <c r="U36503">
        <v>16.860032995687696</v>
      </c>
    </row>
    <row r="36504" spans="1:21" x14ac:dyDescent="0.3">
      <c r="A36504">
        <v>0</v>
      </c>
      <c r="B36504">
        <v>0</v>
      </c>
      <c r="C36504">
        <v>0</v>
      </c>
      <c r="D36504">
        <v>14</v>
      </c>
      <c r="E36504">
        <v>14</v>
      </c>
      <c r="F36504">
        <v>73</v>
      </c>
      <c r="G36504">
        <v>9.9</v>
      </c>
      <c r="H36504">
        <v>55.846310000000003</v>
      </c>
      <c r="I36504">
        <v>37.571624</v>
      </c>
      <c r="J36504">
        <v>21000000</v>
      </c>
      <c r="L36504">
        <v>0</v>
      </c>
      <c r="M36504">
        <v>0</v>
      </c>
      <c r="N36504">
        <v>0</v>
      </c>
      <c r="O36504">
        <v>2.6390573296152584</v>
      </c>
      <c r="P36504">
        <v>2.6390573296152584</v>
      </c>
      <c r="Q36504">
        <v>4.290459441148391</v>
      </c>
      <c r="R36504">
        <v>2.2925347571405443</v>
      </c>
      <c r="S36504">
        <v>4.0226034535025992</v>
      </c>
      <c r="T36504">
        <v>3.6262490846298361</v>
      </c>
      <c r="U36504">
        <v>16.860032995687696</v>
      </c>
    </row>
    <row r="36505" spans="1:21" x14ac:dyDescent="0.3">
      <c r="A36505">
        <v>1</v>
      </c>
      <c r="B36505">
        <v>0</v>
      </c>
      <c r="C36505">
        <v>0</v>
      </c>
      <c r="D36505">
        <v>14</v>
      </c>
      <c r="E36505">
        <v>14</v>
      </c>
      <c r="F36505">
        <v>73</v>
      </c>
      <c r="G36505">
        <v>10</v>
      </c>
      <c r="H36505">
        <v>55.846310000000003</v>
      </c>
      <c r="I36505">
        <v>37.571624</v>
      </c>
      <c r="J36505">
        <v>21000000</v>
      </c>
      <c r="L36505">
        <v>1</v>
      </c>
      <c r="M36505">
        <v>0</v>
      </c>
      <c r="N36505">
        <v>0</v>
      </c>
      <c r="O36505">
        <v>2.6390573296152584</v>
      </c>
      <c r="P36505">
        <v>2.6390573296152584</v>
      </c>
      <c r="Q36505">
        <v>4.290459441148391</v>
      </c>
      <c r="R36505">
        <v>2.3025850929940459</v>
      </c>
      <c r="S36505">
        <v>4.0226034535025992</v>
      </c>
      <c r="T36505">
        <v>3.6262490846298361</v>
      </c>
      <c r="U36505">
        <v>16.860032995687696</v>
      </c>
    </row>
    <row r="36506" spans="1:21" x14ac:dyDescent="0.3">
      <c r="A36506">
        <v>0</v>
      </c>
      <c r="B36506">
        <v>1</v>
      </c>
      <c r="C36506">
        <v>0</v>
      </c>
      <c r="D36506">
        <v>6</v>
      </c>
      <c r="E36506">
        <v>12</v>
      </c>
      <c r="F36506">
        <v>74</v>
      </c>
      <c r="G36506">
        <v>14</v>
      </c>
      <c r="H36506">
        <v>55.791131999999998</v>
      </c>
      <c r="I36506">
        <v>37.566870999999999</v>
      </c>
      <c r="J36506">
        <v>22000000</v>
      </c>
      <c r="L36506">
        <v>0</v>
      </c>
      <c r="M36506">
        <v>1</v>
      </c>
      <c r="N36506">
        <v>0</v>
      </c>
      <c r="O36506">
        <v>1.791759469228055</v>
      </c>
      <c r="P36506">
        <v>2.4849066497880004</v>
      </c>
      <c r="Q36506">
        <v>4.3040650932041702</v>
      </c>
      <c r="R36506">
        <v>2.6390573296152584</v>
      </c>
      <c r="S36506">
        <v>4.0216149320262096</v>
      </c>
      <c r="T36506">
        <v>3.6261225715819942</v>
      </c>
      <c r="U36506">
        <v>16.90655301132259</v>
      </c>
    </row>
    <row r="36507" spans="1:21" x14ac:dyDescent="0.3">
      <c r="A36507">
        <v>0</v>
      </c>
      <c r="B36507">
        <v>1</v>
      </c>
      <c r="C36507">
        <v>0</v>
      </c>
      <c r="D36507">
        <v>2</v>
      </c>
      <c r="E36507">
        <v>7</v>
      </c>
      <c r="F36507">
        <v>74.2</v>
      </c>
      <c r="G36507">
        <v>13.7</v>
      </c>
      <c r="H36507">
        <v>55.794406000000002</v>
      </c>
      <c r="I36507">
        <v>37.566198</v>
      </c>
      <c r="J36507">
        <v>22750000</v>
      </c>
      <c r="L36507">
        <v>0</v>
      </c>
      <c r="M36507">
        <v>1</v>
      </c>
      <c r="N36507">
        <v>0</v>
      </c>
      <c r="O36507">
        <v>0.69314718055994529</v>
      </c>
      <c r="P36507">
        <v>1.9459101490553132</v>
      </c>
      <c r="Q36507">
        <v>4.3067641501733345</v>
      </c>
      <c r="R36507">
        <v>2.6173958328340792</v>
      </c>
      <c r="S36507">
        <v>4.0216736134657509</v>
      </c>
      <c r="T36507">
        <v>3.6261046567008646</v>
      </c>
      <c r="U36507">
        <v>16.940075703361234</v>
      </c>
    </row>
    <row r="36508" spans="1:21" x14ac:dyDescent="0.3">
      <c r="A36508">
        <v>0</v>
      </c>
      <c r="B36508">
        <v>1</v>
      </c>
      <c r="C36508">
        <v>0</v>
      </c>
      <c r="D36508">
        <v>2</v>
      </c>
      <c r="E36508">
        <v>7</v>
      </c>
      <c r="F36508">
        <v>74.2</v>
      </c>
      <c r="G36508">
        <v>12.9</v>
      </c>
      <c r="H36508">
        <v>55.794406000000002</v>
      </c>
      <c r="I36508">
        <v>37.566198</v>
      </c>
      <c r="J36508">
        <v>22900000</v>
      </c>
      <c r="L36508">
        <v>0</v>
      </c>
      <c r="M36508">
        <v>1</v>
      </c>
      <c r="N36508">
        <v>0</v>
      </c>
      <c r="O36508">
        <v>0.69314718055994529</v>
      </c>
      <c r="P36508">
        <v>1.9459101490553132</v>
      </c>
      <c r="Q36508">
        <v>4.3067641501733345</v>
      </c>
      <c r="R36508">
        <v>2.5572273113676265</v>
      </c>
      <c r="S36508">
        <v>4.0216736134657509</v>
      </c>
      <c r="T36508">
        <v>3.6261046567008646</v>
      </c>
      <c r="U36508">
        <v>16.946647468524468</v>
      </c>
    </row>
    <row r="36509" spans="1:21" x14ac:dyDescent="0.3">
      <c r="A36509">
        <v>0</v>
      </c>
      <c r="B36509">
        <v>1</v>
      </c>
      <c r="C36509">
        <v>0</v>
      </c>
      <c r="D36509">
        <v>11</v>
      </c>
      <c r="E36509">
        <v>37</v>
      </c>
      <c r="F36509">
        <v>73</v>
      </c>
      <c r="G36509">
        <v>15</v>
      </c>
      <c r="H36509">
        <v>55.774745000000003</v>
      </c>
      <c r="I36509">
        <v>37.548608999999999</v>
      </c>
      <c r="J36509">
        <v>24000000</v>
      </c>
      <c r="L36509">
        <v>0</v>
      </c>
      <c r="M36509">
        <v>1</v>
      </c>
      <c r="N36509">
        <v>0</v>
      </c>
      <c r="O36509">
        <v>2.3978952727983707</v>
      </c>
      <c r="P36509">
        <v>3.6109179126442243</v>
      </c>
      <c r="Q36509">
        <v>4.290459441148391</v>
      </c>
      <c r="R36509">
        <v>2.7080502011022101</v>
      </c>
      <c r="S36509">
        <v>4.0213211683673098</v>
      </c>
      <c r="T36509">
        <v>3.6256363335825887</v>
      </c>
      <c r="U36509">
        <v>16.993564388312219</v>
      </c>
    </row>
    <row r="36510" spans="1:21" x14ac:dyDescent="0.3">
      <c r="A36510">
        <v>0</v>
      </c>
      <c r="B36510">
        <v>1</v>
      </c>
      <c r="C36510">
        <v>0</v>
      </c>
      <c r="D36510">
        <v>3</v>
      </c>
      <c r="E36510">
        <v>18</v>
      </c>
      <c r="F36510">
        <v>74</v>
      </c>
      <c r="G36510">
        <v>18</v>
      </c>
      <c r="H36510">
        <v>55.785710999999999</v>
      </c>
      <c r="I36510">
        <v>37.521380999999998</v>
      </c>
      <c r="J36510">
        <v>24800000</v>
      </c>
      <c r="L36510">
        <v>0</v>
      </c>
      <c r="M36510">
        <v>1</v>
      </c>
      <c r="N36510">
        <v>0</v>
      </c>
      <c r="O36510">
        <v>1.0986122886681098</v>
      </c>
      <c r="P36510">
        <v>2.8903717578961645</v>
      </c>
      <c r="Q36510">
        <v>4.3040650932041702</v>
      </c>
      <c r="R36510">
        <v>2.8903717578961645</v>
      </c>
      <c r="S36510">
        <v>4.0215177613255779</v>
      </c>
      <c r="T36510">
        <v>3.6249109304969087</v>
      </c>
      <c r="U36510">
        <v>17.02635421113521</v>
      </c>
    </row>
    <row r="36511" spans="1:21" x14ac:dyDescent="0.3">
      <c r="A36511">
        <v>0</v>
      </c>
      <c r="B36511">
        <v>1</v>
      </c>
      <c r="C36511">
        <v>0</v>
      </c>
      <c r="D36511">
        <v>3</v>
      </c>
      <c r="E36511">
        <v>18</v>
      </c>
      <c r="F36511">
        <v>74</v>
      </c>
      <c r="G36511">
        <v>18</v>
      </c>
      <c r="H36511">
        <v>55.785710999999999</v>
      </c>
      <c r="I36511">
        <v>37.521380999999998</v>
      </c>
      <c r="J36511">
        <v>24800000</v>
      </c>
      <c r="L36511">
        <v>0</v>
      </c>
      <c r="M36511">
        <v>1</v>
      </c>
      <c r="N36511">
        <v>0</v>
      </c>
      <c r="O36511">
        <v>1.0986122886681098</v>
      </c>
      <c r="P36511">
        <v>2.8903717578961645</v>
      </c>
      <c r="Q36511">
        <v>4.3040650932041702</v>
      </c>
      <c r="R36511">
        <v>2.8903717578961645</v>
      </c>
      <c r="S36511">
        <v>4.0215177613255779</v>
      </c>
      <c r="T36511">
        <v>3.6249109304969087</v>
      </c>
      <c r="U36511">
        <v>17.02635421113521</v>
      </c>
    </row>
    <row r="36512" spans="1:21" x14ac:dyDescent="0.3">
      <c r="A36512">
        <v>0</v>
      </c>
      <c r="B36512">
        <v>1</v>
      </c>
      <c r="C36512">
        <v>0</v>
      </c>
      <c r="D36512">
        <v>8</v>
      </c>
      <c r="E36512">
        <v>38</v>
      </c>
      <c r="F36512">
        <v>73.2</v>
      </c>
      <c r="G36512">
        <v>15</v>
      </c>
      <c r="H36512">
        <v>55.774745000000003</v>
      </c>
      <c r="I36512">
        <v>37.548608999999999</v>
      </c>
      <c r="J36512">
        <v>25000000</v>
      </c>
      <c r="L36512">
        <v>0</v>
      </c>
      <c r="M36512">
        <v>1</v>
      </c>
      <c r="N36512">
        <v>0</v>
      </c>
      <c r="O36512">
        <v>2.0794415416798357</v>
      </c>
      <c r="P36512">
        <v>3.6375861597263857</v>
      </c>
      <c r="Q36512">
        <v>4.2931954209672663</v>
      </c>
      <c r="R36512">
        <v>2.7080502011022101</v>
      </c>
      <c r="S36512">
        <v>4.0213211683673098</v>
      </c>
      <c r="T36512">
        <v>3.6256363335825887</v>
      </c>
      <c r="U36512">
        <v>17.034386382832476</v>
      </c>
    </row>
    <row r="36513" spans="1:21" x14ac:dyDescent="0.3">
      <c r="A36513">
        <v>0</v>
      </c>
      <c r="B36513">
        <v>0</v>
      </c>
      <c r="C36513">
        <v>1</v>
      </c>
      <c r="D36513">
        <v>9</v>
      </c>
      <c r="E36513">
        <v>17</v>
      </c>
      <c r="F36513">
        <v>74</v>
      </c>
      <c r="G36513">
        <v>10.5</v>
      </c>
      <c r="H36513">
        <v>55.877198</v>
      </c>
      <c r="I36513">
        <v>37.512425</v>
      </c>
      <c r="J36513">
        <v>11000000</v>
      </c>
      <c r="L36513">
        <v>0</v>
      </c>
      <c r="M36513">
        <v>0</v>
      </c>
      <c r="N36513">
        <v>1</v>
      </c>
      <c r="O36513">
        <v>2.1972245773362196</v>
      </c>
      <c r="P36513">
        <v>2.8332133440562162</v>
      </c>
      <c r="Q36513">
        <v>4.3040650932041702</v>
      </c>
      <c r="R36513">
        <v>2.3513752571634776</v>
      </c>
      <c r="S36513">
        <v>4.0231563899676281</v>
      </c>
      <c r="T36513">
        <v>3.6246722114309313</v>
      </c>
      <c r="U36513">
        <v>16.213405830762646</v>
      </c>
    </row>
    <row r="36514" spans="1:21" x14ac:dyDescent="0.3">
      <c r="A36514">
        <v>0</v>
      </c>
      <c r="B36514">
        <v>0</v>
      </c>
      <c r="C36514">
        <v>1</v>
      </c>
      <c r="D36514">
        <v>13</v>
      </c>
      <c r="E36514">
        <v>17</v>
      </c>
      <c r="F36514">
        <v>74</v>
      </c>
      <c r="G36514">
        <v>9</v>
      </c>
      <c r="H36514">
        <v>55.873587000000001</v>
      </c>
      <c r="I36514">
        <v>37.567033000000002</v>
      </c>
      <c r="J36514">
        <v>11250000</v>
      </c>
      <c r="L36514">
        <v>0</v>
      </c>
      <c r="M36514">
        <v>0</v>
      </c>
      <c r="N36514">
        <v>1</v>
      </c>
      <c r="O36514">
        <v>2.5649493574615367</v>
      </c>
      <c r="P36514">
        <v>2.8332133440562162</v>
      </c>
      <c r="Q36514">
        <v>4.3040650932041702</v>
      </c>
      <c r="R36514">
        <v>2.1972245773362196</v>
      </c>
      <c r="S36514">
        <v>4.0230917640233672</v>
      </c>
      <c r="T36514">
        <v>3.6261268838828697</v>
      </c>
      <c r="U36514">
        <v>16.235878686614704</v>
      </c>
    </row>
    <row r="36515" spans="1:21" x14ac:dyDescent="0.3">
      <c r="A36515">
        <v>0</v>
      </c>
      <c r="B36515">
        <v>0</v>
      </c>
      <c r="C36515">
        <v>1</v>
      </c>
      <c r="D36515">
        <v>8</v>
      </c>
      <c r="E36515">
        <v>16</v>
      </c>
      <c r="F36515">
        <v>74</v>
      </c>
      <c r="G36515">
        <v>10.1</v>
      </c>
      <c r="H36515">
        <v>55.881869000000002</v>
      </c>
      <c r="I36515">
        <v>37.490937000000002</v>
      </c>
      <c r="J36515">
        <v>11200000</v>
      </c>
      <c r="L36515">
        <v>0</v>
      </c>
      <c r="M36515">
        <v>0</v>
      </c>
      <c r="N36515">
        <v>1</v>
      </c>
      <c r="O36515">
        <v>2.0794415416798357</v>
      </c>
      <c r="P36515">
        <v>2.7725887222397811</v>
      </c>
      <c r="Q36515">
        <v>4.3040650932041702</v>
      </c>
      <c r="R36515">
        <v>2.3125354238472138</v>
      </c>
      <c r="S36515">
        <v>4.0232399805008709</v>
      </c>
      <c r="T36515">
        <v>3.6240992237670477</v>
      </c>
      <c r="U36515">
        <v>16.231424336265324</v>
      </c>
    </row>
    <row r="36516" spans="1:21" x14ac:dyDescent="0.3">
      <c r="A36516">
        <v>0</v>
      </c>
      <c r="B36516">
        <v>0</v>
      </c>
      <c r="C36516">
        <v>1</v>
      </c>
      <c r="D36516">
        <v>12</v>
      </c>
      <c r="E36516">
        <v>16</v>
      </c>
      <c r="F36516">
        <v>74</v>
      </c>
      <c r="G36516">
        <v>10</v>
      </c>
      <c r="H36516">
        <v>55.888351</v>
      </c>
      <c r="I36516">
        <v>37.522269999999999</v>
      </c>
      <c r="J36516">
        <v>11500000</v>
      </c>
      <c r="L36516">
        <v>0</v>
      </c>
      <c r="M36516">
        <v>0</v>
      </c>
      <c r="N36516">
        <v>1</v>
      </c>
      <c r="O36516">
        <v>2.4849066497880004</v>
      </c>
      <c r="P36516">
        <v>2.7725887222397811</v>
      </c>
      <c r="Q36516">
        <v>4.3040650932041702</v>
      </c>
      <c r="R36516">
        <v>2.3025850929940459</v>
      </c>
      <c r="S36516">
        <v>4.0233559684627336</v>
      </c>
      <c r="T36516">
        <v>3.6249346233740063</v>
      </c>
      <c r="U36516">
        <v>16.25785759333348</v>
      </c>
    </row>
    <row r="36517" spans="1:21" x14ac:dyDescent="0.3">
      <c r="A36517">
        <v>0</v>
      </c>
      <c r="B36517">
        <v>0</v>
      </c>
      <c r="C36517">
        <v>1</v>
      </c>
      <c r="D36517">
        <v>3</v>
      </c>
      <c r="E36517">
        <v>17</v>
      </c>
      <c r="F36517">
        <v>74.099999999999994</v>
      </c>
      <c r="G36517">
        <v>10.1</v>
      </c>
      <c r="H36517">
        <v>55.879379</v>
      </c>
      <c r="I36517">
        <v>37.565514999999998</v>
      </c>
      <c r="J36517">
        <v>11600000</v>
      </c>
      <c r="L36517">
        <v>0</v>
      </c>
      <c r="M36517">
        <v>0</v>
      </c>
      <c r="N36517">
        <v>1</v>
      </c>
      <c r="O36517">
        <v>1.0986122886681098</v>
      </c>
      <c r="P36517">
        <v>2.8332133440562162</v>
      </c>
      <c r="Q36517">
        <v>4.3054155323020415</v>
      </c>
      <c r="R36517">
        <v>2.3125354238472138</v>
      </c>
      <c r="S36517">
        <v>4.0231954212275109</v>
      </c>
      <c r="T36517">
        <v>3.6260864752972273</v>
      </c>
      <c r="U36517">
        <v>16.266515656076592</v>
      </c>
    </row>
    <row r="36518" spans="1:21" x14ac:dyDescent="0.3">
      <c r="A36518">
        <v>1</v>
      </c>
      <c r="B36518">
        <v>0</v>
      </c>
      <c r="C36518">
        <v>0</v>
      </c>
      <c r="D36518">
        <v>1</v>
      </c>
      <c r="E36518">
        <v>5</v>
      </c>
      <c r="F36518">
        <v>74</v>
      </c>
      <c r="G36518">
        <v>10</v>
      </c>
      <c r="H36518">
        <v>55.840395999999998</v>
      </c>
      <c r="I36518">
        <v>37.572431999999999</v>
      </c>
      <c r="J36518">
        <v>11800000</v>
      </c>
      <c r="L36518">
        <v>1</v>
      </c>
      <c r="M36518">
        <v>0</v>
      </c>
      <c r="N36518">
        <v>0</v>
      </c>
      <c r="O36518">
        <v>0</v>
      </c>
      <c r="P36518">
        <v>1.6094379124341003</v>
      </c>
      <c r="Q36518">
        <v>4.3040650932041702</v>
      </c>
      <c r="R36518">
        <v>2.3025850929940459</v>
      </c>
      <c r="S36518">
        <v>4.0224975501195157</v>
      </c>
      <c r="T36518">
        <v>3.6262705899901544</v>
      </c>
      <c r="U36518">
        <v>16.283610089435893</v>
      </c>
    </row>
    <row r="36519" spans="1:21" x14ac:dyDescent="0.3">
      <c r="A36519">
        <v>1</v>
      </c>
      <c r="B36519">
        <v>0</v>
      </c>
      <c r="C36519">
        <v>0</v>
      </c>
      <c r="D36519">
        <v>1</v>
      </c>
      <c r="E36519">
        <v>5</v>
      </c>
      <c r="F36519">
        <v>73</v>
      </c>
      <c r="G36519">
        <v>9.4</v>
      </c>
      <c r="H36519">
        <v>55.836013999999999</v>
      </c>
      <c r="I36519">
        <v>37.528593999999998</v>
      </c>
      <c r="J36519">
        <v>12100000</v>
      </c>
      <c r="L36519">
        <v>1</v>
      </c>
      <c r="M36519">
        <v>0</v>
      </c>
      <c r="N36519">
        <v>0</v>
      </c>
      <c r="O36519">
        <v>0</v>
      </c>
      <c r="P36519">
        <v>1.6094379124341003</v>
      </c>
      <c r="Q36519">
        <v>4.290459441148391</v>
      </c>
      <c r="R36519">
        <v>2.2407096892759584</v>
      </c>
      <c r="S36519">
        <v>4.022419073384774</v>
      </c>
      <c r="T36519">
        <v>3.6251031490825167</v>
      </c>
      <c r="U36519">
        <v>16.308716010566968</v>
      </c>
    </row>
    <row r="36520" spans="1:21" x14ac:dyDescent="0.3">
      <c r="A36520">
        <v>1</v>
      </c>
      <c r="B36520">
        <v>0</v>
      </c>
      <c r="C36520">
        <v>0</v>
      </c>
      <c r="D36520">
        <v>5</v>
      </c>
      <c r="E36520">
        <v>5</v>
      </c>
      <c r="F36520">
        <v>73</v>
      </c>
      <c r="G36520">
        <v>9</v>
      </c>
      <c r="H36520">
        <v>55.817785000000001</v>
      </c>
      <c r="I36520">
        <v>37.512073999999998</v>
      </c>
      <c r="J36520">
        <v>12500000</v>
      </c>
      <c r="L36520">
        <v>1</v>
      </c>
      <c r="M36520">
        <v>0</v>
      </c>
      <c r="N36520">
        <v>0</v>
      </c>
      <c r="O36520">
        <v>1.6094379124341003</v>
      </c>
      <c r="P36520">
        <v>1.6094379124341003</v>
      </c>
      <c r="Q36520">
        <v>4.290459441148391</v>
      </c>
      <c r="R36520">
        <v>2.1972245773362196</v>
      </c>
      <c r="S36520">
        <v>4.0220925462029804</v>
      </c>
      <c r="T36520">
        <v>3.6246628544874082</v>
      </c>
      <c r="U36520">
        <v>16.341239202272529</v>
      </c>
    </row>
    <row r="36521" spans="1:21" x14ac:dyDescent="0.3">
      <c r="A36521">
        <v>0</v>
      </c>
      <c r="B36521">
        <v>0</v>
      </c>
      <c r="C36521">
        <v>0</v>
      </c>
      <c r="D36521">
        <v>2</v>
      </c>
      <c r="E36521">
        <v>17</v>
      </c>
      <c r="F36521">
        <v>74.5</v>
      </c>
      <c r="G36521">
        <v>10</v>
      </c>
      <c r="H36521">
        <v>55.805183999999997</v>
      </c>
      <c r="I36521">
        <v>37.58137</v>
      </c>
      <c r="J36521">
        <v>12500000</v>
      </c>
      <c r="L36521">
        <v>0</v>
      </c>
      <c r="M36521">
        <v>0</v>
      </c>
      <c r="N36521">
        <v>0</v>
      </c>
      <c r="O36521">
        <v>0.69314718055994529</v>
      </c>
      <c r="P36521">
        <v>2.8332133440562162</v>
      </c>
      <c r="Q36521">
        <v>4.3107991253855138</v>
      </c>
      <c r="R36521">
        <v>2.3025850929940459</v>
      </c>
      <c r="S36521">
        <v>4.0218667682978344</v>
      </c>
      <c r="T36521">
        <v>3.6265084488823005</v>
      </c>
      <c r="U36521">
        <v>16.341239202272529</v>
      </c>
    </row>
    <row r="36522" spans="1:21" x14ac:dyDescent="0.3">
      <c r="A36522">
        <v>1</v>
      </c>
      <c r="B36522">
        <v>0</v>
      </c>
      <c r="C36522">
        <v>0</v>
      </c>
      <c r="D36522">
        <v>5</v>
      </c>
      <c r="E36522">
        <v>5</v>
      </c>
      <c r="F36522">
        <v>74</v>
      </c>
      <c r="G36522">
        <v>8</v>
      </c>
      <c r="H36522">
        <v>55.776522</v>
      </c>
      <c r="I36522">
        <v>37.556325000000001</v>
      </c>
      <c r="J36522">
        <v>13500000</v>
      </c>
      <c r="L36522">
        <v>1</v>
      </c>
      <c r="M36522">
        <v>0</v>
      </c>
      <c r="N36522">
        <v>0</v>
      </c>
      <c r="O36522">
        <v>1.6094379124341003</v>
      </c>
      <c r="P36522">
        <v>1.6094379124341003</v>
      </c>
      <c r="Q36522">
        <v>4.3040650932041702</v>
      </c>
      <c r="R36522">
        <v>2.0794415416798357</v>
      </c>
      <c r="S36522">
        <v>4.0213530281578445</v>
      </c>
      <c r="T36522">
        <v>3.6258418061026001</v>
      </c>
      <c r="U36522">
        <v>16.418200243408659</v>
      </c>
    </row>
    <row r="36523" spans="1:21" x14ac:dyDescent="0.3">
      <c r="A36523">
        <v>0</v>
      </c>
      <c r="B36523">
        <v>0</v>
      </c>
      <c r="C36523">
        <v>0</v>
      </c>
      <c r="D36523">
        <v>4</v>
      </c>
      <c r="E36523">
        <v>5</v>
      </c>
      <c r="F36523">
        <v>73</v>
      </c>
      <c r="G36523">
        <v>8</v>
      </c>
      <c r="H36523">
        <v>55.826250000000002</v>
      </c>
      <c r="I36523">
        <v>37.529313000000002</v>
      </c>
      <c r="J36523">
        <v>13500000</v>
      </c>
      <c r="L36523">
        <v>0</v>
      </c>
      <c r="M36523">
        <v>0</v>
      </c>
      <c r="N36523">
        <v>0</v>
      </c>
      <c r="O36523">
        <v>1.3862943611198906</v>
      </c>
      <c r="P36523">
        <v>1.6094379124341003</v>
      </c>
      <c r="Q36523">
        <v>4.290459441148391</v>
      </c>
      <c r="R36523">
        <v>2.0794415416798357</v>
      </c>
      <c r="S36523">
        <v>4.0222441888772398</v>
      </c>
      <c r="T36523">
        <v>3.6251223076236689</v>
      </c>
      <c r="U36523">
        <v>16.418200243408659</v>
      </c>
    </row>
    <row r="36524" spans="1:21" x14ac:dyDescent="0.3">
      <c r="A36524">
        <v>0</v>
      </c>
      <c r="B36524">
        <v>0</v>
      </c>
      <c r="C36524">
        <v>1</v>
      </c>
      <c r="D36524">
        <v>8</v>
      </c>
      <c r="E36524">
        <v>17</v>
      </c>
      <c r="F36524">
        <v>74.2</v>
      </c>
      <c r="G36524">
        <v>11</v>
      </c>
      <c r="H36524">
        <v>55.841583999999997</v>
      </c>
      <c r="I36524">
        <v>37.530858000000002</v>
      </c>
      <c r="J36524">
        <v>13800000</v>
      </c>
      <c r="L36524">
        <v>0</v>
      </c>
      <c r="M36524">
        <v>0</v>
      </c>
      <c r="N36524">
        <v>1</v>
      </c>
      <c r="O36524">
        <v>2.0794415416798357</v>
      </c>
      <c r="P36524">
        <v>2.8332133440562162</v>
      </c>
      <c r="Q36524">
        <v>4.3067641501733345</v>
      </c>
      <c r="R36524">
        <v>2.3978952727983707</v>
      </c>
      <c r="S36524">
        <v>4.0225188248139654</v>
      </c>
      <c r="T36524">
        <v>3.6251634745962362</v>
      </c>
      <c r="U36524">
        <v>16.440179150127435</v>
      </c>
    </row>
    <row r="36525" spans="1:21" x14ac:dyDescent="0.3">
      <c r="A36525">
        <v>1</v>
      </c>
      <c r="B36525">
        <v>0</v>
      </c>
      <c r="C36525">
        <v>0</v>
      </c>
      <c r="D36525">
        <v>3</v>
      </c>
      <c r="E36525">
        <v>14</v>
      </c>
      <c r="F36525">
        <v>73.8</v>
      </c>
      <c r="G36525">
        <v>8.8000000000000007</v>
      </c>
      <c r="H36525">
        <v>55.781464</v>
      </c>
      <c r="I36525">
        <v>37.561067999999999</v>
      </c>
      <c r="J36525">
        <v>13990000</v>
      </c>
      <c r="L36525">
        <v>1</v>
      </c>
      <c r="M36525">
        <v>0</v>
      </c>
      <c r="N36525">
        <v>0</v>
      </c>
      <c r="O36525">
        <v>1.0986122886681098</v>
      </c>
      <c r="P36525">
        <v>2.6390573296152584</v>
      </c>
      <c r="Q36525">
        <v>4.3013587316064266</v>
      </c>
      <c r="R36525">
        <v>2.174751721484161</v>
      </c>
      <c r="S36525">
        <v>4.0214416278212193</v>
      </c>
      <c r="T36525">
        <v>3.6259680884406018</v>
      </c>
      <c r="U36525">
        <v>16.453853346641665</v>
      </c>
    </row>
    <row r="36526" spans="1:21" x14ac:dyDescent="0.3">
      <c r="A36526">
        <v>0</v>
      </c>
      <c r="B36526">
        <v>1</v>
      </c>
      <c r="C36526">
        <v>0</v>
      </c>
      <c r="D36526">
        <v>12</v>
      </c>
      <c r="E36526">
        <v>32</v>
      </c>
      <c r="F36526">
        <v>73</v>
      </c>
      <c r="G36526">
        <v>10</v>
      </c>
      <c r="H36526">
        <v>55.889336</v>
      </c>
      <c r="I36526">
        <v>37.558427000000002</v>
      </c>
      <c r="J36526">
        <v>14499000</v>
      </c>
      <c r="L36526">
        <v>0</v>
      </c>
      <c r="M36526">
        <v>1</v>
      </c>
      <c r="N36526">
        <v>0</v>
      </c>
      <c r="O36526">
        <v>2.4849066497880004</v>
      </c>
      <c r="P36526">
        <v>3.4657359027997265</v>
      </c>
      <c r="Q36526">
        <v>4.290459441148391</v>
      </c>
      <c r="R36526">
        <v>2.3025850929940459</v>
      </c>
      <c r="S36526">
        <v>4.0233735927315202</v>
      </c>
      <c r="T36526">
        <v>3.6258977738038727</v>
      </c>
      <c r="U36526">
        <v>16.489590239495332</v>
      </c>
    </row>
    <row r="36527" spans="1:21" x14ac:dyDescent="0.3">
      <c r="A36527">
        <v>1</v>
      </c>
      <c r="B36527">
        <v>0</v>
      </c>
      <c r="C36527">
        <v>0</v>
      </c>
      <c r="D36527">
        <v>6</v>
      </c>
      <c r="E36527">
        <v>6</v>
      </c>
      <c r="F36527">
        <v>73</v>
      </c>
      <c r="G36527">
        <v>10</v>
      </c>
      <c r="H36527">
        <v>55.798079999999999</v>
      </c>
      <c r="I36527">
        <v>37.533633999999999</v>
      </c>
      <c r="J36527">
        <v>14599000</v>
      </c>
      <c r="L36527">
        <v>1</v>
      </c>
      <c r="M36527">
        <v>0</v>
      </c>
      <c r="N36527">
        <v>0</v>
      </c>
      <c r="O36527">
        <v>1.791759469228055</v>
      </c>
      <c r="P36527">
        <v>1.791759469228055</v>
      </c>
      <c r="Q36527">
        <v>4.290459441148391</v>
      </c>
      <c r="R36527">
        <v>2.3025850929940459</v>
      </c>
      <c r="S36527">
        <v>4.0217394601931256</v>
      </c>
      <c r="T36527">
        <v>3.6252374376625887</v>
      </c>
      <c r="U36527">
        <v>16.496463591182117</v>
      </c>
    </row>
    <row r="36528" spans="1:21" x14ac:dyDescent="0.3">
      <c r="A36528">
        <v>0</v>
      </c>
      <c r="B36528">
        <v>0</v>
      </c>
      <c r="C36528">
        <v>1</v>
      </c>
      <c r="D36528">
        <v>2</v>
      </c>
      <c r="E36528">
        <v>17</v>
      </c>
      <c r="F36528">
        <v>73.7</v>
      </c>
      <c r="G36528">
        <v>10.199999999999999</v>
      </c>
      <c r="H36528">
        <v>55.777898999999998</v>
      </c>
      <c r="I36528">
        <v>37.527920000000002</v>
      </c>
      <c r="J36528">
        <v>14900000</v>
      </c>
      <c r="L36528">
        <v>0</v>
      </c>
      <c r="M36528">
        <v>0</v>
      </c>
      <c r="N36528">
        <v>1</v>
      </c>
      <c r="O36528">
        <v>0.69314718055994529</v>
      </c>
      <c r="P36528">
        <v>2.8332133440562162</v>
      </c>
      <c r="Q36528">
        <v>4.3000027991952914</v>
      </c>
      <c r="R36528">
        <v>2.3223877202902252</v>
      </c>
      <c r="S36528">
        <v>4.0213777156599209</v>
      </c>
      <c r="T36528">
        <v>3.625085189282252</v>
      </c>
      <c r="U36528">
        <v>16.516871770915689</v>
      </c>
    </row>
    <row r="36529" spans="1:21" x14ac:dyDescent="0.3">
      <c r="A36529">
        <v>0</v>
      </c>
      <c r="B36529">
        <v>0</v>
      </c>
      <c r="C36529">
        <v>1</v>
      </c>
      <c r="D36529">
        <v>6</v>
      </c>
      <c r="E36529">
        <v>28</v>
      </c>
      <c r="F36529">
        <v>74</v>
      </c>
      <c r="G36529">
        <v>12</v>
      </c>
      <c r="H36529">
        <v>55.853723000000002</v>
      </c>
      <c r="I36529">
        <v>37.497709999999998</v>
      </c>
      <c r="J36529">
        <v>14900000</v>
      </c>
      <c r="L36529">
        <v>0</v>
      </c>
      <c r="M36529">
        <v>0</v>
      </c>
      <c r="N36529">
        <v>1</v>
      </c>
      <c r="O36529">
        <v>1.791759469228055</v>
      </c>
      <c r="P36529">
        <v>3.3322045101752038</v>
      </c>
      <c r="Q36529">
        <v>4.3040650932041702</v>
      </c>
      <c r="R36529">
        <v>2.4849066497880004</v>
      </c>
      <c r="S36529">
        <v>4.022736183991781</v>
      </c>
      <c r="T36529">
        <v>3.6242798644450538</v>
      </c>
      <c r="U36529">
        <v>16.516871770915689</v>
      </c>
    </row>
    <row r="36530" spans="1:21" x14ac:dyDescent="0.3">
      <c r="A36530">
        <v>1</v>
      </c>
      <c r="B36530">
        <v>0</v>
      </c>
      <c r="C36530">
        <v>0</v>
      </c>
      <c r="D36530">
        <v>4</v>
      </c>
      <c r="E36530">
        <v>5</v>
      </c>
      <c r="F36530">
        <v>74.400000000000006</v>
      </c>
      <c r="G36530">
        <v>7</v>
      </c>
      <c r="H36530">
        <v>55.791232999999998</v>
      </c>
      <c r="I36530">
        <v>37.582628</v>
      </c>
      <c r="J36530">
        <v>15000000</v>
      </c>
      <c r="L36530">
        <v>1</v>
      </c>
      <c r="M36530">
        <v>0</v>
      </c>
      <c r="N36530">
        <v>0</v>
      </c>
      <c r="O36530">
        <v>1.3862943611198906</v>
      </c>
      <c r="P36530">
        <v>1.6094379124341003</v>
      </c>
      <c r="Q36530">
        <v>4.3094559418390466</v>
      </c>
      <c r="R36530">
        <v>1.9459101490553132</v>
      </c>
      <c r="S36530">
        <v>4.0216167423481179</v>
      </c>
      <c r="T36530">
        <v>3.6265419223545368</v>
      </c>
      <c r="U36530">
        <v>16.523560759066484</v>
      </c>
    </row>
    <row r="36531" spans="1:21" x14ac:dyDescent="0.3">
      <c r="A36531">
        <v>1</v>
      </c>
      <c r="B36531">
        <v>0</v>
      </c>
      <c r="C36531">
        <v>0</v>
      </c>
      <c r="D36531">
        <v>2</v>
      </c>
      <c r="E36531">
        <v>8</v>
      </c>
      <c r="F36531">
        <v>74.099999999999994</v>
      </c>
      <c r="G36531">
        <v>8</v>
      </c>
      <c r="H36531">
        <v>55.800018000000001</v>
      </c>
      <c r="I36531">
        <v>37.582700000000003</v>
      </c>
      <c r="J36531">
        <v>14950000</v>
      </c>
      <c r="L36531">
        <v>1</v>
      </c>
      <c r="M36531">
        <v>0</v>
      </c>
      <c r="N36531">
        <v>0</v>
      </c>
      <c r="O36531">
        <v>0.69314718055994529</v>
      </c>
      <c r="P36531">
        <v>2.0794415416798357</v>
      </c>
      <c r="Q36531">
        <v>4.3054155323020415</v>
      </c>
      <c r="R36531">
        <v>2.0794415416798357</v>
      </c>
      <c r="S36531">
        <v>4.0217741919678582</v>
      </c>
      <c r="T36531">
        <v>3.6265438381314494</v>
      </c>
      <c r="U36531">
        <v>16.520221857800969</v>
      </c>
    </row>
    <row r="36532" spans="1:21" x14ac:dyDescent="0.3">
      <c r="A36532">
        <v>0</v>
      </c>
      <c r="B36532">
        <v>0</v>
      </c>
      <c r="C36532">
        <v>1</v>
      </c>
      <c r="D36532">
        <v>6</v>
      </c>
      <c r="E36532">
        <v>17</v>
      </c>
      <c r="F36532">
        <v>74.7</v>
      </c>
      <c r="G36532">
        <v>10.199999999999999</v>
      </c>
      <c r="H36532">
        <v>55.873919999999998</v>
      </c>
      <c r="I36532">
        <v>37.486238999999998</v>
      </c>
      <c r="J36532">
        <v>15200000</v>
      </c>
      <c r="L36532">
        <v>0</v>
      </c>
      <c r="M36532">
        <v>0</v>
      </c>
      <c r="N36532">
        <v>1</v>
      </c>
      <c r="O36532">
        <v>1.791759469228055</v>
      </c>
      <c r="P36532">
        <v>2.8332133440562162</v>
      </c>
      <c r="Q36532">
        <v>4.3134800921387715</v>
      </c>
      <c r="R36532">
        <v>2.3223877202902252</v>
      </c>
      <c r="S36532">
        <v>4.0230977238878678</v>
      </c>
      <c r="T36532">
        <v>3.6239739056300682</v>
      </c>
      <c r="U36532">
        <v>16.536805985816503</v>
      </c>
    </row>
    <row r="36533" spans="1:21" x14ac:dyDescent="0.3">
      <c r="A36533">
        <v>1</v>
      </c>
      <c r="B36533">
        <v>0</v>
      </c>
      <c r="C36533">
        <v>0</v>
      </c>
      <c r="D36533">
        <v>5</v>
      </c>
      <c r="E36533">
        <v>5</v>
      </c>
      <c r="F36533">
        <v>73</v>
      </c>
      <c r="G36533">
        <v>8.4</v>
      </c>
      <c r="H36533">
        <v>55.810557000000003</v>
      </c>
      <c r="I36533">
        <v>37.573042999999998</v>
      </c>
      <c r="J36533">
        <v>15380000</v>
      </c>
      <c r="L36533">
        <v>1</v>
      </c>
      <c r="M36533">
        <v>0</v>
      </c>
      <c r="N36533">
        <v>0</v>
      </c>
      <c r="O36533">
        <v>1.6094379124341003</v>
      </c>
      <c r="P36533">
        <v>1.6094379124341003</v>
      </c>
      <c r="Q36533">
        <v>4.290459441148391</v>
      </c>
      <c r="R36533">
        <v>2.1282317058492679</v>
      </c>
      <c r="S36533">
        <v>4.0219630450408079</v>
      </c>
      <c r="T36533">
        <v>3.626286851781034</v>
      </c>
      <c r="U36533">
        <v>16.548578522041772</v>
      </c>
    </row>
    <row r="36534" spans="1:21" x14ac:dyDescent="0.3">
      <c r="A36534">
        <v>1</v>
      </c>
      <c r="B36534">
        <v>0</v>
      </c>
      <c r="C36534">
        <v>0</v>
      </c>
      <c r="D36534">
        <v>9</v>
      </c>
      <c r="E36534">
        <v>14</v>
      </c>
      <c r="F36534">
        <v>74</v>
      </c>
      <c r="G36534">
        <v>8.6</v>
      </c>
      <c r="H36534">
        <v>55.775454000000003</v>
      </c>
      <c r="I36534">
        <v>37.557699999999997</v>
      </c>
      <c r="J36534">
        <v>15500000</v>
      </c>
      <c r="L36534">
        <v>1</v>
      </c>
      <c r="M36534">
        <v>0</v>
      </c>
      <c r="N36534">
        <v>0</v>
      </c>
      <c r="O36534">
        <v>2.1972245773362196</v>
      </c>
      <c r="P36534">
        <v>2.6390573296152584</v>
      </c>
      <c r="Q36534">
        <v>4.3040650932041702</v>
      </c>
      <c r="R36534">
        <v>2.1517622032594619</v>
      </c>
      <c r="S36534">
        <v>4.0213338801330698</v>
      </c>
      <c r="T36534">
        <v>3.6258784171083387</v>
      </c>
      <c r="U36534">
        <v>16.556350581889475</v>
      </c>
    </row>
    <row r="36535" spans="1:21" x14ac:dyDescent="0.3">
      <c r="A36535">
        <v>0</v>
      </c>
      <c r="B36535">
        <v>1</v>
      </c>
      <c r="C36535">
        <v>0</v>
      </c>
      <c r="D36535">
        <v>2</v>
      </c>
      <c r="E36535">
        <v>17</v>
      </c>
      <c r="F36535">
        <v>73</v>
      </c>
      <c r="G36535">
        <v>20</v>
      </c>
      <c r="H36535">
        <v>55.864716999999999</v>
      </c>
      <c r="I36535">
        <v>37.459110000000003</v>
      </c>
      <c r="J36535">
        <v>16050000</v>
      </c>
      <c r="L36535">
        <v>0</v>
      </c>
      <c r="M36535">
        <v>1</v>
      </c>
      <c r="N36535">
        <v>0</v>
      </c>
      <c r="O36535">
        <v>0.69314718055994529</v>
      </c>
      <c r="P36535">
        <v>2.8332133440562162</v>
      </c>
      <c r="Q36535">
        <v>4.290459441148391</v>
      </c>
      <c r="R36535">
        <v>2.9957322735539909</v>
      </c>
      <c r="S36535">
        <v>4.0229330002028849</v>
      </c>
      <c r="T36535">
        <v>3.6232499380577772</v>
      </c>
      <c r="U36535">
        <v>16.591219407540297</v>
      </c>
    </row>
    <row r="36536" spans="1:21" x14ac:dyDescent="0.3">
      <c r="A36536">
        <v>1</v>
      </c>
      <c r="B36536">
        <v>0</v>
      </c>
      <c r="C36536">
        <v>0</v>
      </c>
      <c r="D36536">
        <v>3</v>
      </c>
      <c r="E36536">
        <v>5</v>
      </c>
      <c r="F36536">
        <v>73.400000000000006</v>
      </c>
      <c r="G36536">
        <v>10</v>
      </c>
      <c r="H36536">
        <v>55.836013999999999</v>
      </c>
      <c r="I36536">
        <v>37.528593999999998</v>
      </c>
      <c r="J36536">
        <v>16700000</v>
      </c>
      <c r="L36536">
        <v>1</v>
      </c>
      <c r="M36536">
        <v>0</v>
      </c>
      <c r="N36536">
        <v>0</v>
      </c>
      <c r="O36536">
        <v>1.0986122886681098</v>
      </c>
      <c r="P36536">
        <v>1.6094379124341003</v>
      </c>
      <c r="Q36536">
        <v>4.2959239356204701</v>
      </c>
      <c r="R36536">
        <v>2.3025850929940459</v>
      </c>
      <c r="S36536">
        <v>4.022419073384774</v>
      </c>
      <c r="T36536">
        <v>3.6251031490825167</v>
      </c>
      <c r="U36536">
        <v>16.630919277386983</v>
      </c>
    </row>
    <row r="36537" spans="1:21" x14ac:dyDescent="0.3">
      <c r="A36537">
        <v>1</v>
      </c>
      <c r="B36537">
        <v>0</v>
      </c>
      <c r="C36537">
        <v>0</v>
      </c>
      <c r="D36537">
        <v>6</v>
      </c>
      <c r="E36537">
        <v>8</v>
      </c>
      <c r="F36537">
        <v>74</v>
      </c>
      <c r="G36537">
        <v>9.1999999999999993</v>
      </c>
      <c r="H36537">
        <v>55.809226000000002</v>
      </c>
      <c r="I36537">
        <v>37.504978000000001</v>
      </c>
      <c r="J36537">
        <v>16900000</v>
      </c>
      <c r="L36537">
        <v>1</v>
      </c>
      <c r="M36537">
        <v>0</v>
      </c>
      <c r="N36537">
        <v>0</v>
      </c>
      <c r="O36537">
        <v>1.791759469228055</v>
      </c>
      <c r="P36537">
        <v>2.0794415416798357</v>
      </c>
      <c r="Q36537">
        <v>4.3040650932041702</v>
      </c>
      <c r="R36537">
        <v>2.2192034840549946</v>
      </c>
      <c r="S36537">
        <v>4.0219391962218234</v>
      </c>
      <c r="T36537">
        <v>3.6244736708329728</v>
      </c>
      <c r="U36537">
        <v>16.642824179893303</v>
      </c>
    </row>
    <row r="36538" spans="1:21" x14ac:dyDescent="0.3">
      <c r="A36538">
        <v>0</v>
      </c>
      <c r="B36538">
        <v>0</v>
      </c>
      <c r="C36538">
        <v>1</v>
      </c>
      <c r="D36538">
        <v>13</v>
      </c>
      <c r="E36538">
        <v>17</v>
      </c>
      <c r="F36538">
        <v>74.7</v>
      </c>
      <c r="G36538">
        <v>10.199999999999999</v>
      </c>
      <c r="H36538">
        <v>55.780168000000003</v>
      </c>
      <c r="I36538">
        <v>37.531306999999998</v>
      </c>
      <c r="J36538">
        <v>19500000</v>
      </c>
      <c r="L36538">
        <v>0</v>
      </c>
      <c r="M36538">
        <v>0</v>
      </c>
      <c r="N36538">
        <v>1</v>
      </c>
      <c r="O36538">
        <v>2.5649493574615367</v>
      </c>
      <c r="P36538">
        <v>2.8332133440562162</v>
      </c>
      <c r="Q36538">
        <v>4.3134800921387715</v>
      </c>
      <c r="R36538">
        <v>2.3223877202902252</v>
      </c>
      <c r="S36538">
        <v>4.0214183940270054</v>
      </c>
      <c r="T36538">
        <v>3.6251754380134917</v>
      </c>
      <c r="U36538">
        <v>16.785925023533974</v>
      </c>
    </row>
    <row r="36539" spans="1:21" x14ac:dyDescent="0.3">
      <c r="A36539">
        <v>0</v>
      </c>
      <c r="B36539">
        <v>1</v>
      </c>
      <c r="C36539">
        <v>0</v>
      </c>
      <c r="D36539">
        <v>21</v>
      </c>
      <c r="E36539">
        <v>44</v>
      </c>
      <c r="F36539">
        <v>74</v>
      </c>
      <c r="G36539">
        <v>20</v>
      </c>
      <c r="H36539">
        <v>55.774664000000001</v>
      </c>
      <c r="I36539">
        <v>37.545949999999998</v>
      </c>
      <c r="J36539">
        <v>19500000</v>
      </c>
      <c r="L36539">
        <v>0</v>
      </c>
      <c r="M36539">
        <v>1</v>
      </c>
      <c r="N36539">
        <v>0</v>
      </c>
      <c r="O36539">
        <v>3.044522437723423</v>
      </c>
      <c r="P36539">
        <v>3.784189633918261</v>
      </c>
      <c r="Q36539">
        <v>4.3040650932041702</v>
      </c>
      <c r="R36539">
        <v>2.9957322735539909</v>
      </c>
      <c r="S36539">
        <v>4.0213197160960581</v>
      </c>
      <c r="T36539">
        <v>3.6255655162015019</v>
      </c>
      <c r="U36539">
        <v>16.785925023533974</v>
      </c>
    </row>
    <row r="36540" spans="1:21" x14ac:dyDescent="0.3">
      <c r="A36540">
        <v>0</v>
      </c>
      <c r="B36540">
        <v>1</v>
      </c>
      <c r="C36540">
        <v>0</v>
      </c>
      <c r="D36540">
        <v>16</v>
      </c>
      <c r="E36540">
        <v>23</v>
      </c>
      <c r="F36540">
        <v>74</v>
      </c>
      <c r="G36540">
        <v>13.8</v>
      </c>
      <c r="H36540">
        <v>55.782572000000002</v>
      </c>
      <c r="I36540">
        <v>37.531936000000002</v>
      </c>
      <c r="J36540">
        <v>20500000</v>
      </c>
      <c r="L36540">
        <v>0</v>
      </c>
      <c r="M36540">
        <v>1</v>
      </c>
      <c r="N36540">
        <v>0</v>
      </c>
      <c r="O36540">
        <v>2.7725887222397811</v>
      </c>
      <c r="P36540">
        <v>3.1354942159291497</v>
      </c>
      <c r="Q36540">
        <v>4.3040650932041702</v>
      </c>
      <c r="R36540">
        <v>2.6246685921631592</v>
      </c>
      <c r="S36540">
        <v>4.0214614908530653</v>
      </c>
      <c r="T36540">
        <v>3.6251921972147967</v>
      </c>
      <c r="U36540">
        <v>16.835935444108635</v>
      </c>
    </row>
    <row r="36541" spans="1:21" x14ac:dyDescent="0.3">
      <c r="A36541">
        <v>1</v>
      </c>
      <c r="B36541">
        <v>0</v>
      </c>
      <c r="C36541">
        <v>0</v>
      </c>
      <c r="D36541">
        <v>8</v>
      </c>
      <c r="E36541">
        <v>8</v>
      </c>
      <c r="F36541">
        <v>73.400000000000006</v>
      </c>
      <c r="G36541">
        <v>9.1999999999999993</v>
      </c>
      <c r="H36541">
        <v>55.803418000000001</v>
      </c>
      <c r="I36541">
        <v>37.517006000000002</v>
      </c>
      <c r="J36541">
        <v>21000000</v>
      </c>
      <c r="L36541">
        <v>1</v>
      </c>
      <c r="M36541">
        <v>0</v>
      </c>
      <c r="N36541">
        <v>0</v>
      </c>
      <c r="O36541">
        <v>2.0794415416798357</v>
      </c>
      <c r="P36541">
        <v>2.0794415416798357</v>
      </c>
      <c r="Q36541">
        <v>4.2959239356204701</v>
      </c>
      <c r="R36541">
        <v>2.2192034840549946</v>
      </c>
      <c r="S36541">
        <v>4.0218351219915727</v>
      </c>
      <c r="T36541">
        <v>3.6247943235126741</v>
      </c>
      <c r="U36541">
        <v>16.860032995687696</v>
      </c>
    </row>
    <row r="36542" spans="1:21" x14ac:dyDescent="0.3">
      <c r="A36542">
        <v>0</v>
      </c>
      <c r="B36542">
        <v>1</v>
      </c>
      <c r="C36542">
        <v>0</v>
      </c>
      <c r="D36542">
        <v>16</v>
      </c>
      <c r="E36542">
        <v>23</v>
      </c>
      <c r="F36542">
        <v>74</v>
      </c>
      <c r="G36542">
        <v>14</v>
      </c>
      <c r="H36542">
        <v>55.782572000000002</v>
      </c>
      <c r="I36542">
        <v>37.531936000000002</v>
      </c>
      <c r="J36542">
        <v>22000000</v>
      </c>
      <c r="L36542">
        <v>0</v>
      </c>
      <c r="M36542">
        <v>1</v>
      </c>
      <c r="N36542">
        <v>0</v>
      </c>
      <c r="O36542">
        <v>2.7725887222397811</v>
      </c>
      <c r="P36542">
        <v>3.1354942159291497</v>
      </c>
      <c r="Q36542">
        <v>4.3040650932041702</v>
      </c>
      <c r="R36542">
        <v>2.6390573296152584</v>
      </c>
      <c r="S36542">
        <v>4.0214614908530653</v>
      </c>
      <c r="T36542">
        <v>3.6251921972147967</v>
      </c>
      <c r="U36542">
        <v>16.90655301132259</v>
      </c>
    </row>
    <row r="36543" spans="1:21" x14ac:dyDescent="0.3">
      <c r="A36543">
        <v>0</v>
      </c>
      <c r="B36543">
        <v>0</v>
      </c>
      <c r="C36543">
        <v>1</v>
      </c>
      <c r="D36543">
        <v>2</v>
      </c>
      <c r="E36543">
        <v>12</v>
      </c>
      <c r="F36543">
        <v>73.7</v>
      </c>
      <c r="G36543">
        <v>13.7</v>
      </c>
      <c r="H36543">
        <v>55.79392</v>
      </c>
      <c r="I36543">
        <v>37.567545000000003</v>
      </c>
      <c r="J36543">
        <v>22185000</v>
      </c>
      <c r="L36543">
        <v>0</v>
      </c>
      <c r="M36543">
        <v>0</v>
      </c>
      <c r="N36543">
        <v>1</v>
      </c>
      <c r="O36543">
        <v>0.69314718055994529</v>
      </c>
      <c r="P36543">
        <v>2.4849066497880004</v>
      </c>
      <c r="Q36543">
        <v>4.3000027991952914</v>
      </c>
      <c r="R36543">
        <v>2.6173958328340792</v>
      </c>
      <c r="S36543">
        <v>4.0216649028771521</v>
      </c>
      <c r="T36543">
        <v>3.6261405127609083</v>
      </c>
      <c r="U36543">
        <v>16.914926942795148</v>
      </c>
    </row>
    <row r="36544" spans="1:21" x14ac:dyDescent="0.3">
      <c r="A36544">
        <v>0</v>
      </c>
      <c r="B36544">
        <v>1</v>
      </c>
      <c r="C36544">
        <v>0</v>
      </c>
      <c r="D36544">
        <v>25</v>
      </c>
      <c r="E36544">
        <v>42</v>
      </c>
      <c r="F36544">
        <v>73.599999999999994</v>
      </c>
      <c r="G36544">
        <v>12</v>
      </c>
      <c r="H36544">
        <v>55.827671000000002</v>
      </c>
      <c r="I36544">
        <v>37.487558999999997</v>
      </c>
      <c r="J36544">
        <v>23000000</v>
      </c>
      <c r="L36544">
        <v>0</v>
      </c>
      <c r="M36544">
        <v>1</v>
      </c>
      <c r="N36544">
        <v>0</v>
      </c>
      <c r="O36544">
        <v>3.2188758248682006</v>
      </c>
      <c r="P36544">
        <v>3.7376696182833684</v>
      </c>
      <c r="Q36544">
        <v>4.2986450257348308</v>
      </c>
      <c r="R36544">
        <v>2.4849066497880004</v>
      </c>
      <c r="S36544">
        <v>4.0222696425287952</v>
      </c>
      <c r="T36544">
        <v>3.6240091179318417</v>
      </c>
      <c r="U36544">
        <v>16.951004773893423</v>
      </c>
    </row>
    <row r="36545" spans="1:21" x14ac:dyDescent="0.3">
      <c r="A36545">
        <v>0</v>
      </c>
      <c r="B36545">
        <v>1</v>
      </c>
      <c r="C36545">
        <v>0</v>
      </c>
      <c r="D36545">
        <v>10</v>
      </c>
      <c r="E36545">
        <v>13</v>
      </c>
      <c r="F36545">
        <v>74</v>
      </c>
      <c r="G36545">
        <v>15</v>
      </c>
      <c r="H36545">
        <v>55.802219000000001</v>
      </c>
      <c r="I36545">
        <v>37.559522999999999</v>
      </c>
      <c r="J36545">
        <v>23500000</v>
      </c>
      <c r="L36545">
        <v>0</v>
      </c>
      <c r="M36545">
        <v>1</v>
      </c>
      <c r="N36545">
        <v>0</v>
      </c>
      <c r="O36545">
        <v>2.3025850929940459</v>
      </c>
      <c r="P36545">
        <v>2.5649493574615367</v>
      </c>
      <c r="Q36545">
        <v>4.3040650932041702</v>
      </c>
      <c r="R36545">
        <v>2.7080502011022101</v>
      </c>
      <c r="S36545">
        <v>4.0218136356216663</v>
      </c>
      <c r="T36545">
        <v>3.6259269545789095</v>
      </c>
      <c r="U36545">
        <v>16.972510979114386</v>
      </c>
    </row>
    <row r="36546" spans="1:21" x14ac:dyDescent="0.3">
      <c r="A36546">
        <v>0</v>
      </c>
      <c r="B36546">
        <v>1</v>
      </c>
      <c r="C36546">
        <v>0</v>
      </c>
      <c r="D36546">
        <v>3</v>
      </c>
      <c r="E36546">
        <v>23</v>
      </c>
      <c r="F36546">
        <v>75</v>
      </c>
      <c r="G36546">
        <v>20</v>
      </c>
      <c r="H36546">
        <v>55.809980000000003</v>
      </c>
      <c r="I36546">
        <v>37.521650000000001</v>
      </c>
      <c r="J36546">
        <v>25000000</v>
      </c>
      <c r="L36546">
        <v>0</v>
      </c>
      <c r="M36546">
        <v>1</v>
      </c>
      <c r="N36546">
        <v>0</v>
      </c>
      <c r="O36546">
        <v>1.0986122886681098</v>
      </c>
      <c r="P36546">
        <v>3.1354942159291497</v>
      </c>
      <c r="Q36546">
        <v>4.3174881135363101</v>
      </c>
      <c r="R36546">
        <v>2.9957322735539909</v>
      </c>
      <c r="S36546">
        <v>4.021952706441561</v>
      </c>
      <c r="T36546">
        <v>3.6249180997169264</v>
      </c>
      <c r="U36546">
        <v>17.034386382832476</v>
      </c>
    </row>
    <row r="36547" spans="1:21" x14ac:dyDescent="0.3">
      <c r="A36547">
        <v>0</v>
      </c>
      <c r="B36547">
        <v>1</v>
      </c>
      <c r="C36547">
        <v>0</v>
      </c>
      <c r="D36547">
        <v>2</v>
      </c>
      <c r="E36547">
        <v>6</v>
      </c>
      <c r="F36547">
        <v>75</v>
      </c>
      <c r="G36547">
        <v>12</v>
      </c>
      <c r="H36547">
        <v>55.781438000000001</v>
      </c>
      <c r="I36547">
        <v>37.569961999999997</v>
      </c>
      <c r="J36547">
        <v>28000000</v>
      </c>
      <c r="L36547">
        <v>0</v>
      </c>
      <c r="M36547">
        <v>1</v>
      </c>
      <c r="N36547">
        <v>0</v>
      </c>
      <c r="O36547">
        <v>0.69314718055994529</v>
      </c>
      <c r="P36547">
        <v>1.791759469228055</v>
      </c>
      <c r="Q36547">
        <v>4.3174881135363101</v>
      </c>
      <c r="R36547">
        <v>2.4849066497880004</v>
      </c>
      <c r="S36547">
        <v>4.0214411617164565</v>
      </c>
      <c r="T36547">
        <v>3.6262048481400639</v>
      </c>
      <c r="U36547">
        <v>17.14771506813948</v>
      </c>
    </row>
    <row r="36548" spans="1:21" x14ac:dyDescent="0.3">
      <c r="A36548">
        <v>0</v>
      </c>
      <c r="B36548">
        <v>1</v>
      </c>
      <c r="C36548">
        <v>0</v>
      </c>
      <c r="D36548">
        <v>4</v>
      </c>
      <c r="E36548">
        <v>7</v>
      </c>
      <c r="F36548">
        <v>75</v>
      </c>
      <c r="G36548">
        <v>13</v>
      </c>
      <c r="H36548">
        <v>55.896140000000003</v>
      </c>
      <c r="I36548">
        <v>37.541395000000001</v>
      </c>
      <c r="J36548">
        <v>13900000</v>
      </c>
      <c r="L36548">
        <v>0</v>
      </c>
      <c r="M36548">
        <v>1</v>
      </c>
      <c r="N36548">
        <v>0</v>
      </c>
      <c r="O36548">
        <v>1.3862943611198906</v>
      </c>
      <c r="P36548">
        <v>1.9459101490553132</v>
      </c>
      <c r="Q36548">
        <v>4.3174881135363101</v>
      </c>
      <c r="R36548">
        <v>2.5649493574615367</v>
      </c>
      <c r="S36548">
        <v>4.0234953258985087</v>
      </c>
      <c r="T36548">
        <v>3.6254441908302137</v>
      </c>
      <c r="U36548">
        <v>16.44739939810092</v>
      </c>
    </row>
    <row r="36549" spans="1:21" x14ac:dyDescent="0.3">
      <c r="A36549">
        <v>1</v>
      </c>
      <c r="B36549">
        <v>0</v>
      </c>
      <c r="C36549">
        <v>0</v>
      </c>
      <c r="D36549">
        <v>8</v>
      </c>
      <c r="E36549">
        <v>12</v>
      </c>
      <c r="F36549">
        <v>75</v>
      </c>
      <c r="G36549">
        <v>10</v>
      </c>
      <c r="H36549">
        <v>55.801450000000003</v>
      </c>
      <c r="I36549">
        <v>37.532699999999998</v>
      </c>
      <c r="J36549">
        <v>22000000</v>
      </c>
      <c r="L36549">
        <v>1</v>
      </c>
      <c r="M36549">
        <v>0</v>
      </c>
      <c r="N36549">
        <v>0</v>
      </c>
      <c r="O36549">
        <v>2.0794415416798357</v>
      </c>
      <c r="P36549">
        <v>2.4849066497880004</v>
      </c>
      <c r="Q36549">
        <v>4.3174881135363101</v>
      </c>
      <c r="R36549">
        <v>2.3025850929940459</v>
      </c>
      <c r="S36549">
        <v>4.0217998547127261</v>
      </c>
      <c r="T36549">
        <v>3.6252125530052388</v>
      </c>
      <c r="U36549">
        <v>16.90655301132259</v>
      </c>
    </row>
    <row r="36550" spans="1:21" x14ac:dyDescent="0.3">
      <c r="A36550">
        <v>0</v>
      </c>
      <c r="B36550">
        <v>1</v>
      </c>
      <c r="C36550">
        <v>0</v>
      </c>
      <c r="D36550">
        <v>10</v>
      </c>
      <c r="E36550">
        <v>15</v>
      </c>
      <c r="F36550">
        <v>76.2</v>
      </c>
      <c r="G36550">
        <v>17.2</v>
      </c>
      <c r="H36550">
        <v>55.795444000000003</v>
      </c>
      <c r="I36550">
        <v>37.526896000000001</v>
      </c>
      <c r="J36550">
        <v>25908000</v>
      </c>
      <c r="L36550">
        <v>0</v>
      </c>
      <c r="M36550">
        <v>1</v>
      </c>
      <c r="N36550">
        <v>0</v>
      </c>
      <c r="O36550">
        <v>2.3025850929940459</v>
      </c>
      <c r="P36550">
        <v>2.7080502011022101</v>
      </c>
      <c r="Q36550">
        <v>4.3333614626926007</v>
      </c>
      <c r="R36550">
        <v>2.8449093838194073</v>
      </c>
      <c r="S36550">
        <v>4.0216922173083036</v>
      </c>
      <c r="T36550">
        <v>3.625057902558904</v>
      </c>
      <c r="U36550">
        <v>17.070062359284943</v>
      </c>
    </row>
    <row r="36551" spans="1:21" x14ac:dyDescent="0.3">
      <c r="A36551">
        <v>0</v>
      </c>
      <c r="B36551">
        <v>1</v>
      </c>
      <c r="C36551">
        <v>0</v>
      </c>
      <c r="D36551">
        <v>4</v>
      </c>
      <c r="E36551">
        <v>10</v>
      </c>
      <c r="F36551">
        <v>76</v>
      </c>
      <c r="G36551">
        <v>16</v>
      </c>
      <c r="H36551">
        <v>55.793185999999999</v>
      </c>
      <c r="I36551">
        <v>37.526967999999997</v>
      </c>
      <c r="J36551">
        <v>29000000</v>
      </c>
      <c r="L36551">
        <v>0</v>
      </c>
      <c r="M36551">
        <v>1</v>
      </c>
      <c r="N36551">
        <v>0</v>
      </c>
      <c r="O36551">
        <v>1.3862943611198906</v>
      </c>
      <c r="P36551">
        <v>2.3025850929940459</v>
      </c>
      <c r="Q36551">
        <v>4.3307333402863311</v>
      </c>
      <c r="R36551">
        <v>2.7725887222397811</v>
      </c>
      <c r="S36551">
        <v>4.0216517472353184</v>
      </c>
      <c r="T36551">
        <v>3.625059821180975</v>
      </c>
      <c r="U36551">
        <v>17.182806387950748</v>
      </c>
    </row>
    <row r="36552" spans="1:21" x14ac:dyDescent="0.3">
      <c r="A36552">
        <v>0</v>
      </c>
      <c r="B36552">
        <v>1</v>
      </c>
      <c r="C36552">
        <v>0</v>
      </c>
      <c r="D36552">
        <v>6</v>
      </c>
      <c r="E36552">
        <v>18</v>
      </c>
      <c r="F36552">
        <v>75</v>
      </c>
      <c r="G36552">
        <v>13</v>
      </c>
      <c r="H36552">
        <v>55.781818000000001</v>
      </c>
      <c r="I36552">
        <v>37.506639</v>
      </c>
      <c r="J36552">
        <v>12525600</v>
      </c>
      <c r="L36552">
        <v>0</v>
      </c>
      <c r="M36552">
        <v>1</v>
      </c>
      <c r="N36552">
        <v>0</v>
      </c>
      <c r="O36552">
        <v>1.791759469228055</v>
      </c>
      <c r="P36552">
        <v>2.8903717578961645</v>
      </c>
      <c r="Q36552">
        <v>4.3174881135363101</v>
      </c>
      <c r="R36552">
        <v>2.5649493574615367</v>
      </c>
      <c r="S36552">
        <v>4.0214479739952234</v>
      </c>
      <c r="T36552">
        <v>3.624517957306634</v>
      </c>
      <c r="U36552">
        <v>16.343285107979451</v>
      </c>
    </row>
    <row r="36553" spans="1:21" x14ac:dyDescent="0.3">
      <c r="A36553">
        <v>0</v>
      </c>
      <c r="B36553">
        <v>0</v>
      </c>
      <c r="C36553">
        <v>0</v>
      </c>
      <c r="D36553">
        <v>2</v>
      </c>
      <c r="E36553">
        <v>6</v>
      </c>
      <c r="F36553">
        <v>77</v>
      </c>
      <c r="G36553">
        <v>10</v>
      </c>
      <c r="H36553">
        <v>55.780380000000001</v>
      </c>
      <c r="I36553">
        <v>37.513215000000002</v>
      </c>
      <c r="J36553">
        <v>16700000</v>
      </c>
      <c r="L36553">
        <v>0</v>
      </c>
      <c r="M36553">
        <v>0</v>
      </c>
      <c r="N36553">
        <v>0</v>
      </c>
      <c r="O36553">
        <v>0.69314718055994529</v>
      </c>
      <c r="P36553">
        <v>1.791759469228055</v>
      </c>
      <c r="Q36553">
        <v>4.3438054218536841</v>
      </c>
      <c r="R36553">
        <v>2.3025850929940459</v>
      </c>
      <c r="S36553">
        <v>4.021422194653729</v>
      </c>
      <c r="T36553">
        <v>3.624693270898069</v>
      </c>
      <c r="U36553">
        <v>16.630919277386983</v>
      </c>
    </row>
    <row r="36554" spans="1:21" x14ac:dyDescent="0.3">
      <c r="A36554">
        <v>0</v>
      </c>
      <c r="B36554">
        <v>0</v>
      </c>
      <c r="C36554">
        <v>1</v>
      </c>
      <c r="D36554">
        <v>9</v>
      </c>
      <c r="E36554">
        <v>22</v>
      </c>
      <c r="F36554">
        <v>77</v>
      </c>
      <c r="G36554">
        <v>10</v>
      </c>
      <c r="H36554">
        <v>55.862242000000002</v>
      </c>
      <c r="I36554">
        <v>37.490873999999998</v>
      </c>
      <c r="J36554">
        <v>16900000</v>
      </c>
      <c r="L36554">
        <v>0</v>
      </c>
      <c r="M36554">
        <v>0</v>
      </c>
      <c r="N36554">
        <v>1</v>
      </c>
      <c r="O36554">
        <v>2.1972245773362196</v>
      </c>
      <c r="P36554">
        <v>3.0910424533583161</v>
      </c>
      <c r="Q36554">
        <v>4.3438054218536841</v>
      </c>
      <c r="R36554">
        <v>2.3025850929940459</v>
      </c>
      <c r="S36554">
        <v>4.0228886957660226</v>
      </c>
      <c r="T36554">
        <v>3.6240975433595151</v>
      </c>
      <c r="U36554">
        <v>16.642824179893303</v>
      </c>
    </row>
    <row r="36555" spans="1:21" x14ac:dyDescent="0.3">
      <c r="A36555">
        <v>0</v>
      </c>
      <c r="B36555">
        <v>1</v>
      </c>
      <c r="C36555">
        <v>0</v>
      </c>
      <c r="D36555">
        <v>31</v>
      </c>
      <c r="E36555">
        <v>35</v>
      </c>
      <c r="F36555">
        <v>75.599999999999994</v>
      </c>
      <c r="G36555">
        <v>6</v>
      </c>
      <c r="H36555">
        <v>55.857067999999998</v>
      </c>
      <c r="I36555">
        <v>37.479582000000001</v>
      </c>
      <c r="J36555">
        <v>17250000</v>
      </c>
      <c r="L36555">
        <v>0</v>
      </c>
      <c r="M36555">
        <v>1</v>
      </c>
      <c r="N36555">
        <v>0</v>
      </c>
      <c r="O36555">
        <v>3.4339872044851463</v>
      </c>
      <c r="P36555">
        <v>3.5553480614894135</v>
      </c>
      <c r="Q36555">
        <v>4.3254562831854875</v>
      </c>
      <c r="R36555">
        <v>1.791759469228055</v>
      </c>
      <c r="S36555">
        <v>4.0227960707757013</v>
      </c>
      <c r="T36555">
        <v>3.6237963046933026</v>
      </c>
      <c r="U36555">
        <v>16.663322701441643</v>
      </c>
    </row>
    <row r="36556" spans="1:21" x14ac:dyDescent="0.3">
      <c r="A36556">
        <v>0</v>
      </c>
      <c r="B36556">
        <v>1</v>
      </c>
      <c r="C36556">
        <v>0</v>
      </c>
      <c r="D36556">
        <v>29</v>
      </c>
      <c r="E36556">
        <v>30</v>
      </c>
      <c r="F36556">
        <v>75.8</v>
      </c>
      <c r="G36556">
        <v>18.8</v>
      </c>
      <c r="H36556">
        <v>55.827671000000002</v>
      </c>
      <c r="I36556">
        <v>37.487558999999997</v>
      </c>
      <c r="J36556">
        <v>19500000</v>
      </c>
      <c r="L36556">
        <v>0</v>
      </c>
      <c r="M36556">
        <v>1</v>
      </c>
      <c r="N36556">
        <v>0</v>
      </c>
      <c r="O36556">
        <v>3.3672958299864741</v>
      </c>
      <c r="P36556">
        <v>3.4011973816621555</v>
      </c>
      <c r="Q36556">
        <v>4.3280982926483258</v>
      </c>
      <c r="R36556">
        <v>2.9338568698359038</v>
      </c>
      <c r="S36556">
        <v>4.0222696425287952</v>
      </c>
      <c r="T36556">
        <v>3.6240091179318417</v>
      </c>
      <c r="U36556">
        <v>16.785925023533974</v>
      </c>
    </row>
    <row r="36557" spans="1:21" x14ac:dyDescent="0.3">
      <c r="A36557">
        <v>0</v>
      </c>
      <c r="B36557">
        <v>1</v>
      </c>
      <c r="C36557">
        <v>0</v>
      </c>
      <c r="D36557">
        <v>13</v>
      </c>
      <c r="E36557">
        <v>32</v>
      </c>
      <c r="F36557">
        <v>75</v>
      </c>
      <c r="G36557">
        <v>20</v>
      </c>
      <c r="H36557">
        <v>55.806530000000002</v>
      </c>
      <c r="I36557">
        <v>37.545994999999998</v>
      </c>
      <c r="J36557">
        <v>20000000</v>
      </c>
      <c r="L36557">
        <v>0</v>
      </c>
      <c r="M36557">
        <v>1</v>
      </c>
      <c r="N36557">
        <v>0</v>
      </c>
      <c r="O36557">
        <v>2.5649493574615367</v>
      </c>
      <c r="P36557">
        <v>3.4657359027997265</v>
      </c>
      <c r="Q36557">
        <v>4.3174881135363101</v>
      </c>
      <c r="R36557">
        <v>2.9957322735539909</v>
      </c>
      <c r="S36557">
        <v>4.0218908876299695</v>
      </c>
      <c r="T36557">
        <v>3.6255667147321833</v>
      </c>
      <c r="U36557">
        <v>16.811242831518264</v>
      </c>
    </row>
    <row r="36558" spans="1:21" x14ac:dyDescent="0.3">
      <c r="A36558">
        <v>0</v>
      </c>
      <c r="B36558">
        <v>1</v>
      </c>
      <c r="C36558">
        <v>0</v>
      </c>
      <c r="D36558">
        <v>2</v>
      </c>
      <c r="E36558">
        <v>14</v>
      </c>
      <c r="F36558">
        <v>75.400000000000006</v>
      </c>
      <c r="G36558">
        <v>15.7</v>
      </c>
      <c r="H36558">
        <v>55.779756999999996</v>
      </c>
      <c r="I36558">
        <v>37.535232999999998</v>
      </c>
      <c r="J36558">
        <v>20735000</v>
      </c>
      <c r="L36558">
        <v>0</v>
      </c>
      <c r="M36558">
        <v>1</v>
      </c>
      <c r="N36558">
        <v>0</v>
      </c>
      <c r="O36558">
        <v>0.69314718055994529</v>
      </c>
      <c r="P36558">
        <v>2.6390573296152584</v>
      </c>
      <c r="Q36558">
        <v>4.3228072750139104</v>
      </c>
      <c r="R36558">
        <v>2.7536607123542622</v>
      </c>
      <c r="S36558">
        <v>4.0214110257897104</v>
      </c>
      <c r="T36558">
        <v>3.6252800385453288</v>
      </c>
      <c r="U36558">
        <v>16.84733365166262</v>
      </c>
    </row>
    <row r="36559" spans="1:21" x14ac:dyDescent="0.3">
      <c r="A36559">
        <v>0</v>
      </c>
      <c r="B36559">
        <v>1</v>
      </c>
      <c r="C36559">
        <v>0</v>
      </c>
      <c r="D36559">
        <v>28</v>
      </c>
      <c r="E36559">
        <v>28</v>
      </c>
      <c r="F36559">
        <v>76</v>
      </c>
      <c r="G36559">
        <v>12.4</v>
      </c>
      <c r="H36559">
        <v>55.854824999999998</v>
      </c>
      <c r="I36559">
        <v>37.497017999999997</v>
      </c>
      <c r="J36559">
        <v>11790000</v>
      </c>
      <c r="L36559">
        <v>0</v>
      </c>
      <c r="M36559">
        <v>1</v>
      </c>
      <c r="N36559">
        <v>0</v>
      </c>
      <c r="O36559">
        <v>3.3322045101752038</v>
      </c>
      <c r="P36559">
        <v>3.3322045101752038</v>
      </c>
      <c r="Q36559">
        <v>4.3307333402863311</v>
      </c>
      <c r="R36559">
        <v>2.5176964726109912</v>
      </c>
      <c r="S36559">
        <v>4.0227559139053799</v>
      </c>
      <c r="T36559">
        <v>3.6242614098144821</v>
      </c>
      <c r="U36559">
        <v>16.282762272513555</v>
      </c>
    </row>
    <row r="36560" spans="1:21" x14ac:dyDescent="0.3">
      <c r="A36560">
        <v>1</v>
      </c>
      <c r="B36560">
        <v>0</v>
      </c>
      <c r="C36560">
        <v>0</v>
      </c>
      <c r="D36560">
        <v>2</v>
      </c>
      <c r="E36560">
        <v>5</v>
      </c>
      <c r="F36560">
        <v>76.7</v>
      </c>
      <c r="G36560">
        <v>10</v>
      </c>
      <c r="H36560">
        <v>55.828449999999997</v>
      </c>
      <c r="I36560">
        <v>37.529699000000001</v>
      </c>
      <c r="J36560">
        <v>13900000</v>
      </c>
      <c r="L36560">
        <v>1</v>
      </c>
      <c r="M36560">
        <v>0</v>
      </c>
      <c r="N36560">
        <v>0</v>
      </c>
      <c r="O36560">
        <v>0.69314718055994529</v>
      </c>
      <c r="P36560">
        <v>1.6094379124341003</v>
      </c>
      <c r="Q36560">
        <v>4.3399017083732101</v>
      </c>
      <c r="R36560">
        <v>2.3025850929940459</v>
      </c>
      <c r="S36560">
        <v>4.0222835960853605</v>
      </c>
      <c r="T36560">
        <v>3.625132592864301</v>
      </c>
      <c r="U36560">
        <v>16.44739939810092</v>
      </c>
    </row>
    <row r="36561" spans="1:21" x14ac:dyDescent="0.3">
      <c r="A36561">
        <v>1</v>
      </c>
      <c r="B36561">
        <v>0</v>
      </c>
      <c r="C36561">
        <v>0</v>
      </c>
      <c r="D36561">
        <v>8</v>
      </c>
      <c r="E36561">
        <v>18</v>
      </c>
      <c r="F36561">
        <v>76</v>
      </c>
      <c r="G36561">
        <v>12</v>
      </c>
      <c r="H36561">
        <v>55.863469000000002</v>
      </c>
      <c r="I36561">
        <v>37.559522999999999</v>
      </c>
      <c r="J36561">
        <v>14750000</v>
      </c>
      <c r="L36561">
        <v>1</v>
      </c>
      <c r="M36561">
        <v>0</v>
      </c>
      <c r="N36561">
        <v>0</v>
      </c>
      <c r="O36561">
        <v>2.0794415416798357</v>
      </c>
      <c r="P36561">
        <v>2.8903717578961645</v>
      </c>
      <c r="Q36561">
        <v>4.3307333402863311</v>
      </c>
      <c r="R36561">
        <v>2.4849066497880004</v>
      </c>
      <c r="S36561">
        <v>4.0229106602715774</v>
      </c>
      <c r="T36561">
        <v>3.6259269545789095</v>
      </c>
      <c r="U36561">
        <v>16.506753640750102</v>
      </c>
    </row>
    <row r="36562" spans="1:21" x14ac:dyDescent="0.3">
      <c r="A36562">
        <v>1</v>
      </c>
      <c r="B36562">
        <v>0</v>
      </c>
      <c r="C36562">
        <v>0</v>
      </c>
      <c r="D36562">
        <v>9</v>
      </c>
      <c r="E36562">
        <v>14</v>
      </c>
      <c r="F36562">
        <v>76</v>
      </c>
      <c r="G36562">
        <v>13</v>
      </c>
      <c r="H36562">
        <v>55.870303999999997</v>
      </c>
      <c r="I36562">
        <v>37.490352999999999</v>
      </c>
      <c r="J36562">
        <v>14900000</v>
      </c>
      <c r="L36562">
        <v>1</v>
      </c>
      <c r="M36562">
        <v>0</v>
      </c>
      <c r="N36562">
        <v>0</v>
      </c>
      <c r="O36562">
        <v>2.1972245773362196</v>
      </c>
      <c r="P36562">
        <v>2.6390573296152584</v>
      </c>
      <c r="Q36562">
        <v>4.3307333402863311</v>
      </c>
      <c r="R36562">
        <v>2.5649493574615367</v>
      </c>
      <c r="S36562">
        <v>4.0230330046590463</v>
      </c>
      <c r="T36562">
        <v>3.6240836465477169</v>
      </c>
      <c r="U36562">
        <v>16.516871770915689</v>
      </c>
    </row>
    <row r="36563" spans="1:21" x14ac:dyDescent="0.3">
      <c r="A36563">
        <v>0</v>
      </c>
      <c r="B36563">
        <v>0</v>
      </c>
      <c r="C36563">
        <v>1</v>
      </c>
      <c r="D36563">
        <v>10</v>
      </c>
      <c r="E36563">
        <v>17</v>
      </c>
      <c r="F36563">
        <v>75.8</v>
      </c>
      <c r="G36563">
        <v>12</v>
      </c>
      <c r="H36563">
        <v>55.830275</v>
      </c>
      <c r="I36563">
        <v>37.501618000000001</v>
      </c>
      <c r="J36563">
        <v>15400000</v>
      </c>
      <c r="L36563">
        <v>0</v>
      </c>
      <c r="M36563">
        <v>0</v>
      </c>
      <c r="N36563">
        <v>1</v>
      </c>
      <c r="O36563">
        <v>2.3025850929940459</v>
      </c>
      <c r="P36563">
        <v>2.8332133440562162</v>
      </c>
      <c r="Q36563">
        <v>4.3280982926483258</v>
      </c>
      <c r="R36563">
        <v>2.4849066497880004</v>
      </c>
      <c r="S36563">
        <v>4.0223162849773422</v>
      </c>
      <c r="T36563">
        <v>3.6243840787122412</v>
      </c>
      <c r="U36563">
        <v>16.549878067383858</v>
      </c>
    </row>
    <row r="36564" spans="1:21" x14ac:dyDescent="0.3">
      <c r="A36564">
        <v>0</v>
      </c>
      <c r="B36564">
        <v>1</v>
      </c>
      <c r="C36564">
        <v>0</v>
      </c>
      <c r="D36564">
        <v>11</v>
      </c>
      <c r="E36564">
        <v>24</v>
      </c>
      <c r="F36564">
        <v>76</v>
      </c>
      <c r="G36564">
        <v>13.7</v>
      </c>
      <c r="H36564">
        <v>55.865152000000002</v>
      </c>
      <c r="I36564">
        <v>37.472081000000003</v>
      </c>
      <c r="J36564">
        <v>17500000</v>
      </c>
      <c r="L36564">
        <v>0</v>
      </c>
      <c r="M36564">
        <v>1</v>
      </c>
      <c r="N36564">
        <v>0</v>
      </c>
      <c r="O36564">
        <v>2.3978952727983707</v>
      </c>
      <c r="P36564">
        <v>3.1780538303479458</v>
      </c>
      <c r="Q36564">
        <v>4.3307333402863311</v>
      </c>
      <c r="R36564">
        <v>2.6173958328340792</v>
      </c>
      <c r="S36564">
        <v>4.0229407868404934</v>
      </c>
      <c r="T36564">
        <v>3.6235961490269757</v>
      </c>
      <c r="U36564">
        <v>16.677711438893741</v>
      </c>
    </row>
    <row r="36565" spans="1:21" x14ac:dyDescent="0.3">
      <c r="A36565">
        <v>1</v>
      </c>
      <c r="B36565">
        <v>0</v>
      </c>
      <c r="C36565">
        <v>0</v>
      </c>
      <c r="D36565">
        <v>2</v>
      </c>
      <c r="E36565">
        <v>5</v>
      </c>
      <c r="F36565">
        <v>77.900000000000006</v>
      </c>
      <c r="G36565">
        <v>9.6999999999999993</v>
      </c>
      <c r="H36565">
        <v>55.798616000000003</v>
      </c>
      <c r="I36565">
        <v>37.529069999999997</v>
      </c>
      <c r="J36565">
        <v>17600000</v>
      </c>
      <c r="L36565">
        <v>1</v>
      </c>
      <c r="M36565">
        <v>0</v>
      </c>
      <c r="N36565">
        <v>0</v>
      </c>
      <c r="O36565">
        <v>0.69314718055994529</v>
      </c>
      <c r="P36565">
        <v>1.6094379124341003</v>
      </c>
      <c r="Q36565">
        <v>4.3554259528767023</v>
      </c>
      <c r="R36565">
        <v>2.2721258855093369</v>
      </c>
      <c r="S36565">
        <v>4.0217490662122852</v>
      </c>
      <c r="T36565">
        <v>3.6251158326640365</v>
      </c>
      <c r="U36565">
        <v>16.683409460008381</v>
      </c>
    </row>
    <row r="36566" spans="1:21" x14ac:dyDescent="0.3">
      <c r="A36566">
        <v>1</v>
      </c>
      <c r="B36566">
        <v>0</v>
      </c>
      <c r="C36566">
        <v>0</v>
      </c>
      <c r="D36566">
        <v>12</v>
      </c>
      <c r="E36566">
        <v>16</v>
      </c>
      <c r="F36566">
        <v>75</v>
      </c>
      <c r="G36566">
        <v>10</v>
      </c>
      <c r="H36566">
        <v>55.795757000000002</v>
      </c>
      <c r="I36566">
        <v>37.504421000000001</v>
      </c>
      <c r="J36566">
        <v>17900000</v>
      </c>
      <c r="L36566">
        <v>1</v>
      </c>
      <c r="M36566">
        <v>0</v>
      </c>
      <c r="N36566">
        <v>0</v>
      </c>
      <c r="O36566">
        <v>2.4849066497880004</v>
      </c>
      <c r="P36566">
        <v>2.7725887222397811</v>
      </c>
      <c r="Q36566">
        <v>4.3174881135363101</v>
      </c>
      <c r="R36566">
        <v>2.3025850929940459</v>
      </c>
      <c r="S36566">
        <v>4.0216978270695964</v>
      </c>
      <c r="T36566">
        <v>3.6244588193608256</v>
      </c>
      <c r="U36566">
        <v>16.700311270810982</v>
      </c>
    </row>
    <row r="36567" spans="1:21" x14ac:dyDescent="0.3">
      <c r="A36567">
        <v>1</v>
      </c>
      <c r="B36567">
        <v>0</v>
      </c>
      <c r="C36567">
        <v>0</v>
      </c>
      <c r="D36567">
        <v>12</v>
      </c>
      <c r="E36567">
        <v>16</v>
      </c>
      <c r="F36567">
        <v>75</v>
      </c>
      <c r="G36567">
        <v>10</v>
      </c>
      <c r="H36567">
        <v>55.795757000000002</v>
      </c>
      <c r="I36567">
        <v>37.504421000000001</v>
      </c>
      <c r="J36567">
        <v>17900000</v>
      </c>
      <c r="L36567">
        <v>1</v>
      </c>
      <c r="M36567">
        <v>0</v>
      </c>
      <c r="N36567">
        <v>0</v>
      </c>
      <c r="O36567">
        <v>2.4849066497880004</v>
      </c>
      <c r="P36567">
        <v>2.7725887222397811</v>
      </c>
      <c r="Q36567">
        <v>4.3174881135363101</v>
      </c>
      <c r="R36567">
        <v>2.3025850929940459</v>
      </c>
      <c r="S36567">
        <v>4.0216978270695964</v>
      </c>
      <c r="T36567">
        <v>3.6244588193608256</v>
      </c>
      <c r="U36567">
        <v>16.700311270810982</v>
      </c>
    </row>
    <row r="36568" spans="1:21" x14ac:dyDescent="0.3">
      <c r="A36568">
        <v>1</v>
      </c>
      <c r="B36568">
        <v>0</v>
      </c>
      <c r="C36568">
        <v>0</v>
      </c>
      <c r="D36568">
        <v>2</v>
      </c>
      <c r="E36568">
        <v>8</v>
      </c>
      <c r="F36568">
        <v>77</v>
      </c>
      <c r="G36568">
        <v>9</v>
      </c>
      <c r="H36568">
        <v>55.781979999999997</v>
      </c>
      <c r="I36568">
        <v>37.579160000000002</v>
      </c>
      <c r="J36568">
        <v>18199999</v>
      </c>
      <c r="L36568">
        <v>1</v>
      </c>
      <c r="M36568">
        <v>0</v>
      </c>
      <c r="N36568">
        <v>0</v>
      </c>
      <c r="O36568">
        <v>0.69314718055994529</v>
      </c>
      <c r="P36568">
        <v>2.0794415416798357</v>
      </c>
      <c r="Q36568">
        <v>4.3438054218536841</v>
      </c>
      <c r="R36568">
        <v>2.1972245773362196</v>
      </c>
      <c r="S36568">
        <v>4.0214508781631153</v>
      </c>
      <c r="T36568">
        <v>3.6264496414204386</v>
      </c>
      <c r="U36568">
        <v>16.716932097101967</v>
      </c>
    </row>
    <row r="36569" spans="1:21" x14ac:dyDescent="0.3">
      <c r="A36569">
        <v>0</v>
      </c>
      <c r="B36569">
        <v>0</v>
      </c>
      <c r="C36569">
        <v>1</v>
      </c>
      <c r="D36569">
        <v>9</v>
      </c>
      <c r="E36569">
        <v>14</v>
      </c>
      <c r="F36569">
        <v>75</v>
      </c>
      <c r="G36569">
        <v>10</v>
      </c>
      <c r="H36569">
        <v>55.865231999999999</v>
      </c>
      <c r="I36569">
        <v>37.540819999999997</v>
      </c>
      <c r="J36569">
        <v>12900000</v>
      </c>
      <c r="L36569">
        <v>0</v>
      </c>
      <c r="M36569">
        <v>0</v>
      </c>
      <c r="N36569">
        <v>1</v>
      </c>
      <c r="O36569">
        <v>2.1972245773362196</v>
      </c>
      <c r="P36569">
        <v>2.6390573296152584</v>
      </c>
      <c r="Q36569">
        <v>4.3174881135363101</v>
      </c>
      <c r="R36569">
        <v>2.3025850929940459</v>
      </c>
      <c r="S36569">
        <v>4.0229422188591988</v>
      </c>
      <c r="T36569">
        <v>3.6254288742868748</v>
      </c>
      <c r="U36569">
        <v>16.3727378693319</v>
      </c>
    </row>
    <row r="36570" spans="1:21" x14ac:dyDescent="0.3">
      <c r="A36570">
        <v>0</v>
      </c>
      <c r="B36570">
        <v>0</v>
      </c>
      <c r="C36570">
        <v>1</v>
      </c>
      <c r="D36570">
        <v>3</v>
      </c>
      <c r="E36570">
        <v>22</v>
      </c>
      <c r="F36570">
        <v>76.400000000000006</v>
      </c>
      <c r="G36570">
        <v>10.1</v>
      </c>
      <c r="H36570">
        <v>55.862242000000002</v>
      </c>
      <c r="I36570">
        <v>37.490873999999998</v>
      </c>
      <c r="J36570">
        <v>14999000</v>
      </c>
      <c r="L36570">
        <v>0</v>
      </c>
      <c r="M36570">
        <v>0</v>
      </c>
      <c r="N36570">
        <v>1</v>
      </c>
      <c r="O36570">
        <v>1.0986122886681098</v>
      </c>
      <c r="P36570">
        <v>3.0910424533583161</v>
      </c>
      <c r="Q36570">
        <v>4.3359826961724748</v>
      </c>
      <c r="R36570">
        <v>2.3125354238472138</v>
      </c>
      <c r="S36570">
        <v>4.0228886957660226</v>
      </c>
      <c r="T36570">
        <v>3.6240975433595151</v>
      </c>
      <c r="U36570">
        <v>16.523494090177497</v>
      </c>
    </row>
    <row r="36571" spans="1:21" x14ac:dyDescent="0.3">
      <c r="A36571">
        <v>0</v>
      </c>
      <c r="B36571">
        <v>0</v>
      </c>
      <c r="C36571">
        <v>0</v>
      </c>
      <c r="D36571">
        <v>5</v>
      </c>
      <c r="E36571">
        <v>14</v>
      </c>
      <c r="F36571">
        <v>75.8</v>
      </c>
      <c r="G36571">
        <v>13.4</v>
      </c>
      <c r="H36571">
        <v>55.824717999999997</v>
      </c>
      <c r="I36571">
        <v>37.510592000000003</v>
      </c>
      <c r="J36571">
        <v>17900000</v>
      </c>
      <c r="L36571">
        <v>0</v>
      </c>
      <c r="M36571">
        <v>0</v>
      </c>
      <c r="N36571">
        <v>0</v>
      </c>
      <c r="O36571">
        <v>1.6094379124341003</v>
      </c>
      <c r="P36571">
        <v>2.6390573296152584</v>
      </c>
      <c r="Q36571">
        <v>4.3280982926483258</v>
      </c>
      <c r="R36571">
        <v>2.5952547069568657</v>
      </c>
      <c r="S36571">
        <v>4.022216746213239</v>
      </c>
      <c r="T36571">
        <v>3.624623346427263</v>
      </c>
      <c r="U36571">
        <v>16.700311270810982</v>
      </c>
    </row>
    <row r="36572" spans="1:21" x14ac:dyDescent="0.3">
      <c r="A36572">
        <v>1</v>
      </c>
      <c r="B36572">
        <v>0</v>
      </c>
      <c r="C36572">
        <v>0</v>
      </c>
      <c r="D36572">
        <v>3</v>
      </c>
      <c r="E36572">
        <v>7</v>
      </c>
      <c r="F36572">
        <v>76.8</v>
      </c>
      <c r="G36572">
        <v>8.8000000000000007</v>
      </c>
      <c r="H36572">
        <v>55.810471</v>
      </c>
      <c r="I36572">
        <v>37.518785000000001</v>
      </c>
      <c r="J36572">
        <v>18350000</v>
      </c>
      <c r="L36572">
        <v>1</v>
      </c>
      <c r="M36572">
        <v>0</v>
      </c>
      <c r="N36572">
        <v>0</v>
      </c>
      <c r="O36572">
        <v>1.0986122886681098</v>
      </c>
      <c r="P36572">
        <v>1.9459101490553132</v>
      </c>
      <c r="Q36572">
        <v>4.3412046401536264</v>
      </c>
      <c r="R36572">
        <v>2.174751721484161</v>
      </c>
      <c r="S36572">
        <v>4.0219615041125181</v>
      </c>
      <c r="T36572">
        <v>3.6248417408844809</v>
      </c>
      <c r="U36572">
        <v>16.725140132464855</v>
      </c>
    </row>
    <row r="36573" spans="1:21" x14ac:dyDescent="0.3">
      <c r="A36573">
        <v>0</v>
      </c>
      <c r="B36573">
        <v>1</v>
      </c>
      <c r="C36573">
        <v>0</v>
      </c>
      <c r="D36573">
        <v>11</v>
      </c>
      <c r="E36573">
        <v>44</v>
      </c>
      <c r="F36573">
        <v>75</v>
      </c>
      <c r="G36573">
        <v>7</v>
      </c>
      <c r="H36573">
        <v>55.774664000000001</v>
      </c>
      <c r="I36573">
        <v>37.545949999999998</v>
      </c>
      <c r="J36573">
        <v>21900000</v>
      </c>
      <c r="L36573">
        <v>0</v>
      </c>
      <c r="M36573">
        <v>1</v>
      </c>
      <c r="N36573">
        <v>0</v>
      </c>
      <c r="O36573">
        <v>2.3978952727983707</v>
      </c>
      <c r="P36573">
        <v>3.784189633918261</v>
      </c>
      <c r="Q36573">
        <v>4.3174881135363101</v>
      </c>
      <c r="R36573">
        <v>1.9459101490553132</v>
      </c>
      <c r="S36573">
        <v>4.0213197160960581</v>
      </c>
      <c r="T36573">
        <v>3.6255655162015019</v>
      </c>
      <c r="U36573">
        <v>16.90199719478673</v>
      </c>
    </row>
    <row r="36574" spans="1:21" x14ac:dyDescent="0.3">
      <c r="A36574">
        <v>0</v>
      </c>
      <c r="B36574">
        <v>0</v>
      </c>
      <c r="C36574">
        <v>1</v>
      </c>
      <c r="D36574">
        <v>11</v>
      </c>
      <c r="E36574">
        <v>14</v>
      </c>
      <c r="F36574">
        <v>75</v>
      </c>
      <c r="G36574">
        <v>9</v>
      </c>
      <c r="H36574">
        <v>55.872025999999998</v>
      </c>
      <c r="I36574">
        <v>37.513413</v>
      </c>
      <c r="J36574">
        <v>10883000</v>
      </c>
      <c r="L36574">
        <v>0</v>
      </c>
      <c r="M36574">
        <v>0</v>
      </c>
      <c r="N36574">
        <v>1</v>
      </c>
      <c r="O36574">
        <v>2.3978952727983707</v>
      </c>
      <c r="P36574">
        <v>2.6390573296152584</v>
      </c>
      <c r="Q36574">
        <v>4.3174881135363101</v>
      </c>
      <c r="R36574">
        <v>2.1972245773362196</v>
      </c>
      <c r="S36574">
        <v>4.0230638255663989</v>
      </c>
      <c r="T36574">
        <v>3.624698549024123</v>
      </c>
      <c r="U36574">
        <v>16.202712496678199</v>
      </c>
    </row>
    <row r="36575" spans="1:21" x14ac:dyDescent="0.3">
      <c r="A36575">
        <v>1</v>
      </c>
      <c r="B36575">
        <v>0</v>
      </c>
      <c r="C36575">
        <v>0</v>
      </c>
      <c r="D36575">
        <v>5</v>
      </c>
      <c r="E36575">
        <v>5</v>
      </c>
      <c r="F36575">
        <v>75.2</v>
      </c>
      <c r="G36575">
        <v>7.7</v>
      </c>
      <c r="H36575">
        <v>55.801931000000003</v>
      </c>
      <c r="I36575">
        <v>37.565083999999999</v>
      </c>
      <c r="J36575">
        <v>14870000</v>
      </c>
      <c r="L36575">
        <v>1</v>
      </c>
      <c r="M36575">
        <v>0</v>
      </c>
      <c r="N36575">
        <v>0</v>
      </c>
      <c r="O36575">
        <v>1.6094379124341003</v>
      </c>
      <c r="P36575">
        <v>1.6094379124341003</v>
      </c>
      <c r="Q36575">
        <v>4.3201512309557941</v>
      </c>
      <c r="R36575">
        <v>2.0412203288596382</v>
      </c>
      <c r="S36575">
        <v>4.0218084745232678</v>
      </c>
      <c r="T36575">
        <v>3.6260750019426755</v>
      </c>
      <c r="U36575">
        <v>16.514856318436337</v>
      </c>
    </row>
    <row r="36576" spans="1:21" x14ac:dyDescent="0.3">
      <c r="A36576">
        <v>0</v>
      </c>
      <c r="B36576">
        <v>0</v>
      </c>
      <c r="C36576">
        <v>1</v>
      </c>
      <c r="D36576">
        <v>2</v>
      </c>
      <c r="E36576">
        <v>17</v>
      </c>
      <c r="F36576">
        <v>75.599999999999994</v>
      </c>
      <c r="G36576">
        <v>12.5</v>
      </c>
      <c r="H36576">
        <v>55.831873000000002</v>
      </c>
      <c r="I36576">
        <v>37.500441000000002</v>
      </c>
      <c r="J36576">
        <v>15450000</v>
      </c>
      <c r="L36576">
        <v>0</v>
      </c>
      <c r="M36576">
        <v>0</v>
      </c>
      <c r="N36576">
        <v>1</v>
      </c>
      <c r="O36576">
        <v>0.69314718055994529</v>
      </c>
      <c r="P36576">
        <v>2.8332133440562162</v>
      </c>
      <c r="Q36576">
        <v>4.3254562831854875</v>
      </c>
      <c r="R36576">
        <v>2.5257286443082556</v>
      </c>
      <c r="S36576">
        <v>4.0223449070310773</v>
      </c>
      <c r="T36576">
        <v>3.6243526929072143</v>
      </c>
      <c r="U36576">
        <v>16.55311956130803</v>
      </c>
    </row>
    <row r="36577" spans="1:21" x14ac:dyDescent="0.3">
      <c r="A36577">
        <v>0</v>
      </c>
      <c r="B36577">
        <v>0</v>
      </c>
      <c r="C36577">
        <v>1</v>
      </c>
      <c r="D36577">
        <v>14</v>
      </c>
      <c r="E36577">
        <v>14</v>
      </c>
      <c r="F36577">
        <v>76.3</v>
      </c>
      <c r="G36577">
        <v>13.1</v>
      </c>
      <c r="H36577">
        <v>55.875390000000003</v>
      </c>
      <c r="I36577">
        <v>37.485520000000001</v>
      </c>
      <c r="J36577">
        <v>15870000</v>
      </c>
      <c r="L36577">
        <v>0</v>
      </c>
      <c r="M36577">
        <v>0</v>
      </c>
      <c r="N36577">
        <v>1</v>
      </c>
      <c r="O36577">
        <v>2.6390573296152584</v>
      </c>
      <c r="P36577">
        <v>2.6390573296152584</v>
      </c>
      <c r="Q36577">
        <v>4.334672938290411</v>
      </c>
      <c r="R36577">
        <v>2.5726122302071057</v>
      </c>
      <c r="S36577">
        <v>4.0231240327751454</v>
      </c>
      <c r="T36577">
        <v>3.62395472507436</v>
      </c>
      <c r="U36577">
        <v>16.57994109250259</v>
      </c>
    </row>
    <row r="36578" spans="1:21" x14ac:dyDescent="0.3">
      <c r="A36578">
        <v>1</v>
      </c>
      <c r="B36578">
        <v>0</v>
      </c>
      <c r="C36578">
        <v>0</v>
      </c>
      <c r="D36578">
        <v>3</v>
      </c>
      <c r="E36578">
        <v>7</v>
      </c>
      <c r="F36578">
        <v>76</v>
      </c>
      <c r="G36578">
        <v>8</v>
      </c>
      <c r="H36578">
        <v>55.810471</v>
      </c>
      <c r="I36578">
        <v>37.518785000000001</v>
      </c>
      <c r="J36578">
        <v>18350000</v>
      </c>
      <c r="L36578">
        <v>1</v>
      </c>
      <c r="M36578">
        <v>0</v>
      </c>
      <c r="N36578">
        <v>0</v>
      </c>
      <c r="O36578">
        <v>1.0986122886681098</v>
      </c>
      <c r="P36578">
        <v>1.9459101490553132</v>
      </c>
      <c r="Q36578">
        <v>4.3307333402863311</v>
      </c>
      <c r="R36578">
        <v>2.0794415416798357</v>
      </c>
      <c r="S36578">
        <v>4.0219615041125181</v>
      </c>
      <c r="T36578">
        <v>3.6248417408844809</v>
      </c>
      <c r="U36578">
        <v>16.725140132464855</v>
      </c>
    </row>
    <row r="36579" spans="1:21" x14ac:dyDescent="0.3">
      <c r="A36579">
        <v>0</v>
      </c>
      <c r="B36579">
        <v>0</v>
      </c>
      <c r="C36579">
        <v>1</v>
      </c>
      <c r="D36579">
        <v>6</v>
      </c>
      <c r="E36579">
        <v>17</v>
      </c>
      <c r="F36579">
        <v>77</v>
      </c>
      <c r="G36579">
        <v>13</v>
      </c>
      <c r="H36579">
        <v>55.780628</v>
      </c>
      <c r="I36579">
        <v>37.527265</v>
      </c>
      <c r="J36579">
        <v>23000000</v>
      </c>
      <c r="L36579">
        <v>0</v>
      </c>
      <c r="M36579">
        <v>0</v>
      </c>
      <c r="N36579">
        <v>1</v>
      </c>
      <c r="O36579">
        <v>1.791759469228055</v>
      </c>
      <c r="P36579">
        <v>2.8332133440562162</v>
      </c>
      <c r="Q36579">
        <v>4.3438054218536841</v>
      </c>
      <c r="R36579">
        <v>2.5649493574615367</v>
      </c>
      <c r="S36579">
        <v>4.0214266406515629</v>
      </c>
      <c r="T36579">
        <v>3.6250677354581087</v>
      </c>
      <c r="U36579">
        <v>16.951004773893423</v>
      </c>
    </row>
    <row r="36580" spans="1:21" x14ac:dyDescent="0.3">
      <c r="A36580">
        <v>0</v>
      </c>
      <c r="B36580">
        <v>0</v>
      </c>
      <c r="C36580">
        <v>1</v>
      </c>
      <c r="D36580">
        <v>8</v>
      </c>
      <c r="E36580">
        <v>19</v>
      </c>
      <c r="F36580">
        <v>76</v>
      </c>
      <c r="G36580">
        <v>9</v>
      </c>
      <c r="H36580">
        <v>55.943970999999998</v>
      </c>
      <c r="I36580">
        <v>37.347116999999997</v>
      </c>
      <c r="J36580">
        <v>7800000</v>
      </c>
      <c r="L36580">
        <v>0</v>
      </c>
      <c r="M36580">
        <v>0</v>
      </c>
      <c r="N36580">
        <v>1</v>
      </c>
      <c r="O36580">
        <v>2.0794415416798357</v>
      </c>
      <c r="P36580">
        <v>2.9444389791664403</v>
      </c>
      <c r="Q36580">
        <v>4.3307333402863311</v>
      </c>
      <c r="R36580">
        <v>2.1972245773362196</v>
      </c>
      <c r="S36580">
        <v>4.0243506720259132</v>
      </c>
      <c r="T36580">
        <v>3.620255719844601</v>
      </c>
      <c r="U36580">
        <v>15.869634291659819</v>
      </c>
    </row>
    <row r="36581" spans="1:21" x14ac:dyDescent="0.3">
      <c r="A36581">
        <v>0</v>
      </c>
      <c r="B36581">
        <v>0</v>
      </c>
      <c r="C36581">
        <v>1</v>
      </c>
      <c r="D36581">
        <v>21</v>
      </c>
      <c r="E36581">
        <v>25</v>
      </c>
      <c r="F36581">
        <v>75</v>
      </c>
      <c r="G36581">
        <v>12</v>
      </c>
      <c r="H36581">
        <v>55.945003999999997</v>
      </c>
      <c r="I36581">
        <v>37.345643000000003</v>
      </c>
      <c r="J36581">
        <v>8500000</v>
      </c>
      <c r="L36581">
        <v>0</v>
      </c>
      <c r="M36581">
        <v>0</v>
      </c>
      <c r="N36581">
        <v>1</v>
      </c>
      <c r="O36581">
        <v>3.044522437723423</v>
      </c>
      <c r="P36581">
        <v>3.2188758248682006</v>
      </c>
      <c r="Q36581">
        <v>4.3174881135363101</v>
      </c>
      <c r="R36581">
        <v>2.4849066497880004</v>
      </c>
      <c r="S36581">
        <v>4.0243691367584757</v>
      </c>
      <c r="T36581">
        <v>3.6202162514945178</v>
      </c>
      <c r="U36581">
        <v>15.955576721460545</v>
      </c>
    </row>
    <row r="36582" spans="1:21" x14ac:dyDescent="0.3">
      <c r="A36582">
        <v>0</v>
      </c>
      <c r="B36582">
        <v>0</v>
      </c>
      <c r="C36582">
        <v>1</v>
      </c>
      <c r="D36582">
        <v>11</v>
      </c>
      <c r="E36582">
        <v>17</v>
      </c>
      <c r="F36582">
        <v>76.2</v>
      </c>
      <c r="G36582">
        <v>10</v>
      </c>
      <c r="H36582">
        <v>55.876854000000002</v>
      </c>
      <c r="I36582">
        <v>37.520778999999997</v>
      </c>
      <c r="J36582">
        <v>11000000</v>
      </c>
      <c r="L36582">
        <v>0</v>
      </c>
      <c r="M36582">
        <v>0</v>
      </c>
      <c r="N36582">
        <v>1</v>
      </c>
      <c r="O36582">
        <v>2.3978952727983707</v>
      </c>
      <c r="P36582">
        <v>2.8332133440562162</v>
      </c>
      <c r="Q36582">
        <v>4.3333614626926007</v>
      </c>
      <c r="R36582">
        <v>2.3025850929940459</v>
      </c>
      <c r="S36582">
        <v>4.0231502335913021</v>
      </c>
      <c r="T36582">
        <v>3.6248948861826191</v>
      </c>
      <c r="U36582">
        <v>16.213405830762646</v>
      </c>
    </row>
    <row r="36583" spans="1:21" x14ac:dyDescent="0.3">
      <c r="A36583">
        <v>1</v>
      </c>
      <c r="B36583">
        <v>0</v>
      </c>
      <c r="C36583">
        <v>0</v>
      </c>
      <c r="D36583">
        <v>3</v>
      </c>
      <c r="E36583">
        <v>5</v>
      </c>
      <c r="F36583">
        <v>77.8</v>
      </c>
      <c r="G36583">
        <v>8</v>
      </c>
      <c r="H36583">
        <v>55.882601000000001</v>
      </c>
      <c r="I36583">
        <v>37.541611000000003</v>
      </c>
      <c r="J36583">
        <v>11990000</v>
      </c>
      <c r="L36583">
        <v>1</v>
      </c>
      <c r="M36583">
        <v>0</v>
      </c>
      <c r="N36583">
        <v>0</v>
      </c>
      <c r="O36583">
        <v>1.0986122886681098</v>
      </c>
      <c r="P36583">
        <v>1.6094379124341003</v>
      </c>
      <c r="Q36583">
        <v>4.3541414311843463</v>
      </c>
      <c r="R36583">
        <v>2.0794415416798357</v>
      </c>
      <c r="S36583">
        <v>4.0232530794758867</v>
      </c>
      <c r="T36583">
        <v>3.6254499444623978</v>
      </c>
      <c r="U36583">
        <v>16.299583527003698</v>
      </c>
    </row>
    <row r="36584" spans="1:21" x14ac:dyDescent="0.3">
      <c r="A36584">
        <v>1</v>
      </c>
      <c r="B36584">
        <v>0</v>
      </c>
      <c r="C36584">
        <v>0</v>
      </c>
      <c r="D36584">
        <v>1</v>
      </c>
      <c r="E36584">
        <v>5</v>
      </c>
      <c r="F36584">
        <v>76</v>
      </c>
      <c r="G36584">
        <v>9</v>
      </c>
      <c r="H36584">
        <v>55.809049000000002</v>
      </c>
      <c r="I36584">
        <v>37.563187999999997</v>
      </c>
      <c r="J36584">
        <v>11990000</v>
      </c>
      <c r="L36584">
        <v>1</v>
      </c>
      <c r="M36584">
        <v>0</v>
      </c>
      <c r="N36584">
        <v>0</v>
      </c>
      <c r="O36584">
        <v>0</v>
      </c>
      <c r="P36584">
        <v>1.6094379124341003</v>
      </c>
      <c r="Q36584">
        <v>4.3307333402863311</v>
      </c>
      <c r="R36584">
        <v>2.1972245773362196</v>
      </c>
      <c r="S36584">
        <v>4.0219360246981637</v>
      </c>
      <c r="T36584">
        <v>3.6260245282674548</v>
      </c>
      <c r="U36584">
        <v>16.299583527003698</v>
      </c>
    </row>
    <row r="36585" spans="1:21" x14ac:dyDescent="0.3">
      <c r="A36585">
        <v>1</v>
      </c>
      <c r="B36585">
        <v>0</v>
      </c>
      <c r="C36585">
        <v>0</v>
      </c>
      <c r="D36585">
        <v>2</v>
      </c>
      <c r="E36585">
        <v>5</v>
      </c>
      <c r="F36585">
        <v>76</v>
      </c>
      <c r="G36585">
        <v>9</v>
      </c>
      <c r="H36585">
        <v>55.839587999999999</v>
      </c>
      <c r="I36585">
        <v>37.541341000000003</v>
      </c>
      <c r="J36585">
        <v>12000000</v>
      </c>
      <c r="L36585">
        <v>1</v>
      </c>
      <c r="M36585">
        <v>0</v>
      </c>
      <c r="N36585">
        <v>0</v>
      </c>
      <c r="O36585">
        <v>0.69314718055994529</v>
      </c>
      <c r="P36585">
        <v>1.6094379124341003</v>
      </c>
      <c r="Q36585">
        <v>4.3307333402863311</v>
      </c>
      <c r="R36585">
        <v>2.1972245773362196</v>
      </c>
      <c r="S36585">
        <v>4.0224830802034024</v>
      </c>
      <c r="T36585">
        <v>3.6254427524169919</v>
      </c>
      <c r="U36585">
        <v>16.300417207752275</v>
      </c>
    </row>
    <row r="36586" spans="1:21" x14ac:dyDescent="0.3">
      <c r="A36586">
        <v>1</v>
      </c>
      <c r="B36586">
        <v>0</v>
      </c>
      <c r="C36586">
        <v>0</v>
      </c>
      <c r="D36586">
        <v>12</v>
      </c>
      <c r="E36586">
        <v>14</v>
      </c>
      <c r="F36586">
        <v>75</v>
      </c>
      <c r="G36586">
        <v>10</v>
      </c>
      <c r="H36586">
        <v>55.846310000000003</v>
      </c>
      <c r="I36586">
        <v>37.571624</v>
      </c>
      <c r="J36586">
        <v>12200000</v>
      </c>
      <c r="L36586">
        <v>1</v>
      </c>
      <c r="M36586">
        <v>0</v>
      </c>
      <c r="N36586">
        <v>0</v>
      </c>
      <c r="O36586">
        <v>2.4849066497880004</v>
      </c>
      <c r="P36586">
        <v>2.6390573296152584</v>
      </c>
      <c r="Q36586">
        <v>4.3174881135363101</v>
      </c>
      <c r="R36586">
        <v>2.3025850929940459</v>
      </c>
      <c r="S36586">
        <v>4.0226034535025992</v>
      </c>
      <c r="T36586">
        <v>3.6262490846298361</v>
      </c>
      <c r="U36586">
        <v>16.316946509703484</v>
      </c>
    </row>
    <row r="36587" spans="1:21" x14ac:dyDescent="0.3">
      <c r="A36587">
        <v>0</v>
      </c>
      <c r="B36587">
        <v>0</v>
      </c>
      <c r="C36587">
        <v>1</v>
      </c>
      <c r="D36587">
        <v>12</v>
      </c>
      <c r="E36587">
        <v>17</v>
      </c>
      <c r="F36587">
        <v>77</v>
      </c>
      <c r="G36587">
        <v>10</v>
      </c>
      <c r="H36587">
        <v>55.887635000000003</v>
      </c>
      <c r="I36587">
        <v>37.523176999999997</v>
      </c>
      <c r="J36587">
        <v>12600000</v>
      </c>
      <c r="L36587">
        <v>0</v>
      </c>
      <c r="M36587">
        <v>0</v>
      </c>
      <c r="N36587">
        <v>1</v>
      </c>
      <c r="O36587">
        <v>2.4849066497880004</v>
      </c>
      <c r="P36587">
        <v>2.8332133440562162</v>
      </c>
      <c r="Q36587">
        <v>4.3438054218536841</v>
      </c>
      <c r="R36587">
        <v>2.3025850929940459</v>
      </c>
      <c r="S36587">
        <v>4.0233431571241667</v>
      </c>
      <c r="T36587">
        <v>3.6249587953933973</v>
      </c>
      <c r="U36587">
        <v>16.349207371921707</v>
      </c>
    </row>
    <row r="36588" spans="1:21" x14ac:dyDescent="0.3">
      <c r="A36588">
        <v>0</v>
      </c>
      <c r="B36588">
        <v>0</v>
      </c>
      <c r="C36588">
        <v>1</v>
      </c>
      <c r="D36588">
        <v>15</v>
      </c>
      <c r="E36588">
        <v>17</v>
      </c>
      <c r="F36588">
        <v>75</v>
      </c>
      <c r="G36588">
        <v>11</v>
      </c>
      <c r="H36588">
        <v>55.857705000000003</v>
      </c>
      <c r="I36588">
        <v>37.506926999999997</v>
      </c>
      <c r="J36588">
        <v>12700000</v>
      </c>
      <c r="L36588">
        <v>0</v>
      </c>
      <c r="M36588">
        <v>0</v>
      </c>
      <c r="N36588">
        <v>1</v>
      </c>
      <c r="O36588">
        <v>2.7080502011022101</v>
      </c>
      <c r="P36588">
        <v>2.8332133440562162</v>
      </c>
      <c r="Q36588">
        <v>4.3174881135363101</v>
      </c>
      <c r="R36588">
        <v>2.3978952727983707</v>
      </c>
      <c r="S36588">
        <v>4.0228074748180305</v>
      </c>
      <c r="T36588">
        <v>3.6245256359177267</v>
      </c>
      <c r="U36588">
        <v>16.35711255142882</v>
      </c>
    </row>
    <row r="36589" spans="1:21" x14ac:dyDescent="0.3">
      <c r="A36589">
        <v>0</v>
      </c>
      <c r="B36589">
        <v>1</v>
      </c>
      <c r="C36589">
        <v>0</v>
      </c>
      <c r="D36589">
        <v>12</v>
      </c>
      <c r="E36589">
        <v>17</v>
      </c>
      <c r="F36589">
        <v>75.400000000000006</v>
      </c>
      <c r="G36589">
        <v>10.5</v>
      </c>
      <c r="H36589">
        <v>55.878889000000001</v>
      </c>
      <c r="I36589">
        <v>37.538637000000001</v>
      </c>
      <c r="J36589">
        <v>12800000</v>
      </c>
      <c r="L36589">
        <v>0</v>
      </c>
      <c r="M36589">
        <v>1</v>
      </c>
      <c r="N36589">
        <v>0</v>
      </c>
      <c r="O36589">
        <v>2.4849066497880004</v>
      </c>
      <c r="P36589">
        <v>2.8332133440562162</v>
      </c>
      <c r="Q36589">
        <v>4.3228072750139104</v>
      </c>
      <c r="R36589">
        <v>2.3513752571634776</v>
      </c>
      <c r="S36589">
        <v>4.0231866523013498</v>
      </c>
      <c r="T36589">
        <v>3.6253707225610143</v>
      </c>
      <c r="U36589">
        <v>16.364955728889846</v>
      </c>
    </row>
    <row r="36590" spans="1:21" x14ac:dyDescent="0.3">
      <c r="A36590">
        <v>0</v>
      </c>
      <c r="B36590">
        <v>0</v>
      </c>
      <c r="C36590">
        <v>1</v>
      </c>
      <c r="D36590">
        <v>9</v>
      </c>
      <c r="E36590">
        <v>14</v>
      </c>
      <c r="F36590">
        <v>75</v>
      </c>
      <c r="G36590">
        <v>10</v>
      </c>
      <c r="H36590">
        <v>55.865231999999999</v>
      </c>
      <c r="I36590">
        <v>37.540819999999997</v>
      </c>
      <c r="J36590">
        <v>12900000</v>
      </c>
      <c r="L36590">
        <v>0</v>
      </c>
      <c r="M36590">
        <v>0</v>
      </c>
      <c r="N36590">
        <v>1</v>
      </c>
      <c r="O36590">
        <v>2.1972245773362196</v>
      </c>
      <c r="P36590">
        <v>2.6390573296152584</v>
      </c>
      <c r="Q36590">
        <v>4.3174881135363101</v>
      </c>
      <c r="R36590">
        <v>2.3025850929940459</v>
      </c>
      <c r="S36590">
        <v>4.0229422188591988</v>
      </c>
      <c r="T36590">
        <v>3.6254288742868748</v>
      </c>
      <c r="U36590">
        <v>16.3727378693319</v>
      </c>
    </row>
    <row r="36591" spans="1:21" x14ac:dyDescent="0.3">
      <c r="A36591">
        <v>0</v>
      </c>
      <c r="B36591">
        <v>1</v>
      </c>
      <c r="C36591">
        <v>0</v>
      </c>
      <c r="D36591">
        <v>16</v>
      </c>
      <c r="E36591">
        <v>24</v>
      </c>
      <c r="F36591">
        <v>75</v>
      </c>
      <c r="G36591">
        <v>10.4</v>
      </c>
      <c r="H36591">
        <v>55.876156999999999</v>
      </c>
      <c r="I36591">
        <v>37.505291999999997</v>
      </c>
      <c r="J36591">
        <v>13000000</v>
      </c>
      <c r="L36591">
        <v>0</v>
      </c>
      <c r="M36591">
        <v>1</v>
      </c>
      <c r="N36591">
        <v>0</v>
      </c>
      <c r="O36591">
        <v>2.7725887222397811</v>
      </c>
      <c r="P36591">
        <v>3.1780538303479458</v>
      </c>
      <c r="Q36591">
        <v>4.3174881135363101</v>
      </c>
      <c r="R36591">
        <v>2.341805806147327</v>
      </c>
      <c r="S36591">
        <v>4.0231377596544684</v>
      </c>
      <c r="T36591">
        <v>3.6244820430198748</v>
      </c>
      <c r="U36591">
        <v>16.38045991542581</v>
      </c>
    </row>
    <row r="36592" spans="1:21" x14ac:dyDescent="0.3">
      <c r="A36592">
        <v>0</v>
      </c>
      <c r="B36592">
        <v>0</v>
      </c>
      <c r="C36592">
        <v>1</v>
      </c>
      <c r="D36592">
        <v>4</v>
      </c>
      <c r="E36592">
        <v>7</v>
      </c>
      <c r="F36592">
        <v>75</v>
      </c>
      <c r="G36592">
        <v>13</v>
      </c>
      <c r="H36592">
        <v>55.896140000000003</v>
      </c>
      <c r="I36592">
        <v>37.541395000000001</v>
      </c>
      <c r="J36592">
        <v>13900000</v>
      </c>
      <c r="L36592">
        <v>0</v>
      </c>
      <c r="M36592">
        <v>0</v>
      </c>
      <c r="N36592">
        <v>1</v>
      </c>
      <c r="O36592">
        <v>1.3862943611198906</v>
      </c>
      <c r="P36592">
        <v>1.9459101490553132</v>
      </c>
      <c r="Q36592">
        <v>4.3174881135363101</v>
      </c>
      <c r="R36592">
        <v>2.5649493574615367</v>
      </c>
      <c r="S36592">
        <v>4.0234953258985087</v>
      </c>
      <c r="T36592">
        <v>3.6254441908302137</v>
      </c>
      <c r="U36592">
        <v>16.44739939810092</v>
      </c>
    </row>
    <row r="36593" spans="1:21" x14ac:dyDescent="0.3">
      <c r="A36593">
        <v>1</v>
      </c>
      <c r="B36593">
        <v>0</v>
      </c>
      <c r="C36593">
        <v>0</v>
      </c>
      <c r="D36593">
        <v>1</v>
      </c>
      <c r="E36593">
        <v>14</v>
      </c>
      <c r="F36593">
        <v>75</v>
      </c>
      <c r="G36593">
        <v>8</v>
      </c>
      <c r="H36593">
        <v>55.781464</v>
      </c>
      <c r="I36593">
        <v>37.561067999999999</v>
      </c>
      <c r="J36593">
        <v>13950000</v>
      </c>
      <c r="L36593">
        <v>1</v>
      </c>
      <c r="M36593">
        <v>0</v>
      </c>
      <c r="N36593">
        <v>0</v>
      </c>
      <c r="O36593">
        <v>0</v>
      </c>
      <c r="P36593">
        <v>2.6390573296152584</v>
      </c>
      <c r="Q36593">
        <v>4.3174881135363101</v>
      </c>
      <c r="R36593">
        <v>2.0794415416798357</v>
      </c>
      <c r="S36593">
        <v>4.0214416278212193</v>
      </c>
      <c r="T36593">
        <v>3.6259680884406018</v>
      </c>
      <c r="U36593">
        <v>16.45099006623165</v>
      </c>
    </row>
    <row r="36594" spans="1:21" x14ac:dyDescent="0.3">
      <c r="A36594">
        <v>0</v>
      </c>
      <c r="B36594">
        <v>1</v>
      </c>
      <c r="C36594">
        <v>0</v>
      </c>
      <c r="D36594">
        <v>6</v>
      </c>
      <c r="E36594">
        <v>17</v>
      </c>
      <c r="F36594">
        <v>75.8</v>
      </c>
      <c r="G36594">
        <v>12.9</v>
      </c>
      <c r="H36594">
        <v>55.882071000000003</v>
      </c>
      <c r="I36594">
        <v>37.526859999999999</v>
      </c>
      <c r="J36594">
        <v>14000000</v>
      </c>
      <c r="L36594">
        <v>0</v>
      </c>
      <c r="M36594">
        <v>1</v>
      </c>
      <c r="N36594">
        <v>0</v>
      </c>
      <c r="O36594">
        <v>1.791759469228055</v>
      </c>
      <c r="P36594">
        <v>2.8332133440562162</v>
      </c>
      <c r="Q36594">
        <v>4.3280982926483258</v>
      </c>
      <c r="R36594">
        <v>2.5572273113676265</v>
      </c>
      <c r="S36594">
        <v>4.0232435952624837</v>
      </c>
      <c r="T36594">
        <v>3.6250569432464879</v>
      </c>
      <c r="U36594">
        <v>16.454567887579532</v>
      </c>
    </row>
    <row r="36595" spans="1:21" x14ac:dyDescent="0.3">
      <c r="A36595">
        <v>0</v>
      </c>
      <c r="B36595">
        <v>0</v>
      </c>
      <c r="C36595">
        <v>1</v>
      </c>
      <c r="D36595">
        <v>7</v>
      </c>
      <c r="E36595">
        <v>16</v>
      </c>
      <c r="F36595">
        <v>75</v>
      </c>
      <c r="G36595">
        <v>10</v>
      </c>
      <c r="H36595">
        <v>55.876227999999998</v>
      </c>
      <c r="I36595">
        <v>37.538609999999998</v>
      </c>
      <c r="J36595">
        <v>14000000</v>
      </c>
      <c r="L36595">
        <v>0</v>
      </c>
      <c r="M36595">
        <v>0</v>
      </c>
      <c r="N36595">
        <v>1</v>
      </c>
      <c r="O36595">
        <v>1.9459101490553132</v>
      </c>
      <c r="P36595">
        <v>2.7725887222397811</v>
      </c>
      <c r="Q36595">
        <v>4.3174881135363101</v>
      </c>
      <c r="R36595">
        <v>2.3025850929940459</v>
      </c>
      <c r="S36595">
        <v>4.0231390303208636</v>
      </c>
      <c r="T36595">
        <v>3.6253700033018226</v>
      </c>
      <c r="U36595">
        <v>16.454567887579532</v>
      </c>
    </row>
    <row r="36596" spans="1:21" x14ac:dyDescent="0.3">
      <c r="A36596">
        <v>1</v>
      </c>
      <c r="B36596">
        <v>0</v>
      </c>
      <c r="C36596">
        <v>0</v>
      </c>
      <c r="D36596">
        <v>1</v>
      </c>
      <c r="E36596">
        <v>5</v>
      </c>
      <c r="F36596">
        <v>75</v>
      </c>
      <c r="G36596">
        <v>8.5</v>
      </c>
      <c r="H36596">
        <v>55.811400999999996</v>
      </c>
      <c r="I36596">
        <v>37.575181000000001</v>
      </c>
      <c r="J36596">
        <v>13990000</v>
      </c>
      <c r="L36596">
        <v>1</v>
      </c>
      <c r="M36596">
        <v>0</v>
      </c>
      <c r="N36596">
        <v>0</v>
      </c>
      <c r="O36596">
        <v>0</v>
      </c>
      <c r="P36596">
        <v>1.6094379124341003</v>
      </c>
      <c r="Q36596">
        <v>4.3174881135363101</v>
      </c>
      <c r="R36596">
        <v>2.1400661634962708</v>
      </c>
      <c r="S36596">
        <v>4.0219781675133977</v>
      </c>
      <c r="T36596">
        <v>3.6263437526600377</v>
      </c>
      <c r="U36596">
        <v>16.453853346641665</v>
      </c>
    </row>
    <row r="36597" spans="1:21" x14ac:dyDescent="0.3">
      <c r="A36597">
        <v>0</v>
      </c>
      <c r="B36597">
        <v>0</v>
      </c>
      <c r="C36597">
        <v>1</v>
      </c>
      <c r="D36597">
        <v>6</v>
      </c>
      <c r="E36597">
        <v>15</v>
      </c>
      <c r="F36597">
        <v>76.599999999999994</v>
      </c>
      <c r="G36597">
        <v>10</v>
      </c>
      <c r="H36597">
        <v>55.878096999999997</v>
      </c>
      <c r="I36597">
        <v>37.515003</v>
      </c>
      <c r="J36597">
        <v>14000000</v>
      </c>
      <c r="L36597">
        <v>0</v>
      </c>
      <c r="M36597">
        <v>0</v>
      </c>
      <c r="N36597">
        <v>1</v>
      </c>
      <c r="O36597">
        <v>1.791759469228055</v>
      </c>
      <c r="P36597">
        <v>2.7080502011022101</v>
      </c>
      <c r="Q36597">
        <v>4.3385970767465452</v>
      </c>
      <c r="R36597">
        <v>2.3025850929940459</v>
      </c>
      <c r="S36597">
        <v>4.0231724786907623</v>
      </c>
      <c r="T36597">
        <v>3.6247409329657017</v>
      </c>
      <c r="U36597">
        <v>16.454567887579532</v>
      </c>
    </row>
    <row r="36598" spans="1:21" x14ac:dyDescent="0.3">
      <c r="A36598">
        <v>0</v>
      </c>
      <c r="B36598">
        <v>0</v>
      </c>
      <c r="C36598">
        <v>1</v>
      </c>
      <c r="D36598">
        <v>11</v>
      </c>
      <c r="E36598">
        <v>17</v>
      </c>
      <c r="F36598">
        <v>76</v>
      </c>
      <c r="G36598">
        <v>10</v>
      </c>
      <c r="H36598">
        <v>55.805183999999997</v>
      </c>
      <c r="I36598">
        <v>37.58137</v>
      </c>
      <c r="J36598">
        <v>14000000</v>
      </c>
      <c r="L36598">
        <v>0</v>
      </c>
      <c r="M36598">
        <v>0</v>
      </c>
      <c r="N36598">
        <v>1</v>
      </c>
      <c r="O36598">
        <v>2.3978952727983707</v>
      </c>
      <c r="P36598">
        <v>2.8332133440562162</v>
      </c>
      <c r="Q36598">
        <v>4.3307333402863311</v>
      </c>
      <c r="R36598">
        <v>2.3025850929940459</v>
      </c>
      <c r="S36598">
        <v>4.0218667682978344</v>
      </c>
      <c r="T36598">
        <v>3.6265084488823005</v>
      </c>
      <c r="U36598">
        <v>16.454567887579532</v>
      </c>
    </row>
    <row r="36599" spans="1:21" x14ac:dyDescent="0.3">
      <c r="A36599">
        <v>1</v>
      </c>
      <c r="B36599">
        <v>0</v>
      </c>
      <c r="C36599">
        <v>0</v>
      </c>
      <c r="D36599">
        <v>2</v>
      </c>
      <c r="E36599">
        <v>4</v>
      </c>
      <c r="F36599">
        <v>77</v>
      </c>
      <c r="G36599">
        <v>8.1</v>
      </c>
      <c r="H36599">
        <v>55.813000000000002</v>
      </c>
      <c r="I36599">
        <v>37.490946000000001</v>
      </c>
      <c r="J36599">
        <v>14200000</v>
      </c>
      <c r="L36599">
        <v>1</v>
      </c>
      <c r="M36599">
        <v>0</v>
      </c>
      <c r="N36599">
        <v>0</v>
      </c>
      <c r="O36599">
        <v>0.69314718055994529</v>
      </c>
      <c r="P36599">
        <v>1.3862943611198906</v>
      </c>
      <c r="Q36599">
        <v>4.3438054218536841</v>
      </c>
      <c r="R36599">
        <v>2.0918640616783932</v>
      </c>
      <c r="S36599">
        <v>4.0220068171632191</v>
      </c>
      <c r="T36599">
        <v>3.6240994638250359</v>
      </c>
      <c r="U36599">
        <v>16.468752522571489</v>
      </c>
    </row>
    <row r="36600" spans="1:21" x14ac:dyDescent="0.3">
      <c r="A36600">
        <v>0</v>
      </c>
      <c r="B36600">
        <v>0</v>
      </c>
      <c r="C36600">
        <v>1</v>
      </c>
      <c r="D36600">
        <v>1</v>
      </c>
      <c r="E36600">
        <v>17</v>
      </c>
      <c r="F36600">
        <v>75</v>
      </c>
      <c r="G36600">
        <v>10</v>
      </c>
      <c r="H36600">
        <v>55.775322000000003</v>
      </c>
      <c r="I36600">
        <v>37.534244999999999</v>
      </c>
      <c r="J36600">
        <v>14200000</v>
      </c>
      <c r="L36600">
        <v>0</v>
      </c>
      <c r="M36600">
        <v>0</v>
      </c>
      <c r="N36600">
        <v>1</v>
      </c>
      <c r="O36600">
        <v>0</v>
      </c>
      <c r="P36600">
        <v>2.8332133440562162</v>
      </c>
      <c r="Q36600">
        <v>4.3174881135363101</v>
      </c>
      <c r="R36600">
        <v>2.3025850929940459</v>
      </c>
      <c r="S36600">
        <v>4.021331513497806</v>
      </c>
      <c r="T36600">
        <v>3.6252537162629208</v>
      </c>
      <c r="U36600">
        <v>16.468752522571489</v>
      </c>
    </row>
    <row r="36601" spans="1:21" x14ac:dyDescent="0.3">
      <c r="A36601">
        <v>0</v>
      </c>
      <c r="B36601">
        <v>0</v>
      </c>
      <c r="C36601">
        <v>1</v>
      </c>
      <c r="D36601">
        <v>4</v>
      </c>
      <c r="E36601">
        <v>17</v>
      </c>
      <c r="F36601">
        <v>77</v>
      </c>
      <c r="G36601">
        <v>10.5</v>
      </c>
      <c r="H36601">
        <v>55.871853999999999</v>
      </c>
      <c r="I36601">
        <v>37.463034999999998</v>
      </c>
      <c r="J36601">
        <v>14300000</v>
      </c>
      <c r="L36601">
        <v>0</v>
      </c>
      <c r="M36601">
        <v>0</v>
      </c>
      <c r="N36601">
        <v>1</v>
      </c>
      <c r="O36601">
        <v>1.3862943611198906</v>
      </c>
      <c r="P36601">
        <v>2.8332133440562162</v>
      </c>
      <c r="Q36601">
        <v>4.3438054218536841</v>
      </c>
      <c r="R36601">
        <v>2.3513752571634776</v>
      </c>
      <c r="S36601">
        <v>4.0230607470980297</v>
      </c>
      <c r="T36601">
        <v>3.6233547134884239</v>
      </c>
      <c r="U36601">
        <v>16.475770095230136</v>
      </c>
    </row>
    <row r="36602" spans="1:21" x14ac:dyDescent="0.3">
      <c r="A36602">
        <v>0</v>
      </c>
      <c r="B36602">
        <v>0</v>
      </c>
      <c r="C36602">
        <v>1</v>
      </c>
      <c r="D36602">
        <v>9</v>
      </c>
      <c r="E36602">
        <v>17</v>
      </c>
      <c r="F36602">
        <v>77</v>
      </c>
      <c r="G36602">
        <v>14</v>
      </c>
      <c r="H36602">
        <v>55.860469000000002</v>
      </c>
      <c r="I36602">
        <v>37.556181000000002</v>
      </c>
      <c r="J36602">
        <v>14500000</v>
      </c>
      <c r="L36602">
        <v>0</v>
      </c>
      <c r="M36602">
        <v>0</v>
      </c>
      <c r="N36602">
        <v>1</v>
      </c>
      <c r="O36602">
        <v>2.1972245773362196</v>
      </c>
      <c r="P36602">
        <v>2.8332133440562162</v>
      </c>
      <c r="Q36602">
        <v>4.3438054218536841</v>
      </c>
      <c r="R36602">
        <v>2.6390573296152584</v>
      </c>
      <c r="S36602">
        <v>4.0228569564717578</v>
      </c>
      <c r="T36602">
        <v>3.6258379718542795</v>
      </c>
      <c r="U36602">
        <v>16.489659207390805</v>
      </c>
    </row>
    <row r="36603" spans="1:21" x14ac:dyDescent="0.3">
      <c r="A36603">
        <v>0</v>
      </c>
      <c r="B36603">
        <v>1</v>
      </c>
      <c r="C36603">
        <v>0</v>
      </c>
      <c r="D36603">
        <v>30</v>
      </c>
      <c r="E36603">
        <v>32</v>
      </c>
      <c r="F36603">
        <v>75</v>
      </c>
      <c r="G36603">
        <v>10</v>
      </c>
      <c r="H36603">
        <v>55.889336</v>
      </c>
      <c r="I36603">
        <v>37.558427000000002</v>
      </c>
      <c r="J36603">
        <v>14500000</v>
      </c>
      <c r="L36603">
        <v>0</v>
      </c>
      <c r="M36603">
        <v>1</v>
      </c>
      <c r="N36603">
        <v>0</v>
      </c>
      <c r="O36603">
        <v>3.4011973816621555</v>
      </c>
      <c r="P36603">
        <v>3.4657359027997265</v>
      </c>
      <c r="Q36603">
        <v>4.3174881135363101</v>
      </c>
      <c r="R36603">
        <v>2.3025850929940459</v>
      </c>
      <c r="S36603">
        <v>4.0233735927315202</v>
      </c>
      <c r="T36603">
        <v>3.6258977738038727</v>
      </c>
      <c r="U36603">
        <v>16.489659207390805</v>
      </c>
    </row>
    <row r="36604" spans="1:21" x14ac:dyDescent="0.3">
      <c r="A36604">
        <v>1</v>
      </c>
      <c r="B36604">
        <v>0</v>
      </c>
      <c r="C36604">
        <v>0</v>
      </c>
      <c r="D36604">
        <v>2</v>
      </c>
      <c r="E36604">
        <v>8</v>
      </c>
      <c r="F36604">
        <v>76.8</v>
      </c>
      <c r="G36604">
        <v>9.5</v>
      </c>
      <c r="H36604">
        <v>55.813698000000002</v>
      </c>
      <c r="I36604">
        <v>37.567284999999998</v>
      </c>
      <c r="J36604">
        <v>14500000</v>
      </c>
      <c r="L36604">
        <v>1</v>
      </c>
      <c r="M36604">
        <v>0</v>
      </c>
      <c r="N36604">
        <v>0</v>
      </c>
      <c r="O36604">
        <v>0.69314718055994529</v>
      </c>
      <c r="P36604">
        <v>2.0794415416798357</v>
      </c>
      <c r="Q36604">
        <v>4.3412046401536264</v>
      </c>
      <c r="R36604">
        <v>2.2512917986064953</v>
      </c>
      <c r="S36604">
        <v>4.0220193231319961</v>
      </c>
      <c r="T36604">
        <v>3.6261335918694919</v>
      </c>
      <c r="U36604">
        <v>16.489659207390805</v>
      </c>
    </row>
    <row r="36605" spans="1:21" x14ac:dyDescent="0.3">
      <c r="A36605">
        <v>0</v>
      </c>
      <c r="B36605">
        <v>0</v>
      </c>
      <c r="C36605">
        <v>1</v>
      </c>
      <c r="D36605">
        <v>9</v>
      </c>
      <c r="E36605">
        <v>14</v>
      </c>
      <c r="F36605">
        <v>76</v>
      </c>
      <c r="G36605">
        <v>13</v>
      </c>
      <c r="H36605">
        <v>55.870303999999997</v>
      </c>
      <c r="I36605">
        <v>37.490352999999999</v>
      </c>
      <c r="J36605">
        <v>14790000</v>
      </c>
      <c r="L36605">
        <v>0</v>
      </c>
      <c r="M36605">
        <v>0</v>
      </c>
      <c r="N36605">
        <v>1</v>
      </c>
      <c r="O36605">
        <v>2.1972245773362196</v>
      </c>
      <c r="P36605">
        <v>2.6390573296152584</v>
      </c>
      <c r="Q36605">
        <v>4.3307333402863311</v>
      </c>
      <c r="R36605">
        <v>2.5649493574615367</v>
      </c>
      <c r="S36605">
        <v>4.0230330046590463</v>
      </c>
      <c r="T36605">
        <v>3.6240836465477169</v>
      </c>
      <c r="U36605">
        <v>16.509461834686981</v>
      </c>
    </row>
    <row r="36606" spans="1:21" x14ac:dyDescent="0.3">
      <c r="A36606">
        <v>0</v>
      </c>
      <c r="B36606">
        <v>0</v>
      </c>
      <c r="C36606">
        <v>1</v>
      </c>
      <c r="D36606">
        <v>9</v>
      </c>
      <c r="E36606">
        <v>14</v>
      </c>
      <c r="F36606">
        <v>76.3</v>
      </c>
      <c r="G36606">
        <v>13</v>
      </c>
      <c r="H36606">
        <v>55.870303999999997</v>
      </c>
      <c r="I36606">
        <v>37.490352999999999</v>
      </c>
      <c r="J36606">
        <v>14800000</v>
      </c>
      <c r="L36606">
        <v>0</v>
      </c>
      <c r="M36606">
        <v>0</v>
      </c>
      <c r="N36606">
        <v>1</v>
      </c>
      <c r="O36606">
        <v>2.1972245773362196</v>
      </c>
      <c r="P36606">
        <v>2.6390573296152584</v>
      </c>
      <c r="Q36606">
        <v>4.334672938290411</v>
      </c>
      <c r="R36606">
        <v>2.5649493574615367</v>
      </c>
      <c r="S36606">
        <v>4.0230330046590463</v>
      </c>
      <c r="T36606">
        <v>3.6240836465477169</v>
      </c>
      <c r="U36606">
        <v>16.510137738734343</v>
      </c>
    </row>
    <row r="36607" spans="1:21" x14ac:dyDescent="0.3">
      <c r="A36607">
        <v>0</v>
      </c>
      <c r="B36607">
        <v>0</v>
      </c>
      <c r="C36607">
        <v>1</v>
      </c>
      <c r="D36607">
        <v>4</v>
      </c>
      <c r="E36607">
        <v>17</v>
      </c>
      <c r="F36607">
        <v>76.599999999999994</v>
      </c>
      <c r="G36607">
        <v>12.9</v>
      </c>
      <c r="H36607">
        <v>55.872506000000001</v>
      </c>
      <c r="I36607">
        <v>37.557403000000001</v>
      </c>
      <c r="J36607">
        <v>14900000</v>
      </c>
      <c r="L36607">
        <v>0</v>
      </c>
      <c r="M36607">
        <v>0</v>
      </c>
      <c r="N36607">
        <v>1</v>
      </c>
      <c r="O36607">
        <v>1.3862943611198906</v>
      </c>
      <c r="P36607">
        <v>2.8332133440562162</v>
      </c>
      <c r="Q36607">
        <v>4.3385970767465452</v>
      </c>
      <c r="R36607">
        <v>2.5572273113676265</v>
      </c>
      <c r="S36607">
        <v>4.0230724165907903</v>
      </c>
      <c r="T36607">
        <v>3.62587050924459</v>
      </c>
      <c r="U36607">
        <v>16.516871770915689</v>
      </c>
    </row>
    <row r="36608" spans="1:21" x14ac:dyDescent="0.3">
      <c r="A36608">
        <v>0</v>
      </c>
      <c r="B36608">
        <v>0</v>
      </c>
      <c r="C36608">
        <v>1</v>
      </c>
      <c r="D36608">
        <v>7</v>
      </c>
      <c r="E36608">
        <v>16</v>
      </c>
      <c r="F36608">
        <v>77</v>
      </c>
      <c r="G36608">
        <v>10.5</v>
      </c>
      <c r="H36608">
        <v>55.840629</v>
      </c>
      <c r="I36608">
        <v>37.529851999999998</v>
      </c>
      <c r="J36608">
        <v>14900000</v>
      </c>
      <c r="L36608">
        <v>0</v>
      </c>
      <c r="M36608">
        <v>0</v>
      </c>
      <c r="N36608">
        <v>1</v>
      </c>
      <c r="O36608">
        <v>1.9459101490553132</v>
      </c>
      <c r="P36608">
        <v>2.7725887222397811</v>
      </c>
      <c r="Q36608">
        <v>4.3438054218536841</v>
      </c>
      <c r="R36608">
        <v>2.3513752571634776</v>
      </c>
      <c r="S36608">
        <v>4.0225017227173225</v>
      </c>
      <c r="T36608">
        <v>3.6251366696272966</v>
      </c>
      <c r="U36608">
        <v>16.516871770915689</v>
      </c>
    </row>
    <row r="36609" spans="1:21" x14ac:dyDescent="0.3">
      <c r="A36609">
        <v>0</v>
      </c>
      <c r="B36609">
        <v>0</v>
      </c>
      <c r="C36609">
        <v>1</v>
      </c>
      <c r="D36609">
        <v>5</v>
      </c>
      <c r="E36609">
        <v>17</v>
      </c>
      <c r="F36609">
        <v>75</v>
      </c>
      <c r="G36609">
        <v>13</v>
      </c>
      <c r="H36609">
        <v>55.864485000000002</v>
      </c>
      <c r="I36609">
        <v>37.47739</v>
      </c>
      <c r="J36609">
        <v>15000000</v>
      </c>
      <c r="L36609">
        <v>0</v>
      </c>
      <c r="M36609">
        <v>0</v>
      </c>
      <c r="N36609">
        <v>1</v>
      </c>
      <c r="O36609">
        <v>1.6094379124341003</v>
      </c>
      <c r="P36609">
        <v>2.8332133440562162</v>
      </c>
      <c r="Q36609">
        <v>4.3174881135363101</v>
      </c>
      <c r="R36609">
        <v>2.5649493574615367</v>
      </c>
      <c r="S36609">
        <v>4.0229288473046996</v>
      </c>
      <c r="T36609">
        <v>3.6237378178056354</v>
      </c>
      <c r="U36609">
        <v>16.523560759066484</v>
      </c>
    </row>
    <row r="36610" spans="1:21" x14ac:dyDescent="0.3">
      <c r="A36610">
        <v>0</v>
      </c>
      <c r="B36610">
        <v>1</v>
      </c>
      <c r="C36610">
        <v>0</v>
      </c>
      <c r="D36610">
        <v>2</v>
      </c>
      <c r="E36610">
        <v>18</v>
      </c>
      <c r="F36610">
        <v>75</v>
      </c>
      <c r="G36610">
        <v>10.6</v>
      </c>
      <c r="H36610">
        <v>55.862181</v>
      </c>
      <c r="I36610">
        <v>37.560457</v>
      </c>
      <c r="J36610">
        <v>15000000</v>
      </c>
      <c r="L36610">
        <v>0</v>
      </c>
      <c r="M36610">
        <v>1</v>
      </c>
      <c r="N36610">
        <v>0</v>
      </c>
      <c r="O36610">
        <v>0.69314718055994529</v>
      </c>
      <c r="P36610">
        <v>2.8903717578961645</v>
      </c>
      <c r="Q36610">
        <v>4.3174881135363101</v>
      </c>
      <c r="R36610">
        <v>2.3608540011180215</v>
      </c>
      <c r="S36610">
        <v>4.0228876037935004</v>
      </c>
      <c r="T36610">
        <v>3.6259518214651902</v>
      </c>
      <c r="U36610">
        <v>16.523560759066484</v>
      </c>
    </row>
    <row r="36611" spans="1:21" x14ac:dyDescent="0.3">
      <c r="A36611">
        <v>0</v>
      </c>
      <c r="B36611">
        <v>1</v>
      </c>
      <c r="C36611">
        <v>0</v>
      </c>
      <c r="D36611">
        <v>25</v>
      </c>
      <c r="E36611">
        <v>25</v>
      </c>
      <c r="F36611">
        <v>75</v>
      </c>
      <c r="G36611">
        <v>10</v>
      </c>
      <c r="H36611">
        <v>55.867258</v>
      </c>
      <c r="I36611">
        <v>37.467517999999998</v>
      </c>
      <c r="J36611">
        <v>14999999</v>
      </c>
      <c r="L36611">
        <v>0</v>
      </c>
      <c r="M36611">
        <v>1</v>
      </c>
      <c r="N36611">
        <v>0</v>
      </c>
      <c r="O36611">
        <v>3.2188758248682006</v>
      </c>
      <c r="P36611">
        <v>3.2188758248682006</v>
      </c>
      <c r="Q36611">
        <v>4.3174881135363101</v>
      </c>
      <c r="R36611">
        <v>2.3025850929940459</v>
      </c>
      <c r="S36611">
        <v>4.0229784840493901</v>
      </c>
      <c r="T36611">
        <v>3.6234743709532595</v>
      </c>
      <c r="U36611">
        <v>16.523560692399816</v>
      </c>
    </row>
    <row r="36612" spans="1:21" x14ac:dyDescent="0.3">
      <c r="A36612">
        <v>0</v>
      </c>
      <c r="B36612">
        <v>0</v>
      </c>
      <c r="C36612">
        <v>1</v>
      </c>
      <c r="D36612">
        <v>13</v>
      </c>
      <c r="E36612">
        <v>17</v>
      </c>
      <c r="F36612">
        <v>76</v>
      </c>
      <c r="G36612">
        <v>11</v>
      </c>
      <c r="H36612">
        <v>55.874622000000002</v>
      </c>
      <c r="I36612">
        <v>37.510483999999998</v>
      </c>
      <c r="J36612">
        <v>15300000</v>
      </c>
      <c r="L36612">
        <v>0</v>
      </c>
      <c r="M36612">
        <v>0</v>
      </c>
      <c r="N36612">
        <v>1</v>
      </c>
      <c r="O36612">
        <v>2.5649493574615367</v>
      </c>
      <c r="P36612">
        <v>2.8332133440562162</v>
      </c>
      <c r="Q36612">
        <v>4.3307333402863311</v>
      </c>
      <c r="R36612">
        <v>2.3978952727983707</v>
      </c>
      <c r="S36612">
        <v>4.0231102878101765</v>
      </c>
      <c r="T36612">
        <v>3.6246204672363564</v>
      </c>
      <c r="U36612">
        <v>16.543363386362664</v>
      </c>
    </row>
    <row r="36613" spans="1:21" x14ac:dyDescent="0.3">
      <c r="A36613">
        <v>0</v>
      </c>
      <c r="B36613">
        <v>1</v>
      </c>
      <c r="C36613">
        <v>0</v>
      </c>
      <c r="D36613">
        <v>7</v>
      </c>
      <c r="E36613">
        <v>22</v>
      </c>
      <c r="F36613">
        <v>77</v>
      </c>
      <c r="G36613">
        <v>11.3</v>
      </c>
      <c r="H36613">
        <v>55.865470000000002</v>
      </c>
      <c r="I36613">
        <v>37.537649000000002</v>
      </c>
      <c r="J36613">
        <v>15500000</v>
      </c>
      <c r="L36613">
        <v>0</v>
      </c>
      <c r="M36613">
        <v>1</v>
      </c>
      <c r="N36613">
        <v>0</v>
      </c>
      <c r="O36613">
        <v>1.9459101490553132</v>
      </c>
      <c r="P36613">
        <v>3.0910424533583161</v>
      </c>
      <c r="Q36613">
        <v>4.3438054218536841</v>
      </c>
      <c r="R36613">
        <v>2.4248027257182949</v>
      </c>
      <c r="S36613">
        <v>4.0229464791027256</v>
      </c>
      <c r="T36613">
        <v>3.6253444026655401</v>
      </c>
      <c r="U36613">
        <v>16.556350581889475</v>
      </c>
    </row>
    <row r="36614" spans="1:21" x14ac:dyDescent="0.3">
      <c r="A36614">
        <v>0</v>
      </c>
      <c r="B36614">
        <v>1</v>
      </c>
      <c r="C36614">
        <v>0</v>
      </c>
      <c r="D36614">
        <v>25</v>
      </c>
      <c r="E36614">
        <v>28</v>
      </c>
      <c r="F36614">
        <v>77</v>
      </c>
      <c r="G36614">
        <v>17.2</v>
      </c>
      <c r="H36614">
        <v>55.854436</v>
      </c>
      <c r="I36614">
        <v>37.496129000000003</v>
      </c>
      <c r="J36614">
        <v>15500000</v>
      </c>
      <c r="L36614">
        <v>0</v>
      </c>
      <c r="M36614">
        <v>1</v>
      </c>
      <c r="N36614">
        <v>0</v>
      </c>
      <c r="O36614">
        <v>3.2188758248682006</v>
      </c>
      <c r="P36614">
        <v>3.3322045101752038</v>
      </c>
      <c r="Q36614">
        <v>4.3438054218536841</v>
      </c>
      <c r="R36614">
        <v>2.8449093838194073</v>
      </c>
      <c r="S36614">
        <v>4.0227489493977551</v>
      </c>
      <c r="T36614">
        <v>3.6242377009814568</v>
      </c>
      <c r="U36614">
        <v>16.556350581889475</v>
      </c>
    </row>
    <row r="36615" spans="1:21" x14ac:dyDescent="0.3">
      <c r="A36615">
        <v>1</v>
      </c>
      <c r="B36615">
        <v>0</v>
      </c>
      <c r="C36615">
        <v>0</v>
      </c>
      <c r="D36615">
        <v>2</v>
      </c>
      <c r="E36615">
        <v>8</v>
      </c>
      <c r="F36615">
        <v>75</v>
      </c>
      <c r="G36615">
        <v>8</v>
      </c>
      <c r="H36615">
        <v>55.809564999999999</v>
      </c>
      <c r="I36615">
        <v>37.493991000000001</v>
      </c>
      <c r="J36615">
        <v>15500000</v>
      </c>
      <c r="L36615">
        <v>1</v>
      </c>
      <c r="M36615">
        <v>0</v>
      </c>
      <c r="N36615">
        <v>0</v>
      </c>
      <c r="O36615">
        <v>0.69314718055994529</v>
      </c>
      <c r="P36615">
        <v>2.0794415416798357</v>
      </c>
      <c r="Q36615">
        <v>4.3174881135363101</v>
      </c>
      <c r="R36615">
        <v>2.0794415416798357</v>
      </c>
      <c r="S36615">
        <v>4.02194527046787</v>
      </c>
      <c r="T36615">
        <v>3.6241806801365621</v>
      </c>
      <c r="U36615">
        <v>16.556350581889475</v>
      </c>
    </row>
    <row r="36616" spans="1:21" x14ac:dyDescent="0.3">
      <c r="A36616">
        <v>0</v>
      </c>
      <c r="B36616">
        <v>0</v>
      </c>
      <c r="C36616">
        <v>1</v>
      </c>
      <c r="D36616">
        <v>4</v>
      </c>
      <c r="E36616">
        <v>8</v>
      </c>
      <c r="F36616">
        <v>77</v>
      </c>
      <c r="G36616">
        <v>8.1</v>
      </c>
      <c r="H36616">
        <v>55.778379999999999</v>
      </c>
      <c r="I36616">
        <v>37.516440000000003</v>
      </c>
      <c r="J36616">
        <v>15800000</v>
      </c>
      <c r="L36616">
        <v>0</v>
      </c>
      <c r="M36616">
        <v>0</v>
      </c>
      <c r="N36616">
        <v>1</v>
      </c>
      <c r="O36616">
        <v>1.3862943611198906</v>
      </c>
      <c r="P36616">
        <v>2.0794415416798357</v>
      </c>
      <c r="Q36616">
        <v>4.3438054218536841</v>
      </c>
      <c r="R36616">
        <v>2.0918640616783932</v>
      </c>
      <c r="S36616">
        <v>4.0213863391099736</v>
      </c>
      <c r="T36616">
        <v>3.6247792369071621</v>
      </c>
      <c r="U36616">
        <v>16.575520497997196</v>
      </c>
    </row>
    <row r="36617" spans="1:21" x14ac:dyDescent="0.3">
      <c r="A36617">
        <v>1</v>
      </c>
      <c r="B36617">
        <v>0</v>
      </c>
      <c r="C36617">
        <v>0</v>
      </c>
      <c r="D36617">
        <v>1</v>
      </c>
      <c r="E36617">
        <v>9</v>
      </c>
      <c r="F36617">
        <v>76.900000000000006</v>
      </c>
      <c r="G36617">
        <v>10.5</v>
      </c>
      <c r="H36617">
        <v>55.800752000000003</v>
      </c>
      <c r="I36617">
        <v>37.566108</v>
      </c>
      <c r="J36617">
        <v>15800000</v>
      </c>
      <c r="L36617">
        <v>1</v>
      </c>
      <c r="M36617">
        <v>0</v>
      </c>
      <c r="N36617">
        <v>0</v>
      </c>
      <c r="O36617">
        <v>0</v>
      </c>
      <c r="P36617">
        <v>2.1972245773362196</v>
      </c>
      <c r="Q36617">
        <v>4.3425058765115985</v>
      </c>
      <c r="R36617">
        <v>2.3513752571634776</v>
      </c>
      <c r="S36617">
        <v>4.0217873459989644</v>
      </c>
      <c r="T36617">
        <v>3.6261022609272011</v>
      </c>
      <c r="U36617">
        <v>16.575520497997196</v>
      </c>
    </row>
    <row r="36618" spans="1:21" x14ac:dyDescent="0.3">
      <c r="A36618">
        <v>0</v>
      </c>
      <c r="B36618">
        <v>1</v>
      </c>
      <c r="C36618">
        <v>0</v>
      </c>
      <c r="D36618">
        <v>2</v>
      </c>
      <c r="E36618">
        <v>16</v>
      </c>
      <c r="F36618">
        <v>77</v>
      </c>
      <c r="G36618">
        <v>12</v>
      </c>
      <c r="H36618">
        <v>55.836483999999999</v>
      </c>
      <c r="I36618">
        <v>37.518596000000002</v>
      </c>
      <c r="J36618">
        <v>15912000</v>
      </c>
      <c r="L36618">
        <v>0</v>
      </c>
      <c r="M36618">
        <v>1</v>
      </c>
      <c r="N36618">
        <v>0</v>
      </c>
      <c r="O36618">
        <v>0.69314718055994529</v>
      </c>
      <c r="P36618">
        <v>2.7725887222397811</v>
      </c>
      <c r="Q36618">
        <v>4.3438054218536841</v>
      </c>
      <c r="R36618">
        <v>2.4849066497880004</v>
      </c>
      <c r="S36618">
        <v>4.0224274908556534</v>
      </c>
      <c r="T36618">
        <v>3.6248367033952329</v>
      </c>
      <c r="U36618">
        <v>16.582584099515945</v>
      </c>
    </row>
    <row r="36619" spans="1:21" x14ac:dyDescent="0.3">
      <c r="A36619">
        <v>0</v>
      </c>
      <c r="B36619">
        <v>0</v>
      </c>
      <c r="C36619">
        <v>0</v>
      </c>
      <c r="D36619">
        <v>1</v>
      </c>
      <c r="E36619">
        <v>6</v>
      </c>
      <c r="F36619">
        <v>77.2</v>
      </c>
      <c r="G36619">
        <v>7.8</v>
      </c>
      <c r="H36619">
        <v>55.798484999999999</v>
      </c>
      <c r="I36619">
        <v>37.516719000000002</v>
      </c>
      <c r="J36619">
        <v>16000000</v>
      </c>
      <c r="L36619">
        <v>0</v>
      </c>
      <c r="M36619">
        <v>0</v>
      </c>
      <c r="N36619">
        <v>0</v>
      </c>
      <c r="O36619">
        <v>0</v>
      </c>
      <c r="P36619">
        <v>1.791759469228055</v>
      </c>
      <c r="Q36619">
        <v>4.3463994570307305</v>
      </c>
      <c r="R36619">
        <v>2.0541237336955462</v>
      </c>
      <c r="S36619">
        <v>4.0217467184810483</v>
      </c>
      <c r="T36619">
        <v>3.6247866736192429</v>
      </c>
      <c r="U36619">
        <v>16.588099280204055</v>
      </c>
    </row>
    <row r="36620" spans="1:21" x14ac:dyDescent="0.3">
      <c r="A36620">
        <v>0</v>
      </c>
      <c r="B36620">
        <v>0</v>
      </c>
      <c r="C36620">
        <v>1</v>
      </c>
      <c r="D36620">
        <v>11</v>
      </c>
      <c r="E36620">
        <v>17</v>
      </c>
      <c r="F36620">
        <v>76.8</v>
      </c>
      <c r="G36620">
        <v>12.7</v>
      </c>
      <c r="H36620">
        <v>55.831907999999999</v>
      </c>
      <c r="I36620">
        <v>37.503540000000001</v>
      </c>
      <c r="J36620">
        <v>16000000</v>
      </c>
      <c r="L36620">
        <v>0</v>
      </c>
      <c r="M36620">
        <v>0</v>
      </c>
      <c r="N36620">
        <v>1</v>
      </c>
      <c r="O36620">
        <v>2.3978952727983707</v>
      </c>
      <c r="P36620">
        <v>2.8332133440562162</v>
      </c>
      <c r="Q36620">
        <v>4.3412046401536264</v>
      </c>
      <c r="R36620">
        <v>2.5416019934645457</v>
      </c>
      <c r="S36620">
        <v>4.0223455339129481</v>
      </c>
      <c r="T36620">
        <v>3.6244353285209656</v>
      </c>
      <c r="U36620">
        <v>16.588099280204055</v>
      </c>
    </row>
    <row r="36621" spans="1:21" x14ac:dyDescent="0.3">
      <c r="A36621">
        <v>0</v>
      </c>
      <c r="B36621">
        <v>0</v>
      </c>
      <c r="C36621">
        <v>0</v>
      </c>
      <c r="D36621">
        <v>4</v>
      </c>
      <c r="E36621">
        <v>8</v>
      </c>
      <c r="F36621">
        <v>77.400000000000006</v>
      </c>
      <c r="G36621">
        <v>8</v>
      </c>
      <c r="H36621">
        <v>55.809564999999999</v>
      </c>
      <c r="I36621">
        <v>37.493991000000001</v>
      </c>
      <c r="J36621">
        <v>16000000</v>
      </c>
      <c r="L36621">
        <v>0</v>
      </c>
      <c r="M36621">
        <v>0</v>
      </c>
      <c r="N36621">
        <v>0</v>
      </c>
      <c r="O36621">
        <v>1.3862943611198906</v>
      </c>
      <c r="P36621">
        <v>2.0794415416798357</v>
      </c>
      <c r="Q36621">
        <v>4.3489867805956814</v>
      </c>
      <c r="R36621">
        <v>2.0794415416798357</v>
      </c>
      <c r="S36621">
        <v>4.02194527046787</v>
      </c>
      <c r="T36621">
        <v>3.6241806801365621</v>
      </c>
      <c r="U36621">
        <v>16.588099280204055</v>
      </c>
    </row>
    <row r="36622" spans="1:21" x14ac:dyDescent="0.3">
      <c r="A36622">
        <v>1</v>
      </c>
      <c r="B36622">
        <v>0</v>
      </c>
      <c r="C36622">
        <v>0</v>
      </c>
      <c r="D36622">
        <v>8</v>
      </c>
      <c r="E36622">
        <v>8</v>
      </c>
      <c r="F36622">
        <v>75.900000000000006</v>
      </c>
      <c r="G36622">
        <v>11</v>
      </c>
      <c r="H36622">
        <v>55.814214</v>
      </c>
      <c r="I36622">
        <v>37.576006999999997</v>
      </c>
      <c r="J36622">
        <v>16300000</v>
      </c>
      <c r="L36622">
        <v>1</v>
      </c>
      <c r="M36622">
        <v>0</v>
      </c>
      <c r="N36622">
        <v>0</v>
      </c>
      <c r="O36622">
        <v>2.0794415416798357</v>
      </c>
      <c r="P36622">
        <v>2.0794415416798357</v>
      </c>
      <c r="Q36622">
        <v>4.3294166844015844</v>
      </c>
      <c r="R36622">
        <v>2.3978952727983707</v>
      </c>
      <c r="S36622">
        <v>4.0220285681315815</v>
      </c>
      <c r="T36622">
        <v>3.6263657350137972</v>
      </c>
      <c r="U36622">
        <v>16.60667566577699</v>
      </c>
    </row>
    <row r="36623" spans="1:21" x14ac:dyDescent="0.3">
      <c r="A36623">
        <v>1</v>
      </c>
      <c r="B36623">
        <v>0</v>
      </c>
      <c r="C36623">
        <v>0</v>
      </c>
      <c r="D36623">
        <v>1</v>
      </c>
      <c r="E36623">
        <v>8</v>
      </c>
      <c r="F36623">
        <v>76</v>
      </c>
      <c r="G36623">
        <v>8</v>
      </c>
      <c r="H36623">
        <v>55.806935000000003</v>
      </c>
      <c r="I36623">
        <v>37.514831999999998</v>
      </c>
      <c r="J36623">
        <v>16500000</v>
      </c>
      <c r="L36623">
        <v>1</v>
      </c>
      <c r="M36623">
        <v>0</v>
      </c>
      <c r="N36623">
        <v>0</v>
      </c>
      <c r="O36623">
        <v>0</v>
      </c>
      <c r="P36623">
        <v>2.0794415416798357</v>
      </c>
      <c r="Q36623">
        <v>4.3307333402863311</v>
      </c>
      <c r="R36623">
        <v>2.0794415416798357</v>
      </c>
      <c r="S36623">
        <v>4.0218981448188744</v>
      </c>
      <c r="T36623">
        <v>3.6247363747789483</v>
      </c>
      <c r="U36623">
        <v>16.61887093887081</v>
      </c>
    </row>
    <row r="36624" spans="1:21" x14ac:dyDescent="0.3">
      <c r="A36624">
        <v>0</v>
      </c>
      <c r="B36624">
        <v>1</v>
      </c>
      <c r="C36624">
        <v>0</v>
      </c>
      <c r="D36624">
        <v>32</v>
      </c>
      <c r="E36624">
        <v>40</v>
      </c>
      <c r="F36624">
        <v>77.400000000000006</v>
      </c>
      <c r="G36624">
        <v>13.6</v>
      </c>
      <c r="H36624">
        <v>55.876762999999997</v>
      </c>
      <c r="I36624">
        <v>37.484037999999998</v>
      </c>
      <c r="J36624">
        <v>16600000</v>
      </c>
      <c r="L36624">
        <v>0</v>
      </c>
      <c r="M36624">
        <v>1</v>
      </c>
      <c r="N36624">
        <v>0</v>
      </c>
      <c r="O36624">
        <v>3.4657359027997265</v>
      </c>
      <c r="P36624">
        <v>3.6888794541139363</v>
      </c>
      <c r="Q36624">
        <v>4.3489867805956814</v>
      </c>
      <c r="R36624">
        <v>2.6100697927420065</v>
      </c>
      <c r="S36624">
        <v>4.023148605008668</v>
      </c>
      <c r="T36624">
        <v>3.6239151890269365</v>
      </c>
      <c r="U36624">
        <v>16.624913253326771</v>
      </c>
    </row>
    <row r="36625" spans="1:21" x14ac:dyDescent="0.3">
      <c r="A36625">
        <v>0</v>
      </c>
      <c r="B36625">
        <v>0</v>
      </c>
      <c r="C36625">
        <v>0</v>
      </c>
      <c r="D36625">
        <v>2</v>
      </c>
      <c r="E36625">
        <v>6</v>
      </c>
      <c r="F36625">
        <v>77</v>
      </c>
      <c r="G36625">
        <v>10.4</v>
      </c>
      <c r="H36625">
        <v>55.780380000000001</v>
      </c>
      <c r="I36625">
        <v>37.513215000000002</v>
      </c>
      <c r="J36625">
        <v>16700000</v>
      </c>
      <c r="L36625">
        <v>0</v>
      </c>
      <c r="M36625">
        <v>0</v>
      </c>
      <c r="N36625">
        <v>0</v>
      </c>
      <c r="O36625">
        <v>0.69314718055994529</v>
      </c>
      <c r="P36625">
        <v>1.791759469228055</v>
      </c>
      <c r="Q36625">
        <v>4.3438054218536841</v>
      </c>
      <c r="R36625">
        <v>2.341805806147327</v>
      </c>
      <c r="S36625">
        <v>4.021422194653729</v>
      </c>
      <c r="T36625">
        <v>3.624693270898069</v>
      </c>
      <c r="U36625">
        <v>16.630919277386983</v>
      </c>
    </row>
    <row r="36626" spans="1:21" x14ac:dyDescent="0.3">
      <c r="A36626">
        <v>1</v>
      </c>
      <c r="B36626">
        <v>0</v>
      </c>
      <c r="C36626">
        <v>0</v>
      </c>
      <c r="D36626">
        <v>2</v>
      </c>
      <c r="E36626">
        <v>9</v>
      </c>
      <c r="F36626">
        <v>76.3</v>
      </c>
      <c r="G36626">
        <v>10</v>
      </c>
      <c r="H36626">
        <v>55.806058999999998</v>
      </c>
      <c r="I36626">
        <v>37.513295999999997</v>
      </c>
      <c r="J36626">
        <v>17000000</v>
      </c>
      <c r="L36626">
        <v>1</v>
      </c>
      <c r="M36626">
        <v>0</v>
      </c>
      <c r="N36626">
        <v>0</v>
      </c>
      <c r="O36626">
        <v>0.69314718055994529</v>
      </c>
      <c r="P36626">
        <v>2.1972245773362196</v>
      </c>
      <c r="Q36626">
        <v>4.334672938290411</v>
      </c>
      <c r="R36626">
        <v>2.3025850929940459</v>
      </c>
      <c r="S36626">
        <v>4.0218824477218149</v>
      </c>
      <c r="T36626">
        <v>3.624695430134822</v>
      </c>
      <c r="U36626">
        <v>16.648723902020489</v>
      </c>
    </row>
    <row r="36627" spans="1:21" x14ac:dyDescent="0.3">
      <c r="A36627">
        <v>0</v>
      </c>
      <c r="B36627">
        <v>0</v>
      </c>
      <c r="C36627">
        <v>1</v>
      </c>
      <c r="D36627">
        <v>9</v>
      </c>
      <c r="E36627">
        <v>22</v>
      </c>
      <c r="F36627">
        <v>77</v>
      </c>
      <c r="G36627">
        <v>11</v>
      </c>
      <c r="H36627">
        <v>55.862242000000002</v>
      </c>
      <c r="I36627">
        <v>37.490873999999998</v>
      </c>
      <c r="J36627">
        <v>16900000</v>
      </c>
      <c r="L36627">
        <v>0</v>
      </c>
      <c r="M36627">
        <v>0</v>
      </c>
      <c r="N36627">
        <v>1</v>
      </c>
      <c r="O36627">
        <v>2.1972245773362196</v>
      </c>
      <c r="P36627">
        <v>3.0910424533583161</v>
      </c>
      <c r="Q36627">
        <v>4.3438054218536841</v>
      </c>
      <c r="R36627">
        <v>2.3978952727983707</v>
      </c>
      <c r="S36627">
        <v>4.0228886957660226</v>
      </c>
      <c r="T36627">
        <v>3.6240975433595151</v>
      </c>
      <c r="U36627">
        <v>16.642824179893303</v>
      </c>
    </row>
    <row r="36628" spans="1:21" x14ac:dyDescent="0.3">
      <c r="A36628">
        <v>0</v>
      </c>
      <c r="B36628">
        <v>0</v>
      </c>
      <c r="C36628">
        <v>1</v>
      </c>
      <c r="D36628">
        <v>10</v>
      </c>
      <c r="E36628">
        <v>17</v>
      </c>
      <c r="F36628">
        <v>75</v>
      </c>
      <c r="G36628">
        <v>10</v>
      </c>
      <c r="H36628">
        <v>55.778553000000002</v>
      </c>
      <c r="I36628">
        <v>37.534775000000003</v>
      </c>
      <c r="J36628">
        <v>17300000</v>
      </c>
      <c r="L36628">
        <v>0</v>
      </c>
      <c r="M36628">
        <v>0</v>
      </c>
      <c r="N36628">
        <v>1</v>
      </c>
      <c r="O36628">
        <v>2.3025850929940459</v>
      </c>
      <c r="P36628">
        <v>2.8332133440562162</v>
      </c>
      <c r="Q36628">
        <v>4.3174881135363101</v>
      </c>
      <c r="R36628">
        <v>2.3025850929940459</v>
      </c>
      <c r="S36628">
        <v>4.0213894406653026</v>
      </c>
      <c r="T36628">
        <v>3.6252678366017776</v>
      </c>
      <c r="U36628">
        <v>16.666217059468007</v>
      </c>
    </row>
    <row r="36629" spans="1:21" x14ac:dyDescent="0.3">
      <c r="A36629">
        <v>0</v>
      </c>
      <c r="B36629">
        <v>0</v>
      </c>
      <c r="C36629">
        <v>1</v>
      </c>
      <c r="D36629">
        <v>9</v>
      </c>
      <c r="E36629">
        <v>22</v>
      </c>
      <c r="F36629">
        <v>77</v>
      </c>
      <c r="G36629">
        <v>10</v>
      </c>
      <c r="H36629">
        <v>55.862242000000002</v>
      </c>
      <c r="I36629">
        <v>37.490873999999998</v>
      </c>
      <c r="J36629">
        <v>17290000</v>
      </c>
      <c r="L36629">
        <v>0</v>
      </c>
      <c r="M36629">
        <v>0</v>
      </c>
      <c r="N36629">
        <v>1</v>
      </c>
      <c r="O36629">
        <v>2.1972245773362196</v>
      </c>
      <c r="P36629">
        <v>3.0910424533583161</v>
      </c>
      <c r="Q36629">
        <v>4.3438054218536841</v>
      </c>
      <c r="R36629">
        <v>2.3025850929940459</v>
      </c>
      <c r="S36629">
        <v>4.0228886957660226</v>
      </c>
      <c r="T36629">
        <v>3.6240975433595151</v>
      </c>
      <c r="U36629">
        <v>16.665638857659474</v>
      </c>
    </row>
    <row r="36630" spans="1:21" x14ac:dyDescent="0.3">
      <c r="A36630">
        <v>0</v>
      </c>
      <c r="B36630">
        <v>1</v>
      </c>
      <c r="C36630">
        <v>0</v>
      </c>
      <c r="D36630">
        <v>4</v>
      </c>
      <c r="E36630">
        <v>15</v>
      </c>
      <c r="F36630">
        <v>75</v>
      </c>
      <c r="G36630">
        <v>11</v>
      </c>
      <c r="H36630">
        <v>55.784303000000001</v>
      </c>
      <c r="I36630">
        <v>37.562775000000002</v>
      </c>
      <c r="J36630">
        <v>17200000</v>
      </c>
      <c r="L36630">
        <v>0</v>
      </c>
      <c r="M36630">
        <v>1</v>
      </c>
      <c r="N36630">
        <v>0</v>
      </c>
      <c r="O36630">
        <v>1.3862943611198906</v>
      </c>
      <c r="P36630">
        <v>2.7080502011022101</v>
      </c>
      <c r="Q36630">
        <v>4.3174881135363101</v>
      </c>
      <c r="R36630">
        <v>2.3978952727983707</v>
      </c>
      <c r="S36630">
        <v>4.0214925215689519</v>
      </c>
      <c r="T36630">
        <v>3.6260135334000747</v>
      </c>
      <c r="U36630">
        <v>16.660419941783683</v>
      </c>
    </row>
    <row r="36631" spans="1:21" x14ac:dyDescent="0.3">
      <c r="A36631">
        <v>0</v>
      </c>
      <c r="B36631">
        <v>0</v>
      </c>
      <c r="C36631">
        <v>1</v>
      </c>
      <c r="D36631">
        <v>6</v>
      </c>
      <c r="E36631">
        <v>16</v>
      </c>
      <c r="F36631">
        <v>75.8</v>
      </c>
      <c r="G36631">
        <v>13.4</v>
      </c>
      <c r="H36631">
        <v>55.824717999999997</v>
      </c>
      <c r="I36631">
        <v>37.510592000000003</v>
      </c>
      <c r="J36631">
        <v>17450000</v>
      </c>
      <c r="L36631">
        <v>0</v>
      </c>
      <c r="M36631">
        <v>0</v>
      </c>
      <c r="N36631">
        <v>1</v>
      </c>
      <c r="O36631">
        <v>1.791759469228055</v>
      </c>
      <c r="P36631">
        <v>2.7725887222397811</v>
      </c>
      <c r="Q36631">
        <v>4.3280982926483258</v>
      </c>
      <c r="R36631">
        <v>2.5952547069568657</v>
      </c>
      <c r="S36631">
        <v>4.022216746213239</v>
      </c>
      <c r="T36631">
        <v>3.624623346427263</v>
      </c>
      <c r="U36631">
        <v>16.67485020661271</v>
      </c>
    </row>
    <row r="36632" spans="1:21" x14ac:dyDescent="0.3">
      <c r="A36632">
        <v>1</v>
      </c>
      <c r="B36632">
        <v>0</v>
      </c>
      <c r="C36632">
        <v>0</v>
      </c>
      <c r="D36632">
        <v>5</v>
      </c>
      <c r="E36632">
        <v>14</v>
      </c>
      <c r="F36632">
        <v>77.900000000000006</v>
      </c>
      <c r="G36632">
        <v>9.3000000000000007</v>
      </c>
      <c r="H36632">
        <v>55.777596000000003</v>
      </c>
      <c r="I36632">
        <v>37.557977999999999</v>
      </c>
      <c r="J36632">
        <v>17600000</v>
      </c>
      <c r="L36632">
        <v>1</v>
      </c>
      <c r="M36632">
        <v>0</v>
      </c>
      <c r="N36632">
        <v>0</v>
      </c>
      <c r="O36632">
        <v>1.6094379124341003</v>
      </c>
      <c r="P36632">
        <v>2.6390573296152584</v>
      </c>
      <c r="Q36632">
        <v>4.3554259528767023</v>
      </c>
      <c r="R36632">
        <v>2.2300144001592104</v>
      </c>
      <c r="S36632">
        <v>4.0213722833860546</v>
      </c>
      <c r="T36632">
        <v>3.6258858190251528</v>
      </c>
      <c r="U36632">
        <v>16.683409460008381</v>
      </c>
    </row>
    <row r="36633" spans="1:21" x14ac:dyDescent="0.3">
      <c r="A36633">
        <v>1</v>
      </c>
      <c r="B36633">
        <v>0</v>
      </c>
      <c r="C36633">
        <v>0</v>
      </c>
      <c r="D36633">
        <v>2</v>
      </c>
      <c r="E36633">
        <v>5</v>
      </c>
      <c r="F36633">
        <v>77.900000000000006</v>
      </c>
      <c r="G36633">
        <v>10</v>
      </c>
      <c r="H36633">
        <v>55.800305999999999</v>
      </c>
      <c r="I36633">
        <v>37.548231000000001</v>
      </c>
      <c r="J36633">
        <v>17800000</v>
      </c>
      <c r="L36633">
        <v>1</v>
      </c>
      <c r="M36633">
        <v>0</v>
      </c>
      <c r="N36633">
        <v>0</v>
      </c>
      <c r="O36633">
        <v>0.69314718055994529</v>
      </c>
      <c r="P36633">
        <v>1.6094379124341003</v>
      </c>
      <c r="Q36633">
        <v>4.3554259528767023</v>
      </c>
      <c r="R36633">
        <v>2.3025850929940459</v>
      </c>
      <c r="S36633">
        <v>4.0217793532431969</v>
      </c>
      <c r="T36633">
        <v>3.6256262665811008</v>
      </c>
      <c r="U36633">
        <v>16.694709015262312</v>
      </c>
    </row>
    <row r="36634" spans="1:21" x14ac:dyDescent="0.3">
      <c r="A36634">
        <v>1</v>
      </c>
      <c r="B36634">
        <v>0</v>
      </c>
      <c r="C36634">
        <v>0</v>
      </c>
      <c r="D36634">
        <v>2</v>
      </c>
      <c r="E36634">
        <v>15</v>
      </c>
      <c r="F36634">
        <v>77.099999999999994</v>
      </c>
      <c r="G36634">
        <v>14</v>
      </c>
      <c r="H36634">
        <v>55.858958000000001</v>
      </c>
      <c r="I36634">
        <v>37.471919999999997</v>
      </c>
      <c r="J36634">
        <v>17990000</v>
      </c>
      <c r="L36634">
        <v>1</v>
      </c>
      <c r="M36634">
        <v>0</v>
      </c>
      <c r="N36634">
        <v>0</v>
      </c>
      <c r="O36634">
        <v>0.69314718055994529</v>
      </c>
      <c r="P36634">
        <v>2.7080502011022101</v>
      </c>
      <c r="Q36634">
        <v>4.3451032805692833</v>
      </c>
      <c r="R36634">
        <v>2.6390573296152584</v>
      </c>
      <c r="S36634">
        <v>4.0228299065657449</v>
      </c>
      <c r="T36634">
        <v>3.6235918524856152</v>
      </c>
      <c r="U36634">
        <v>16.705326605926714</v>
      </c>
    </row>
    <row r="36635" spans="1:21" x14ac:dyDescent="0.3">
      <c r="A36635">
        <v>1</v>
      </c>
      <c r="B36635">
        <v>0</v>
      </c>
      <c r="C36635">
        <v>0</v>
      </c>
      <c r="D36635">
        <v>1</v>
      </c>
      <c r="E36635">
        <v>9</v>
      </c>
      <c r="F36635">
        <v>77.099999999999994</v>
      </c>
      <c r="G36635">
        <v>12.1</v>
      </c>
      <c r="H36635">
        <v>55.802351000000002</v>
      </c>
      <c r="I36635">
        <v>37.518048</v>
      </c>
      <c r="J36635">
        <v>17900000</v>
      </c>
      <c r="L36635">
        <v>1</v>
      </c>
      <c r="M36635">
        <v>0</v>
      </c>
      <c r="N36635">
        <v>0</v>
      </c>
      <c r="O36635">
        <v>0</v>
      </c>
      <c r="P36635">
        <v>2.1972245773362196</v>
      </c>
      <c r="Q36635">
        <v>4.3451032805692833</v>
      </c>
      <c r="R36635">
        <v>2.4932054526026954</v>
      </c>
      <c r="S36635">
        <v>4.021816001116199</v>
      </c>
      <c r="T36635">
        <v>3.6248220971982921</v>
      </c>
      <c r="U36635">
        <v>16.700311270810982</v>
      </c>
    </row>
    <row r="36636" spans="1:21" x14ac:dyDescent="0.3">
      <c r="A36636">
        <v>0</v>
      </c>
      <c r="B36636">
        <v>0</v>
      </c>
      <c r="C36636">
        <v>0</v>
      </c>
      <c r="D36636">
        <v>5</v>
      </c>
      <c r="E36636">
        <v>7</v>
      </c>
      <c r="F36636">
        <v>75</v>
      </c>
      <c r="G36636">
        <v>7.5</v>
      </c>
      <c r="H36636">
        <v>55.782567</v>
      </c>
      <c r="I36636">
        <v>37.573753000000004</v>
      </c>
      <c r="J36636">
        <v>17900000</v>
      </c>
      <c r="L36636">
        <v>0</v>
      </c>
      <c r="M36636">
        <v>0</v>
      </c>
      <c r="N36636">
        <v>0</v>
      </c>
      <c r="O36636">
        <v>1.6094379124341003</v>
      </c>
      <c r="P36636">
        <v>1.9459101490553132</v>
      </c>
      <c r="Q36636">
        <v>4.3174881135363101</v>
      </c>
      <c r="R36636">
        <v>2.0149030205422647</v>
      </c>
      <c r="S36636">
        <v>4.0214614012193328</v>
      </c>
      <c r="T36636">
        <v>3.6263057481289245</v>
      </c>
      <c r="U36636">
        <v>16.700311270810982</v>
      </c>
    </row>
    <row r="36637" spans="1:21" x14ac:dyDescent="0.3">
      <c r="A36637">
        <v>0</v>
      </c>
      <c r="B36637">
        <v>0</v>
      </c>
      <c r="C36637">
        <v>0</v>
      </c>
      <c r="D36637">
        <v>1</v>
      </c>
      <c r="E36637">
        <v>9</v>
      </c>
      <c r="F36637">
        <v>77</v>
      </c>
      <c r="G36637">
        <v>12</v>
      </c>
      <c r="H36637">
        <v>55.802351000000002</v>
      </c>
      <c r="I36637">
        <v>37.518048</v>
      </c>
      <c r="J36637">
        <v>17900000</v>
      </c>
      <c r="L36637">
        <v>0</v>
      </c>
      <c r="M36637">
        <v>0</v>
      </c>
      <c r="N36637">
        <v>0</v>
      </c>
      <c r="O36637">
        <v>0</v>
      </c>
      <c r="P36637">
        <v>2.1972245773362196</v>
      </c>
      <c r="Q36637">
        <v>4.3438054218536841</v>
      </c>
      <c r="R36637">
        <v>2.4849066497880004</v>
      </c>
      <c r="S36637">
        <v>4.021816001116199</v>
      </c>
      <c r="T36637">
        <v>3.6248220971982921</v>
      </c>
      <c r="U36637">
        <v>16.700311270810982</v>
      </c>
    </row>
    <row r="36638" spans="1:21" x14ac:dyDescent="0.3">
      <c r="A36638">
        <v>1</v>
      </c>
      <c r="B36638">
        <v>0</v>
      </c>
      <c r="C36638">
        <v>0</v>
      </c>
      <c r="D36638">
        <v>2</v>
      </c>
      <c r="E36638">
        <v>6</v>
      </c>
      <c r="F36638">
        <v>77</v>
      </c>
      <c r="G36638">
        <v>8.5</v>
      </c>
      <c r="H36638">
        <v>55.778522000000002</v>
      </c>
      <c r="I36638">
        <v>37.519198000000003</v>
      </c>
      <c r="J36638">
        <v>18000000</v>
      </c>
      <c r="L36638">
        <v>1</v>
      </c>
      <c r="M36638">
        <v>0</v>
      </c>
      <c r="N36638">
        <v>0</v>
      </c>
      <c r="O36638">
        <v>0.69314718055994529</v>
      </c>
      <c r="P36638">
        <v>1.791759469228055</v>
      </c>
      <c r="Q36638">
        <v>4.3438054218536841</v>
      </c>
      <c r="R36638">
        <v>2.1400661634962708</v>
      </c>
      <c r="S36638">
        <v>4.0213888848959778</v>
      </c>
      <c r="T36638">
        <v>3.6248527486430424</v>
      </c>
      <c r="U36638">
        <v>16.705882315860439</v>
      </c>
    </row>
    <row r="36639" spans="1:21" x14ac:dyDescent="0.3">
      <c r="A36639">
        <v>1</v>
      </c>
      <c r="B36639">
        <v>0</v>
      </c>
      <c r="C36639">
        <v>0</v>
      </c>
      <c r="D36639">
        <v>7</v>
      </c>
      <c r="E36639">
        <v>7</v>
      </c>
      <c r="F36639">
        <v>77.599999999999994</v>
      </c>
      <c r="G36639">
        <v>9</v>
      </c>
      <c r="H36639">
        <v>55.810471</v>
      </c>
      <c r="I36639">
        <v>37.518785000000001</v>
      </c>
      <c r="J36639">
        <v>17999999</v>
      </c>
      <c r="L36639">
        <v>1</v>
      </c>
      <c r="M36639">
        <v>0</v>
      </c>
      <c r="N36639">
        <v>0</v>
      </c>
      <c r="O36639">
        <v>1.9459101490553132</v>
      </c>
      <c r="P36639">
        <v>1.9459101490553132</v>
      </c>
      <c r="Q36639">
        <v>4.3515674271891731</v>
      </c>
      <c r="R36639">
        <v>2.1972245773362196</v>
      </c>
      <c r="S36639">
        <v>4.0219615041125181</v>
      </c>
      <c r="T36639">
        <v>3.6248417408844809</v>
      </c>
      <c r="U36639">
        <v>16.705882260304882</v>
      </c>
    </row>
    <row r="36640" spans="1:21" x14ac:dyDescent="0.3">
      <c r="A36640">
        <v>1</v>
      </c>
      <c r="B36640">
        <v>0</v>
      </c>
      <c r="C36640">
        <v>0</v>
      </c>
      <c r="D36640">
        <v>2</v>
      </c>
      <c r="E36640">
        <v>7</v>
      </c>
      <c r="F36640">
        <v>77</v>
      </c>
      <c r="G36640">
        <v>8.6</v>
      </c>
      <c r="H36640">
        <v>55.781979999999997</v>
      </c>
      <c r="I36640">
        <v>37.579160000000002</v>
      </c>
      <c r="J36640">
        <v>18200000</v>
      </c>
      <c r="L36640">
        <v>1</v>
      </c>
      <c r="M36640">
        <v>0</v>
      </c>
      <c r="N36640">
        <v>0</v>
      </c>
      <c r="O36640">
        <v>0.69314718055994529</v>
      </c>
      <c r="P36640">
        <v>1.9459101490553132</v>
      </c>
      <c r="Q36640">
        <v>4.3438054218536841</v>
      </c>
      <c r="R36640">
        <v>2.1517622032594619</v>
      </c>
      <c r="S36640">
        <v>4.0214508781631153</v>
      </c>
      <c r="T36640">
        <v>3.6264496414204386</v>
      </c>
      <c r="U36640">
        <v>16.716932152047026</v>
      </c>
    </row>
    <row r="36641" spans="1:21" x14ac:dyDescent="0.3">
      <c r="A36641">
        <v>0</v>
      </c>
      <c r="B36641">
        <v>0</v>
      </c>
      <c r="C36641">
        <v>1</v>
      </c>
      <c r="D36641">
        <v>12</v>
      </c>
      <c r="E36641">
        <v>22</v>
      </c>
      <c r="F36641">
        <v>77.8</v>
      </c>
      <c r="G36641">
        <v>10.199999999999999</v>
      </c>
      <c r="H36641">
        <v>55.856572999999997</v>
      </c>
      <c r="I36641">
        <v>37.485267999999998</v>
      </c>
      <c r="J36641">
        <v>18100000</v>
      </c>
      <c r="L36641">
        <v>0</v>
      </c>
      <c r="M36641">
        <v>0</v>
      </c>
      <c r="N36641">
        <v>1</v>
      </c>
      <c r="O36641">
        <v>2.4849066497880004</v>
      </c>
      <c r="P36641">
        <v>3.0910424533583161</v>
      </c>
      <c r="Q36641">
        <v>4.3541414311843463</v>
      </c>
      <c r="R36641">
        <v>2.3223877202902252</v>
      </c>
      <c r="S36641">
        <v>4.0227872088319758</v>
      </c>
      <c r="T36641">
        <v>3.6239480024559447</v>
      </c>
      <c r="U36641">
        <v>16.711422496236054</v>
      </c>
    </row>
    <row r="36642" spans="1:21" x14ac:dyDescent="0.3">
      <c r="A36642">
        <v>1</v>
      </c>
      <c r="B36642">
        <v>0</v>
      </c>
      <c r="C36642">
        <v>0</v>
      </c>
      <c r="D36642">
        <v>7</v>
      </c>
      <c r="E36642">
        <v>7</v>
      </c>
      <c r="F36642">
        <v>76</v>
      </c>
      <c r="G36642">
        <v>7.1</v>
      </c>
      <c r="H36642">
        <v>55.794027</v>
      </c>
      <c r="I36642">
        <v>37.518343999999999</v>
      </c>
      <c r="J36642">
        <v>18100000</v>
      </c>
      <c r="L36642">
        <v>1</v>
      </c>
      <c r="M36642">
        <v>0</v>
      </c>
      <c r="N36642">
        <v>0</v>
      </c>
      <c r="O36642">
        <v>1.9459101490553132</v>
      </c>
      <c r="P36642">
        <v>1.9459101490553132</v>
      </c>
      <c r="Q36642">
        <v>4.3307333402863311</v>
      </c>
      <c r="R36642">
        <v>1.9600947840472698</v>
      </c>
      <c r="S36642">
        <v>4.0216668206470008</v>
      </c>
      <c r="T36642">
        <v>3.6248299867034275</v>
      </c>
      <c r="U36642">
        <v>16.711422496236054</v>
      </c>
    </row>
    <row r="36643" spans="1:21" x14ac:dyDescent="0.3">
      <c r="A36643">
        <v>1</v>
      </c>
      <c r="B36643">
        <v>0</v>
      </c>
      <c r="C36643">
        <v>0</v>
      </c>
      <c r="D36643">
        <v>3</v>
      </c>
      <c r="E36643">
        <v>7</v>
      </c>
      <c r="F36643">
        <v>76</v>
      </c>
      <c r="G36643">
        <v>8</v>
      </c>
      <c r="H36643">
        <v>55.810471</v>
      </c>
      <c r="I36643">
        <v>37.518785000000001</v>
      </c>
      <c r="J36643">
        <v>18350000</v>
      </c>
      <c r="L36643">
        <v>1</v>
      </c>
      <c r="M36643">
        <v>0</v>
      </c>
      <c r="N36643">
        <v>0</v>
      </c>
      <c r="O36643">
        <v>1.0986122886681098</v>
      </c>
      <c r="P36643">
        <v>1.9459101490553132</v>
      </c>
      <c r="Q36643">
        <v>4.3307333402863311</v>
      </c>
      <c r="R36643">
        <v>2.0794415416798357</v>
      </c>
      <c r="S36643">
        <v>4.0219615041125181</v>
      </c>
      <c r="T36643">
        <v>3.6248417408844809</v>
      </c>
      <c r="U36643">
        <v>16.725140132464855</v>
      </c>
    </row>
    <row r="36644" spans="1:21" x14ac:dyDescent="0.3">
      <c r="A36644">
        <v>1</v>
      </c>
      <c r="B36644">
        <v>0</v>
      </c>
      <c r="C36644">
        <v>0</v>
      </c>
      <c r="D36644">
        <v>3</v>
      </c>
      <c r="E36644">
        <v>7</v>
      </c>
      <c r="F36644">
        <v>77</v>
      </c>
      <c r="G36644">
        <v>8.8000000000000007</v>
      </c>
      <c r="H36644">
        <v>55.810471</v>
      </c>
      <c r="I36644">
        <v>37.518785000000001</v>
      </c>
      <c r="J36644">
        <v>18345000</v>
      </c>
      <c r="L36644">
        <v>1</v>
      </c>
      <c r="M36644">
        <v>0</v>
      </c>
      <c r="N36644">
        <v>0</v>
      </c>
      <c r="O36644">
        <v>1.0986122886681098</v>
      </c>
      <c r="P36644">
        <v>1.9459101490553132</v>
      </c>
      <c r="Q36644">
        <v>4.3438054218536841</v>
      </c>
      <c r="R36644">
        <v>2.174751721484161</v>
      </c>
      <c r="S36644">
        <v>4.0219615041125181</v>
      </c>
      <c r="T36644">
        <v>3.6248417408844809</v>
      </c>
      <c r="U36644">
        <v>16.724867615771519</v>
      </c>
    </row>
    <row r="36645" spans="1:21" x14ac:dyDescent="0.3">
      <c r="A36645">
        <v>0</v>
      </c>
      <c r="B36645">
        <v>0</v>
      </c>
      <c r="C36645">
        <v>1</v>
      </c>
      <c r="D36645">
        <v>7</v>
      </c>
      <c r="E36645">
        <v>17</v>
      </c>
      <c r="F36645">
        <v>76</v>
      </c>
      <c r="G36645">
        <v>13</v>
      </c>
      <c r="H36645">
        <v>55.831907999999999</v>
      </c>
      <c r="I36645">
        <v>37.503540000000001</v>
      </c>
      <c r="J36645">
        <v>18400000</v>
      </c>
      <c r="L36645">
        <v>0</v>
      </c>
      <c r="M36645">
        <v>0</v>
      </c>
      <c r="N36645">
        <v>1</v>
      </c>
      <c r="O36645">
        <v>1.9459101490553132</v>
      </c>
      <c r="P36645">
        <v>2.8332133440562162</v>
      </c>
      <c r="Q36645">
        <v>4.3307333402863311</v>
      </c>
      <c r="R36645">
        <v>2.5649493574615367</v>
      </c>
      <c r="S36645">
        <v>4.0223455339129481</v>
      </c>
      <c r="T36645">
        <v>3.6244353285209656</v>
      </c>
      <c r="U36645">
        <v>16.727861222579214</v>
      </c>
    </row>
    <row r="36646" spans="1:21" x14ac:dyDescent="0.3">
      <c r="A36646">
        <v>1</v>
      </c>
      <c r="B36646">
        <v>0</v>
      </c>
      <c r="C36646">
        <v>0</v>
      </c>
      <c r="D36646">
        <v>3</v>
      </c>
      <c r="E36646">
        <v>7</v>
      </c>
      <c r="F36646">
        <v>76.8</v>
      </c>
      <c r="G36646">
        <v>8.8000000000000007</v>
      </c>
      <c r="H36646">
        <v>55.810471</v>
      </c>
      <c r="I36646">
        <v>37.518785000000001</v>
      </c>
      <c r="J36646">
        <v>18350000</v>
      </c>
      <c r="L36646">
        <v>1</v>
      </c>
      <c r="M36646">
        <v>0</v>
      </c>
      <c r="N36646">
        <v>0</v>
      </c>
      <c r="O36646">
        <v>1.0986122886681098</v>
      </c>
      <c r="P36646">
        <v>1.9459101490553132</v>
      </c>
      <c r="Q36646">
        <v>4.3412046401536264</v>
      </c>
      <c r="R36646">
        <v>2.174751721484161</v>
      </c>
      <c r="S36646">
        <v>4.0219615041125181</v>
      </c>
      <c r="T36646">
        <v>3.6248417408844809</v>
      </c>
      <c r="U36646">
        <v>16.725140132464855</v>
      </c>
    </row>
    <row r="36647" spans="1:21" x14ac:dyDescent="0.3">
      <c r="A36647">
        <v>1</v>
      </c>
      <c r="B36647">
        <v>0</v>
      </c>
      <c r="C36647">
        <v>0</v>
      </c>
      <c r="D36647">
        <v>4</v>
      </c>
      <c r="E36647">
        <v>9</v>
      </c>
      <c r="F36647">
        <v>77</v>
      </c>
      <c r="G36647">
        <v>12</v>
      </c>
      <c r="H36647">
        <v>55.779179999999997</v>
      </c>
      <c r="I36647">
        <v>37.556783000000003</v>
      </c>
      <c r="J36647">
        <v>18900000</v>
      </c>
      <c r="L36647">
        <v>1</v>
      </c>
      <c r="M36647">
        <v>0</v>
      </c>
      <c r="N36647">
        <v>0</v>
      </c>
      <c r="O36647">
        <v>1.3862943611198906</v>
      </c>
      <c r="P36647">
        <v>2.1972245773362196</v>
      </c>
      <c r="Q36647">
        <v>4.3438054218536841</v>
      </c>
      <c r="R36647">
        <v>2.4849066497880004</v>
      </c>
      <c r="S36647">
        <v>4.02140068148175</v>
      </c>
      <c r="T36647">
        <v>3.6258540010446603</v>
      </c>
      <c r="U36647">
        <v>16.754672480029871</v>
      </c>
    </row>
    <row r="36648" spans="1:21" x14ac:dyDescent="0.3">
      <c r="A36648">
        <v>1</v>
      </c>
      <c r="B36648">
        <v>0</v>
      </c>
      <c r="C36648">
        <v>0</v>
      </c>
      <c r="D36648">
        <v>4</v>
      </c>
      <c r="E36648">
        <v>9</v>
      </c>
      <c r="F36648">
        <v>77</v>
      </c>
      <c r="G36648">
        <v>10</v>
      </c>
      <c r="H36648">
        <v>55.780689000000002</v>
      </c>
      <c r="I36648">
        <v>37.578288999999998</v>
      </c>
      <c r="J36648">
        <v>18900000</v>
      </c>
      <c r="L36648">
        <v>1</v>
      </c>
      <c r="M36648">
        <v>0</v>
      </c>
      <c r="N36648">
        <v>0</v>
      </c>
      <c r="O36648">
        <v>1.3862943611198906</v>
      </c>
      <c r="P36648">
        <v>2.1972245773362196</v>
      </c>
      <c r="Q36648">
        <v>4.3438054218536841</v>
      </c>
      <c r="R36648">
        <v>2.3025850929940459</v>
      </c>
      <c r="S36648">
        <v>4.0214277342205822</v>
      </c>
      <c r="T36648">
        <v>3.6264264634118306</v>
      </c>
      <c r="U36648">
        <v>16.754672480029871</v>
      </c>
    </row>
    <row r="36649" spans="1:21" x14ac:dyDescent="0.3">
      <c r="A36649">
        <v>1</v>
      </c>
      <c r="B36649">
        <v>0</v>
      </c>
      <c r="C36649">
        <v>0</v>
      </c>
      <c r="D36649">
        <v>2</v>
      </c>
      <c r="E36649">
        <v>16</v>
      </c>
      <c r="F36649">
        <v>77.5</v>
      </c>
      <c r="G36649">
        <v>8.5</v>
      </c>
      <c r="H36649">
        <v>55.801167</v>
      </c>
      <c r="I36649">
        <v>37.536777999999998</v>
      </c>
      <c r="J36649">
        <v>20500000</v>
      </c>
      <c r="L36649">
        <v>1</v>
      </c>
      <c r="M36649">
        <v>0</v>
      </c>
      <c r="N36649">
        <v>0</v>
      </c>
      <c r="O36649">
        <v>0.69314718055994529</v>
      </c>
      <c r="P36649">
        <v>2.7725887222397811</v>
      </c>
      <c r="Q36649">
        <v>4.3502779363593014</v>
      </c>
      <c r="R36649">
        <v>2.1400661634962708</v>
      </c>
      <c r="S36649">
        <v>4.0217947831470653</v>
      </c>
      <c r="T36649">
        <v>3.6253211990252368</v>
      </c>
      <c r="U36649">
        <v>16.835935444108635</v>
      </c>
    </row>
    <row r="36650" spans="1:21" x14ac:dyDescent="0.3">
      <c r="A36650">
        <v>0</v>
      </c>
      <c r="B36650">
        <v>1</v>
      </c>
      <c r="C36650">
        <v>0</v>
      </c>
      <c r="D36650">
        <v>16</v>
      </c>
      <c r="E36650">
        <v>24</v>
      </c>
      <c r="F36650">
        <v>77.8</v>
      </c>
      <c r="G36650">
        <v>13.7</v>
      </c>
      <c r="H36650">
        <v>55.786313</v>
      </c>
      <c r="I36650">
        <v>37.542428000000001</v>
      </c>
      <c r="J36650">
        <v>21400000</v>
      </c>
      <c r="L36650">
        <v>0</v>
      </c>
      <c r="M36650">
        <v>1</v>
      </c>
      <c r="N36650">
        <v>0</v>
      </c>
      <c r="O36650">
        <v>2.7725887222397811</v>
      </c>
      <c r="P36650">
        <v>3.1780538303479458</v>
      </c>
      <c r="Q36650">
        <v>4.3541414311843463</v>
      </c>
      <c r="R36650">
        <v>2.6173958328340792</v>
      </c>
      <c r="S36650">
        <v>4.0215285525612021</v>
      </c>
      <c r="T36650">
        <v>3.6254717067439963</v>
      </c>
      <c r="U36650">
        <v>16.878901479992081</v>
      </c>
    </row>
    <row r="36651" spans="1:21" x14ac:dyDescent="0.3">
      <c r="A36651">
        <v>0</v>
      </c>
      <c r="B36651">
        <v>1</v>
      </c>
      <c r="C36651">
        <v>0</v>
      </c>
      <c r="D36651">
        <v>5</v>
      </c>
      <c r="E36651">
        <v>37</v>
      </c>
      <c r="F36651">
        <v>76</v>
      </c>
      <c r="G36651">
        <v>11</v>
      </c>
      <c r="H36651">
        <v>55.774745000000003</v>
      </c>
      <c r="I36651">
        <v>37.548608999999999</v>
      </c>
      <c r="J36651">
        <v>21490000</v>
      </c>
      <c r="L36651">
        <v>0</v>
      </c>
      <c r="M36651">
        <v>1</v>
      </c>
      <c r="N36651">
        <v>0</v>
      </c>
      <c r="O36651">
        <v>1.6094379124341003</v>
      </c>
      <c r="P36651">
        <v>3.6109179126442243</v>
      </c>
      <c r="Q36651">
        <v>4.3307333402863311</v>
      </c>
      <c r="R36651">
        <v>2.3978952727983707</v>
      </c>
      <c r="S36651">
        <v>4.0213211683673098</v>
      </c>
      <c r="T36651">
        <v>3.6256363335825887</v>
      </c>
      <c r="U36651">
        <v>16.883098268618692</v>
      </c>
    </row>
    <row r="36652" spans="1:21" x14ac:dyDescent="0.3">
      <c r="A36652">
        <v>0</v>
      </c>
      <c r="B36652">
        <v>1</v>
      </c>
      <c r="C36652">
        <v>0</v>
      </c>
      <c r="D36652">
        <v>10</v>
      </c>
      <c r="E36652">
        <v>24</v>
      </c>
      <c r="F36652">
        <v>77.400000000000006</v>
      </c>
      <c r="G36652">
        <v>28.1</v>
      </c>
      <c r="H36652">
        <v>55.786313</v>
      </c>
      <c r="I36652">
        <v>37.542428000000001</v>
      </c>
      <c r="J36652">
        <v>22180000</v>
      </c>
      <c r="L36652">
        <v>0</v>
      </c>
      <c r="M36652">
        <v>1</v>
      </c>
      <c r="N36652">
        <v>0</v>
      </c>
      <c r="O36652">
        <v>2.3025850929940459</v>
      </c>
      <c r="P36652">
        <v>3.1780538303479458</v>
      </c>
      <c r="Q36652">
        <v>4.3489867805956814</v>
      </c>
      <c r="R36652">
        <v>3.3357695763396999</v>
      </c>
      <c r="S36652">
        <v>4.0215285525612021</v>
      </c>
      <c r="T36652">
        <v>3.6254717067439963</v>
      </c>
      <c r="U36652">
        <v>16.914701539886494</v>
      </c>
    </row>
    <row r="36653" spans="1:21" x14ac:dyDescent="0.3">
      <c r="A36653">
        <v>0</v>
      </c>
      <c r="B36653">
        <v>1</v>
      </c>
      <c r="C36653">
        <v>0</v>
      </c>
      <c r="D36653">
        <v>7</v>
      </c>
      <c r="E36653">
        <v>23</v>
      </c>
      <c r="F36653">
        <v>75</v>
      </c>
      <c r="G36653">
        <v>15</v>
      </c>
      <c r="H36653">
        <v>55.774745000000003</v>
      </c>
      <c r="I36653">
        <v>37.548608999999999</v>
      </c>
      <c r="J36653">
        <v>22500000</v>
      </c>
      <c r="L36653">
        <v>0</v>
      </c>
      <c r="M36653">
        <v>1</v>
      </c>
      <c r="N36653">
        <v>0</v>
      </c>
      <c r="O36653">
        <v>1.9459101490553132</v>
      </c>
      <c r="P36653">
        <v>3.1354942159291497</v>
      </c>
      <c r="Q36653">
        <v>4.3174881135363101</v>
      </c>
      <c r="R36653">
        <v>2.7080502011022101</v>
      </c>
      <c r="S36653">
        <v>4.0213211683673098</v>
      </c>
      <c r="T36653">
        <v>3.6256363335825887</v>
      </c>
      <c r="U36653">
        <v>16.929025867174648</v>
      </c>
    </row>
    <row r="36654" spans="1:21" x14ac:dyDescent="0.3">
      <c r="A36654">
        <v>0</v>
      </c>
      <c r="B36654">
        <v>1</v>
      </c>
      <c r="C36654">
        <v>0</v>
      </c>
      <c r="D36654">
        <v>2</v>
      </c>
      <c r="E36654">
        <v>15</v>
      </c>
      <c r="F36654">
        <v>75</v>
      </c>
      <c r="G36654">
        <v>14</v>
      </c>
      <c r="H36654">
        <v>55.795444000000003</v>
      </c>
      <c r="I36654">
        <v>37.526896000000001</v>
      </c>
      <c r="J36654">
        <v>22661000</v>
      </c>
      <c r="L36654">
        <v>0</v>
      </c>
      <c r="M36654">
        <v>1</v>
      </c>
      <c r="N36654">
        <v>0</v>
      </c>
      <c r="O36654">
        <v>0.69314718055994529</v>
      </c>
      <c r="P36654">
        <v>2.7080502011022101</v>
      </c>
      <c r="Q36654">
        <v>4.3174881135363101</v>
      </c>
      <c r="R36654">
        <v>2.6390573296152584</v>
      </c>
      <c r="S36654">
        <v>4.0216922173083036</v>
      </c>
      <c r="T36654">
        <v>3.625057902558904</v>
      </c>
      <c r="U36654">
        <v>16.936155943217063</v>
      </c>
    </row>
    <row r="36655" spans="1:21" x14ac:dyDescent="0.3">
      <c r="A36655">
        <v>0</v>
      </c>
      <c r="B36655">
        <v>1</v>
      </c>
      <c r="C36655">
        <v>0</v>
      </c>
      <c r="D36655">
        <v>2</v>
      </c>
      <c r="E36655">
        <v>7</v>
      </c>
      <c r="F36655">
        <v>76.900000000000006</v>
      </c>
      <c r="G36655">
        <v>12.9</v>
      </c>
      <c r="H36655">
        <v>55.794406000000002</v>
      </c>
      <c r="I36655">
        <v>37.566198</v>
      </c>
      <c r="J36655">
        <v>23070000</v>
      </c>
      <c r="L36655">
        <v>0</v>
      </c>
      <c r="M36655">
        <v>1</v>
      </c>
      <c r="N36655">
        <v>0</v>
      </c>
      <c r="O36655">
        <v>0.69314718055994529</v>
      </c>
      <c r="P36655">
        <v>1.9459101490553132</v>
      </c>
      <c r="Q36655">
        <v>4.3425058765115985</v>
      </c>
      <c r="R36655">
        <v>2.5572273113676265</v>
      </c>
      <c r="S36655">
        <v>4.0216736134657509</v>
      </c>
      <c r="T36655">
        <v>3.6261046567008646</v>
      </c>
      <c r="U36655">
        <v>16.954043630149936</v>
      </c>
    </row>
    <row r="36656" spans="1:21" x14ac:dyDescent="0.3">
      <c r="A36656">
        <v>0</v>
      </c>
      <c r="B36656">
        <v>1</v>
      </c>
      <c r="C36656">
        <v>0</v>
      </c>
      <c r="D36656">
        <v>12</v>
      </c>
      <c r="E36656">
        <v>13</v>
      </c>
      <c r="F36656">
        <v>76.599999999999994</v>
      </c>
      <c r="G36656">
        <v>25.6</v>
      </c>
      <c r="H36656">
        <v>55.856341</v>
      </c>
      <c r="I36656">
        <v>37.494027000000003</v>
      </c>
      <c r="J36656">
        <v>23000000</v>
      </c>
      <c r="L36656">
        <v>0</v>
      </c>
      <c r="M36656">
        <v>1</v>
      </c>
      <c r="N36656">
        <v>0</v>
      </c>
      <c r="O36656">
        <v>2.4849066497880004</v>
      </c>
      <c r="P36656">
        <v>2.5649493574615367</v>
      </c>
      <c r="Q36656">
        <v>4.3385970767465452</v>
      </c>
      <c r="R36656">
        <v>3.2425923514855168</v>
      </c>
      <c r="S36656">
        <v>4.0227830553282899</v>
      </c>
      <c r="T36656">
        <v>3.6241816402899589</v>
      </c>
      <c r="U36656">
        <v>16.951004773893423</v>
      </c>
    </row>
    <row r="36657" spans="1:21" x14ac:dyDescent="0.3">
      <c r="A36657">
        <v>0</v>
      </c>
      <c r="B36657">
        <v>1</v>
      </c>
      <c r="C36657">
        <v>0</v>
      </c>
      <c r="D36657">
        <v>5</v>
      </c>
      <c r="E36657">
        <v>15</v>
      </c>
      <c r="F36657">
        <v>75</v>
      </c>
      <c r="G36657">
        <v>14</v>
      </c>
      <c r="H36657">
        <v>55.789516999999996</v>
      </c>
      <c r="I36657">
        <v>37.567222000000001</v>
      </c>
      <c r="J36657">
        <v>23900000</v>
      </c>
      <c r="L36657">
        <v>0</v>
      </c>
      <c r="M36657">
        <v>1</v>
      </c>
      <c r="N36657">
        <v>0</v>
      </c>
      <c r="O36657">
        <v>1.6094379124341003</v>
      </c>
      <c r="P36657">
        <v>2.7080502011022101</v>
      </c>
      <c r="Q36657">
        <v>4.3174881135363101</v>
      </c>
      <c r="R36657">
        <v>2.6390573296152584</v>
      </c>
      <c r="S36657">
        <v>4.0215859843544655</v>
      </c>
      <c r="T36657">
        <v>3.6261319148770523</v>
      </c>
      <c r="U36657">
        <v>16.98938901690174</v>
      </c>
    </row>
    <row r="36658" spans="1:21" x14ac:dyDescent="0.3">
      <c r="A36658">
        <v>0</v>
      </c>
      <c r="B36658">
        <v>1</v>
      </c>
      <c r="C36658">
        <v>0</v>
      </c>
      <c r="D36658">
        <v>6</v>
      </c>
      <c r="E36658">
        <v>14</v>
      </c>
      <c r="F36658">
        <v>75.400000000000006</v>
      </c>
      <c r="G36658">
        <v>14.5</v>
      </c>
      <c r="H36658">
        <v>55.795444000000003</v>
      </c>
      <c r="I36658">
        <v>37.526896000000001</v>
      </c>
      <c r="J36658">
        <v>24500000</v>
      </c>
      <c r="L36658">
        <v>0</v>
      </c>
      <c r="M36658">
        <v>1</v>
      </c>
      <c r="N36658">
        <v>0</v>
      </c>
      <c r="O36658">
        <v>1.791759469228055</v>
      </c>
      <c r="P36658">
        <v>2.6390573296152584</v>
      </c>
      <c r="Q36658">
        <v>4.3228072750139104</v>
      </c>
      <c r="R36658">
        <v>2.6741486494265287</v>
      </c>
      <c r="S36658">
        <v>4.0216922173083036</v>
      </c>
      <c r="T36658">
        <v>3.625057902558904</v>
      </c>
      <c r="U36658">
        <v>17.014183675514957</v>
      </c>
    </row>
    <row r="36659" spans="1:21" x14ac:dyDescent="0.3">
      <c r="A36659">
        <v>1</v>
      </c>
      <c r="B36659">
        <v>0</v>
      </c>
      <c r="C36659">
        <v>0</v>
      </c>
      <c r="D36659">
        <v>4</v>
      </c>
      <c r="E36659">
        <v>16</v>
      </c>
      <c r="F36659">
        <v>77</v>
      </c>
      <c r="G36659">
        <v>14</v>
      </c>
      <c r="H36659">
        <v>55.794851000000001</v>
      </c>
      <c r="I36659">
        <v>37.547953</v>
      </c>
      <c r="J36659">
        <v>24750000</v>
      </c>
      <c r="L36659">
        <v>1</v>
      </c>
      <c r="M36659">
        <v>0</v>
      </c>
      <c r="N36659">
        <v>0</v>
      </c>
      <c r="O36659">
        <v>1.3862943611198906</v>
      </c>
      <c r="P36659">
        <v>2.7725887222397811</v>
      </c>
      <c r="Q36659">
        <v>4.3438054218536841</v>
      </c>
      <c r="R36659">
        <v>2.6390573296152584</v>
      </c>
      <c r="S36659">
        <v>4.0216815891439115</v>
      </c>
      <c r="T36659">
        <v>3.6256188627428445</v>
      </c>
      <c r="U36659">
        <v>17.024336046978974</v>
      </c>
    </row>
    <row r="36660" spans="1:21" x14ac:dyDescent="0.3">
      <c r="A36660">
        <v>0</v>
      </c>
      <c r="B36660">
        <v>1</v>
      </c>
      <c r="C36660">
        <v>0</v>
      </c>
      <c r="D36660">
        <v>4</v>
      </c>
      <c r="E36660">
        <v>10</v>
      </c>
      <c r="F36660">
        <v>76</v>
      </c>
      <c r="G36660">
        <v>16</v>
      </c>
      <c r="H36660">
        <v>55.793185999999999</v>
      </c>
      <c r="I36660">
        <v>37.526967999999997</v>
      </c>
      <c r="J36660">
        <v>28600000</v>
      </c>
      <c r="L36660">
        <v>0</v>
      </c>
      <c r="M36660">
        <v>1</v>
      </c>
      <c r="N36660">
        <v>0</v>
      </c>
      <c r="O36660">
        <v>1.3862943611198906</v>
      </c>
      <c r="P36660">
        <v>2.3025850929940459</v>
      </c>
      <c r="Q36660">
        <v>4.3307333402863311</v>
      </c>
      <c r="R36660">
        <v>2.7725887222397811</v>
      </c>
      <c r="S36660">
        <v>4.0216517472353184</v>
      </c>
      <c r="T36660">
        <v>3.625059821180975</v>
      </c>
      <c r="U36660">
        <v>17.168917275790083</v>
      </c>
    </row>
    <row r="36661" spans="1:21" x14ac:dyDescent="0.3">
      <c r="A36661">
        <v>0</v>
      </c>
      <c r="B36661">
        <v>0</v>
      </c>
      <c r="C36661">
        <v>1</v>
      </c>
      <c r="D36661">
        <v>4</v>
      </c>
      <c r="E36661">
        <v>14</v>
      </c>
      <c r="F36661">
        <v>75.599999999999994</v>
      </c>
      <c r="G36661">
        <v>16</v>
      </c>
      <c r="H36661">
        <v>55.793185999999999</v>
      </c>
      <c r="I36661">
        <v>37.526967999999997</v>
      </c>
      <c r="J36661">
        <v>28600000</v>
      </c>
      <c r="L36661">
        <v>0</v>
      </c>
      <c r="M36661">
        <v>0</v>
      </c>
      <c r="N36661">
        <v>1</v>
      </c>
      <c r="O36661">
        <v>1.3862943611198906</v>
      </c>
      <c r="P36661">
        <v>2.6390573296152584</v>
      </c>
      <c r="Q36661">
        <v>4.3254562831854875</v>
      </c>
      <c r="R36661">
        <v>2.7725887222397811</v>
      </c>
      <c r="S36661">
        <v>4.0216517472353184</v>
      </c>
      <c r="T36661">
        <v>3.625059821180975</v>
      </c>
      <c r="U36661">
        <v>17.168917275790083</v>
      </c>
    </row>
    <row r="36662" spans="1:21" x14ac:dyDescent="0.3">
      <c r="A36662">
        <v>0</v>
      </c>
      <c r="B36662">
        <v>1</v>
      </c>
      <c r="C36662">
        <v>0</v>
      </c>
      <c r="D36662">
        <v>5</v>
      </c>
      <c r="E36662">
        <v>6</v>
      </c>
      <c r="F36662">
        <v>77</v>
      </c>
      <c r="G36662">
        <v>5</v>
      </c>
      <c r="H36662">
        <v>55.781626000000003</v>
      </c>
      <c r="I36662">
        <v>37.580894000000001</v>
      </c>
      <c r="J36662">
        <v>33281325</v>
      </c>
      <c r="L36662">
        <v>0</v>
      </c>
      <c r="M36662">
        <v>1</v>
      </c>
      <c r="N36662">
        <v>0</v>
      </c>
      <c r="O36662">
        <v>1.6094379124341003</v>
      </c>
      <c r="P36662">
        <v>1.791759469228055</v>
      </c>
      <c r="Q36662">
        <v>4.3438054218536841</v>
      </c>
      <c r="R36662">
        <v>1.6094379124341003</v>
      </c>
      <c r="S36662">
        <v>4.0214445320075418</v>
      </c>
      <c r="T36662">
        <v>3.6264957829519604</v>
      </c>
      <c r="U36662">
        <v>17.320506986826661</v>
      </c>
    </row>
    <row r="36663" spans="1:21" x14ac:dyDescent="0.3">
      <c r="A36663">
        <v>0</v>
      </c>
      <c r="B36663">
        <v>0</v>
      </c>
      <c r="C36663">
        <v>1</v>
      </c>
      <c r="D36663">
        <v>22</v>
      </c>
      <c r="E36663">
        <v>25</v>
      </c>
      <c r="F36663">
        <v>75</v>
      </c>
      <c r="G36663">
        <v>13</v>
      </c>
      <c r="H36663">
        <v>55.945332000000001</v>
      </c>
      <c r="I36663">
        <v>37.345140000000001</v>
      </c>
      <c r="J36663">
        <v>8490000</v>
      </c>
      <c r="L36663">
        <v>0</v>
      </c>
      <c r="M36663">
        <v>0</v>
      </c>
      <c r="N36663">
        <v>1</v>
      </c>
      <c r="O36663">
        <v>3.0910424533583161</v>
      </c>
      <c r="P36663">
        <v>3.2188758248682006</v>
      </c>
      <c r="Q36663">
        <v>4.3174881135363101</v>
      </c>
      <c r="R36663">
        <v>2.5649493574615367</v>
      </c>
      <c r="S36663">
        <v>4.0243749996419309</v>
      </c>
      <c r="T36663">
        <v>3.6202027826304941</v>
      </c>
      <c r="U36663">
        <v>15.95439955828753</v>
      </c>
    </row>
    <row r="36664" spans="1:21" x14ac:dyDescent="0.3">
      <c r="A36664">
        <v>0</v>
      </c>
      <c r="B36664">
        <v>0</v>
      </c>
      <c r="C36664">
        <v>1</v>
      </c>
      <c r="D36664">
        <v>1</v>
      </c>
      <c r="E36664">
        <v>16</v>
      </c>
      <c r="F36664">
        <v>76</v>
      </c>
      <c r="G36664">
        <v>11</v>
      </c>
      <c r="H36664">
        <v>55.878974999999997</v>
      </c>
      <c r="I36664">
        <v>37.554295000000003</v>
      </c>
      <c r="J36664">
        <v>10200000</v>
      </c>
      <c r="L36664">
        <v>0</v>
      </c>
      <c r="M36664">
        <v>0</v>
      </c>
      <c r="N36664">
        <v>1</v>
      </c>
      <c r="O36664">
        <v>0</v>
      </c>
      <c r="P36664">
        <v>2.7725887222397811</v>
      </c>
      <c r="Q36664">
        <v>4.3307333402863311</v>
      </c>
      <c r="R36664">
        <v>2.3978952727983707</v>
      </c>
      <c r="S36664">
        <v>4.0231881913429337</v>
      </c>
      <c r="T36664">
        <v>3.625787752494722</v>
      </c>
      <c r="U36664">
        <v>16.1378982782545</v>
      </c>
    </row>
    <row r="36665" spans="1:21" x14ac:dyDescent="0.3">
      <c r="A36665">
        <v>0</v>
      </c>
      <c r="B36665">
        <v>0</v>
      </c>
      <c r="C36665">
        <v>1</v>
      </c>
      <c r="D36665">
        <v>1</v>
      </c>
      <c r="E36665">
        <v>17</v>
      </c>
      <c r="F36665">
        <v>76</v>
      </c>
      <c r="G36665">
        <v>10.5</v>
      </c>
      <c r="H36665">
        <v>55.871656999999999</v>
      </c>
      <c r="I36665">
        <v>37.499721999999998</v>
      </c>
      <c r="J36665">
        <v>10600000</v>
      </c>
      <c r="L36665">
        <v>0</v>
      </c>
      <c r="M36665">
        <v>0</v>
      </c>
      <c r="N36665">
        <v>1</v>
      </c>
      <c r="O36665">
        <v>0</v>
      </c>
      <c r="P36665">
        <v>2.8332133440562162</v>
      </c>
      <c r="Q36665">
        <v>4.3307333402863311</v>
      </c>
      <c r="R36665">
        <v>2.3513752571634776</v>
      </c>
      <c r="S36665">
        <v>4.0230572211662183</v>
      </c>
      <c r="T36665">
        <v>3.6243335196155528</v>
      </c>
      <c r="U36665">
        <v>16.176364559082295</v>
      </c>
    </row>
    <row r="36666" spans="1:21" x14ac:dyDescent="0.3">
      <c r="A36666">
        <v>0</v>
      </c>
      <c r="B36666">
        <v>0</v>
      </c>
      <c r="C36666">
        <v>1</v>
      </c>
      <c r="D36666">
        <v>15</v>
      </c>
      <c r="E36666">
        <v>16</v>
      </c>
      <c r="F36666">
        <v>75</v>
      </c>
      <c r="G36666">
        <v>10</v>
      </c>
      <c r="H36666">
        <v>55.881433999999999</v>
      </c>
      <c r="I36666">
        <v>37.490012</v>
      </c>
      <c r="J36666">
        <v>10990000</v>
      </c>
      <c r="L36666">
        <v>0</v>
      </c>
      <c r="M36666">
        <v>0</v>
      </c>
      <c r="N36666">
        <v>1</v>
      </c>
      <c r="O36666">
        <v>2.7080502011022101</v>
      </c>
      <c r="P36666">
        <v>2.7725887222397811</v>
      </c>
      <c r="Q36666">
        <v>4.3174881135363101</v>
      </c>
      <c r="R36666">
        <v>2.3025850929940459</v>
      </c>
      <c r="S36666">
        <v>4.0232321961926365</v>
      </c>
      <c r="T36666">
        <v>3.6240745508331256</v>
      </c>
      <c r="U36666">
        <v>16.212496326379803</v>
      </c>
    </row>
    <row r="36667" spans="1:21" x14ac:dyDescent="0.3">
      <c r="A36667">
        <v>1</v>
      </c>
      <c r="B36667">
        <v>0</v>
      </c>
      <c r="C36667">
        <v>0</v>
      </c>
      <c r="D36667">
        <v>1</v>
      </c>
      <c r="E36667">
        <v>5</v>
      </c>
      <c r="F36667">
        <v>75</v>
      </c>
      <c r="G36667">
        <v>8</v>
      </c>
      <c r="H36667">
        <v>55.807783999999998</v>
      </c>
      <c r="I36667">
        <v>37.560386000000001</v>
      </c>
      <c r="J36667">
        <v>11500000</v>
      </c>
      <c r="L36667">
        <v>1</v>
      </c>
      <c r="M36667">
        <v>0</v>
      </c>
      <c r="N36667">
        <v>0</v>
      </c>
      <c r="O36667">
        <v>0</v>
      </c>
      <c r="P36667">
        <v>1.6094379124341003</v>
      </c>
      <c r="Q36667">
        <v>4.3174881135363101</v>
      </c>
      <c r="R36667">
        <v>2.0794415416798357</v>
      </c>
      <c r="S36667">
        <v>4.0219133578661799</v>
      </c>
      <c r="T36667">
        <v>3.6259499311775643</v>
      </c>
      <c r="U36667">
        <v>16.25785759333348</v>
      </c>
    </row>
    <row r="36668" spans="1:21" x14ac:dyDescent="0.3">
      <c r="A36668">
        <v>0</v>
      </c>
      <c r="B36668">
        <v>1</v>
      </c>
      <c r="C36668">
        <v>0</v>
      </c>
      <c r="D36668">
        <v>28</v>
      </c>
      <c r="E36668">
        <v>28</v>
      </c>
      <c r="F36668">
        <v>77</v>
      </c>
      <c r="G36668">
        <v>16</v>
      </c>
      <c r="H36668">
        <v>55.854824999999998</v>
      </c>
      <c r="I36668">
        <v>37.497017999999997</v>
      </c>
      <c r="J36668">
        <v>11790000</v>
      </c>
      <c r="L36668">
        <v>0</v>
      </c>
      <c r="M36668">
        <v>1</v>
      </c>
      <c r="N36668">
        <v>0</v>
      </c>
      <c r="O36668">
        <v>3.3322045101752038</v>
      </c>
      <c r="P36668">
        <v>3.3322045101752038</v>
      </c>
      <c r="Q36668">
        <v>4.3438054218536841</v>
      </c>
      <c r="R36668">
        <v>2.7725887222397811</v>
      </c>
      <c r="S36668">
        <v>4.0227559139053799</v>
      </c>
      <c r="T36668">
        <v>3.6242614098144821</v>
      </c>
      <c r="U36668">
        <v>16.282762272513555</v>
      </c>
    </row>
    <row r="36669" spans="1:21" x14ac:dyDescent="0.3">
      <c r="A36669">
        <v>0</v>
      </c>
      <c r="B36669">
        <v>0</v>
      </c>
      <c r="C36669">
        <v>1</v>
      </c>
      <c r="D36669">
        <v>7</v>
      </c>
      <c r="E36669">
        <v>19</v>
      </c>
      <c r="F36669">
        <v>76.2</v>
      </c>
      <c r="G36669">
        <v>10.199999999999999</v>
      </c>
      <c r="H36669">
        <v>55.865167</v>
      </c>
      <c r="I36669">
        <v>37.528728999999998</v>
      </c>
      <c r="J36669">
        <v>12100000</v>
      </c>
      <c r="L36669">
        <v>0</v>
      </c>
      <c r="M36669">
        <v>0</v>
      </c>
      <c r="N36669">
        <v>1</v>
      </c>
      <c r="O36669">
        <v>1.9459101490553132</v>
      </c>
      <c r="P36669">
        <v>2.9444389791664403</v>
      </c>
      <c r="Q36669">
        <v>4.3333614626926007</v>
      </c>
      <c r="R36669">
        <v>2.3223877202902252</v>
      </c>
      <c r="S36669">
        <v>4.0229410553441571</v>
      </c>
      <c r="T36669">
        <v>3.6251067463331141</v>
      </c>
      <c r="U36669">
        <v>16.308716010566968</v>
      </c>
    </row>
    <row r="36670" spans="1:21" x14ac:dyDescent="0.3">
      <c r="A36670">
        <v>0</v>
      </c>
      <c r="B36670">
        <v>0</v>
      </c>
      <c r="C36670">
        <v>1</v>
      </c>
      <c r="D36670">
        <v>4</v>
      </c>
      <c r="E36670">
        <v>17</v>
      </c>
      <c r="F36670">
        <v>75</v>
      </c>
      <c r="G36670">
        <v>10.5</v>
      </c>
      <c r="H36670">
        <v>55.876046000000002</v>
      </c>
      <c r="I36670">
        <v>37.536185000000003</v>
      </c>
      <c r="J36670">
        <v>12000000</v>
      </c>
      <c r="L36670">
        <v>0</v>
      </c>
      <c r="M36670">
        <v>0</v>
      </c>
      <c r="N36670">
        <v>1</v>
      </c>
      <c r="O36670">
        <v>1.3862943611198906</v>
      </c>
      <c r="P36670">
        <v>2.8332133440562162</v>
      </c>
      <c r="Q36670">
        <v>4.3174881135363101</v>
      </c>
      <c r="R36670">
        <v>2.3513752571634776</v>
      </c>
      <c r="S36670">
        <v>4.023135773116449</v>
      </c>
      <c r="T36670">
        <v>3.6253054010607921</v>
      </c>
      <c r="U36670">
        <v>16.300417207752275</v>
      </c>
    </row>
    <row r="36671" spans="1:21" x14ac:dyDescent="0.3">
      <c r="A36671">
        <v>0</v>
      </c>
      <c r="B36671">
        <v>1</v>
      </c>
      <c r="C36671">
        <v>0</v>
      </c>
      <c r="D36671">
        <v>6</v>
      </c>
      <c r="E36671">
        <v>19</v>
      </c>
      <c r="F36671">
        <v>75.099999999999994</v>
      </c>
      <c r="G36671">
        <v>10.3</v>
      </c>
      <c r="H36671">
        <v>55.878889000000001</v>
      </c>
      <c r="I36671">
        <v>37.538637000000001</v>
      </c>
      <c r="J36671">
        <v>12200000</v>
      </c>
      <c r="L36671">
        <v>0</v>
      </c>
      <c r="M36671">
        <v>1</v>
      </c>
      <c r="N36671">
        <v>0</v>
      </c>
      <c r="O36671">
        <v>1.791759469228055</v>
      </c>
      <c r="P36671">
        <v>2.9444389791664403</v>
      </c>
      <c r="Q36671">
        <v>4.3188205587700894</v>
      </c>
      <c r="R36671">
        <v>2.33214389523559</v>
      </c>
      <c r="S36671">
        <v>4.0231866523013498</v>
      </c>
      <c r="T36671">
        <v>3.6253707225610143</v>
      </c>
      <c r="U36671">
        <v>16.316946509703484</v>
      </c>
    </row>
    <row r="36672" spans="1:21" x14ac:dyDescent="0.3">
      <c r="A36672">
        <v>0</v>
      </c>
      <c r="B36672">
        <v>0</v>
      </c>
      <c r="C36672">
        <v>1</v>
      </c>
      <c r="D36672">
        <v>12</v>
      </c>
      <c r="E36672">
        <v>17</v>
      </c>
      <c r="F36672">
        <v>77.599999999999994</v>
      </c>
      <c r="G36672">
        <v>10.1</v>
      </c>
      <c r="H36672">
        <v>55.874935000000001</v>
      </c>
      <c r="I36672">
        <v>37.519108000000003</v>
      </c>
      <c r="J36672">
        <v>12300000</v>
      </c>
      <c r="L36672">
        <v>0</v>
      </c>
      <c r="M36672">
        <v>0</v>
      </c>
      <c r="N36672">
        <v>1</v>
      </c>
      <c r="O36672">
        <v>2.4849066497880004</v>
      </c>
      <c r="P36672">
        <v>2.8332133440562162</v>
      </c>
      <c r="Q36672">
        <v>4.3515674271891731</v>
      </c>
      <c r="R36672">
        <v>2.3125354238472138</v>
      </c>
      <c r="S36672">
        <v>4.023115889622094</v>
      </c>
      <c r="T36672">
        <v>3.6248503498682116</v>
      </c>
      <c r="U36672">
        <v>16.325109820342647</v>
      </c>
    </row>
    <row r="36673" spans="1:21" x14ac:dyDescent="0.3">
      <c r="A36673">
        <v>0</v>
      </c>
      <c r="B36673">
        <v>0</v>
      </c>
      <c r="C36673">
        <v>1</v>
      </c>
      <c r="D36673">
        <v>17</v>
      </c>
      <c r="E36673">
        <v>17</v>
      </c>
      <c r="F36673">
        <v>76.3</v>
      </c>
      <c r="G36673">
        <v>10.4</v>
      </c>
      <c r="H36673">
        <v>55.869757999999997</v>
      </c>
      <c r="I36673">
        <v>37.498832999999998</v>
      </c>
      <c r="J36673">
        <v>12300000</v>
      </c>
      <c r="L36673">
        <v>0</v>
      </c>
      <c r="M36673">
        <v>0</v>
      </c>
      <c r="N36673">
        <v>1</v>
      </c>
      <c r="O36673">
        <v>2.8332133440562162</v>
      </c>
      <c r="P36673">
        <v>2.8332133440562162</v>
      </c>
      <c r="Q36673">
        <v>4.334672938290411</v>
      </c>
      <c r="R36673">
        <v>2.341805806147327</v>
      </c>
      <c r="S36673">
        <v>4.0230232319778745</v>
      </c>
      <c r="T36673">
        <v>3.624309812492128</v>
      </c>
      <c r="U36673">
        <v>16.325109820342647</v>
      </c>
    </row>
    <row r="36674" spans="1:21" x14ac:dyDescent="0.3">
      <c r="A36674">
        <v>1</v>
      </c>
      <c r="B36674">
        <v>0</v>
      </c>
      <c r="C36674">
        <v>0</v>
      </c>
      <c r="D36674">
        <v>1</v>
      </c>
      <c r="E36674">
        <v>8</v>
      </c>
      <c r="F36674">
        <v>77</v>
      </c>
      <c r="G36674">
        <v>25</v>
      </c>
      <c r="H36674">
        <v>55.803347000000002</v>
      </c>
      <c r="I36674">
        <v>37.509307</v>
      </c>
      <c r="J36674">
        <v>12500000</v>
      </c>
      <c r="L36674">
        <v>1</v>
      </c>
      <c r="M36674">
        <v>0</v>
      </c>
      <c r="N36674">
        <v>0</v>
      </c>
      <c r="O36674">
        <v>0</v>
      </c>
      <c r="P36674">
        <v>2.0794415416798357</v>
      </c>
      <c r="Q36674">
        <v>4.3438054218536841</v>
      </c>
      <c r="R36674">
        <v>3.2188758248682006</v>
      </c>
      <c r="S36674">
        <v>4.0218338496672636</v>
      </c>
      <c r="T36674">
        <v>3.6245890888498158</v>
      </c>
      <c r="U36674">
        <v>16.341239202272529</v>
      </c>
    </row>
    <row r="36675" spans="1:21" x14ac:dyDescent="0.3">
      <c r="A36675">
        <v>0</v>
      </c>
      <c r="B36675">
        <v>1</v>
      </c>
      <c r="C36675">
        <v>0</v>
      </c>
      <c r="D36675">
        <v>1</v>
      </c>
      <c r="E36675">
        <v>22</v>
      </c>
      <c r="F36675">
        <v>77</v>
      </c>
      <c r="G36675">
        <v>10.4</v>
      </c>
      <c r="H36675">
        <v>55.858736</v>
      </c>
      <c r="I36675">
        <v>37.482923999999997</v>
      </c>
      <c r="J36675">
        <v>12500000</v>
      </c>
      <c r="L36675">
        <v>0</v>
      </c>
      <c r="M36675">
        <v>1</v>
      </c>
      <c r="N36675">
        <v>0</v>
      </c>
      <c r="O36675">
        <v>0</v>
      </c>
      <c r="P36675">
        <v>3.0910424533583161</v>
      </c>
      <c r="Q36675">
        <v>4.3438054218536841</v>
      </c>
      <c r="R36675">
        <v>2.341805806147327</v>
      </c>
      <c r="S36675">
        <v>4.022825932262446</v>
      </c>
      <c r="T36675">
        <v>3.6238854692685161</v>
      </c>
      <c r="U36675">
        <v>16.341239202272529</v>
      </c>
    </row>
    <row r="36676" spans="1:21" x14ac:dyDescent="0.3">
      <c r="A36676">
        <v>0</v>
      </c>
      <c r="B36676">
        <v>0</v>
      </c>
      <c r="C36676">
        <v>1</v>
      </c>
      <c r="D36676">
        <v>15</v>
      </c>
      <c r="E36676">
        <v>17</v>
      </c>
      <c r="F36676">
        <v>75</v>
      </c>
      <c r="G36676">
        <v>10</v>
      </c>
      <c r="H36676">
        <v>55.851757999999997</v>
      </c>
      <c r="I36676">
        <v>37.520114</v>
      </c>
      <c r="J36676">
        <v>12700000</v>
      </c>
      <c r="L36676">
        <v>0</v>
      </c>
      <c r="M36676">
        <v>0</v>
      </c>
      <c r="N36676">
        <v>1</v>
      </c>
      <c r="O36676">
        <v>2.7080502011022101</v>
      </c>
      <c r="P36676">
        <v>2.8332133440562162</v>
      </c>
      <c r="Q36676">
        <v>4.3174881135363101</v>
      </c>
      <c r="R36676">
        <v>2.3025850929940459</v>
      </c>
      <c r="S36676">
        <v>4.0227010021908081</v>
      </c>
      <c r="T36676">
        <v>3.6248771625129388</v>
      </c>
      <c r="U36676">
        <v>16.35711255142882</v>
      </c>
    </row>
    <row r="36677" spans="1:21" x14ac:dyDescent="0.3">
      <c r="A36677">
        <v>0</v>
      </c>
      <c r="B36677">
        <v>0</v>
      </c>
      <c r="C36677">
        <v>1</v>
      </c>
      <c r="D36677">
        <v>11</v>
      </c>
      <c r="E36677">
        <v>17</v>
      </c>
      <c r="F36677">
        <v>77.400000000000006</v>
      </c>
      <c r="G36677">
        <v>13</v>
      </c>
      <c r="H36677">
        <v>55.881025000000001</v>
      </c>
      <c r="I36677">
        <v>37.526159999999997</v>
      </c>
      <c r="J36677">
        <v>12700000</v>
      </c>
      <c r="L36677">
        <v>0</v>
      </c>
      <c r="M36677">
        <v>0</v>
      </c>
      <c r="N36677">
        <v>1</v>
      </c>
      <c r="O36677">
        <v>2.3978952727983707</v>
      </c>
      <c r="P36677">
        <v>2.8332133440562162</v>
      </c>
      <c r="Q36677">
        <v>4.3489867805956814</v>
      </c>
      <c r="R36677">
        <v>2.5649493574615367</v>
      </c>
      <c r="S36677">
        <v>4.0232248770981274</v>
      </c>
      <c r="T36677">
        <v>3.6250382897665872</v>
      </c>
      <c r="U36677">
        <v>16.35711255142882</v>
      </c>
    </row>
    <row r="36678" spans="1:21" x14ac:dyDescent="0.3">
      <c r="A36678">
        <v>1</v>
      </c>
      <c r="B36678">
        <v>0</v>
      </c>
      <c r="C36678">
        <v>0</v>
      </c>
      <c r="D36678">
        <v>3</v>
      </c>
      <c r="E36678">
        <v>8</v>
      </c>
      <c r="F36678">
        <v>75.900000000000006</v>
      </c>
      <c r="G36678">
        <v>8.3000000000000007</v>
      </c>
      <c r="H36678">
        <v>55.833354</v>
      </c>
      <c r="I36678">
        <v>37.486840999999998</v>
      </c>
      <c r="J36678">
        <v>12690000</v>
      </c>
      <c r="L36678">
        <v>1</v>
      </c>
      <c r="M36678">
        <v>0</v>
      </c>
      <c r="N36678">
        <v>0</v>
      </c>
      <c r="O36678">
        <v>1.0986122886681098</v>
      </c>
      <c r="P36678">
        <v>2.0794415416798357</v>
      </c>
      <c r="Q36678">
        <v>4.3294166844015844</v>
      </c>
      <c r="R36678">
        <v>2.1162555148025524</v>
      </c>
      <c r="S36678">
        <v>4.0223714327461968</v>
      </c>
      <c r="T36678">
        <v>3.6239899647275471</v>
      </c>
      <c r="U36678">
        <v>16.356324839690572</v>
      </c>
    </row>
    <row r="36679" spans="1:21" x14ac:dyDescent="0.3">
      <c r="A36679">
        <v>0</v>
      </c>
      <c r="B36679">
        <v>0</v>
      </c>
      <c r="C36679">
        <v>1</v>
      </c>
      <c r="D36679">
        <v>4</v>
      </c>
      <c r="E36679">
        <v>17</v>
      </c>
      <c r="F36679">
        <v>75</v>
      </c>
      <c r="G36679">
        <v>10.199999999999999</v>
      </c>
      <c r="H36679">
        <v>55.893540999999999</v>
      </c>
      <c r="I36679">
        <v>37.558453999999998</v>
      </c>
      <c r="J36679">
        <v>12800000</v>
      </c>
      <c r="L36679">
        <v>0</v>
      </c>
      <c r="M36679">
        <v>0</v>
      </c>
      <c r="N36679">
        <v>1</v>
      </c>
      <c r="O36679">
        <v>1.3862943611198906</v>
      </c>
      <c r="P36679">
        <v>2.8332133440562162</v>
      </c>
      <c r="Q36679">
        <v>4.3174881135363101</v>
      </c>
      <c r="R36679">
        <v>2.3223877202902252</v>
      </c>
      <c r="S36679">
        <v>4.0234488278679708</v>
      </c>
      <c r="T36679">
        <v>3.6258984926835609</v>
      </c>
      <c r="U36679">
        <v>16.364955728889846</v>
      </c>
    </row>
    <row r="36680" spans="1:21" x14ac:dyDescent="0.3">
      <c r="A36680">
        <v>0</v>
      </c>
      <c r="B36680">
        <v>1</v>
      </c>
      <c r="C36680">
        <v>0</v>
      </c>
      <c r="D36680">
        <v>12</v>
      </c>
      <c r="E36680">
        <v>17</v>
      </c>
      <c r="F36680">
        <v>75.400000000000006</v>
      </c>
      <c r="G36680">
        <v>10.5</v>
      </c>
      <c r="H36680">
        <v>55.878889000000001</v>
      </c>
      <c r="I36680">
        <v>37.538637000000001</v>
      </c>
      <c r="J36680">
        <v>12799000</v>
      </c>
      <c r="L36680">
        <v>0</v>
      </c>
      <c r="M36680">
        <v>1</v>
      </c>
      <c r="N36680">
        <v>0</v>
      </c>
      <c r="O36680">
        <v>2.4849066497880004</v>
      </c>
      <c r="P36680">
        <v>2.8332133440562162</v>
      </c>
      <c r="Q36680">
        <v>4.3228072750139104</v>
      </c>
      <c r="R36680">
        <v>2.3513752571634776</v>
      </c>
      <c r="S36680">
        <v>4.0231866523013498</v>
      </c>
      <c r="T36680">
        <v>3.6253707225610143</v>
      </c>
      <c r="U36680">
        <v>16.364877600837929</v>
      </c>
    </row>
    <row r="36681" spans="1:21" x14ac:dyDescent="0.3">
      <c r="A36681">
        <v>0</v>
      </c>
      <c r="B36681">
        <v>1</v>
      </c>
      <c r="C36681">
        <v>0</v>
      </c>
      <c r="D36681">
        <v>9</v>
      </c>
      <c r="E36681">
        <v>19</v>
      </c>
      <c r="F36681">
        <v>75.099999999999994</v>
      </c>
      <c r="G36681">
        <v>10.5</v>
      </c>
      <c r="H36681">
        <v>55.878889000000001</v>
      </c>
      <c r="I36681">
        <v>37.538637000000001</v>
      </c>
      <c r="J36681">
        <v>12900000</v>
      </c>
      <c r="L36681">
        <v>0</v>
      </c>
      <c r="M36681">
        <v>1</v>
      </c>
      <c r="N36681">
        <v>0</v>
      </c>
      <c r="O36681">
        <v>2.1972245773362196</v>
      </c>
      <c r="P36681">
        <v>2.9444389791664403</v>
      </c>
      <c r="Q36681">
        <v>4.3188205587700894</v>
      </c>
      <c r="R36681">
        <v>2.3513752571634776</v>
      </c>
      <c r="S36681">
        <v>4.0231866523013498</v>
      </c>
      <c r="T36681">
        <v>3.6253707225610143</v>
      </c>
      <c r="U36681">
        <v>16.3727378693319</v>
      </c>
    </row>
    <row r="36682" spans="1:21" x14ac:dyDescent="0.3">
      <c r="A36682">
        <v>0</v>
      </c>
      <c r="B36682">
        <v>0</v>
      </c>
      <c r="C36682">
        <v>1</v>
      </c>
      <c r="D36682">
        <v>16</v>
      </c>
      <c r="E36682">
        <v>17</v>
      </c>
      <c r="F36682">
        <v>75</v>
      </c>
      <c r="G36682">
        <v>13</v>
      </c>
      <c r="H36682">
        <v>55.870728</v>
      </c>
      <c r="I36682">
        <v>37.512622</v>
      </c>
      <c r="J36682">
        <v>13000000</v>
      </c>
      <c r="L36682">
        <v>0</v>
      </c>
      <c r="M36682">
        <v>0</v>
      </c>
      <c r="N36682">
        <v>1</v>
      </c>
      <c r="O36682">
        <v>2.7725887222397811</v>
      </c>
      <c r="P36682">
        <v>2.8332133440562162</v>
      </c>
      <c r="Q36682">
        <v>4.3174881135363101</v>
      </c>
      <c r="R36682">
        <v>2.5649493574615367</v>
      </c>
      <c r="S36682">
        <v>4.0230405936349563</v>
      </c>
      <c r="T36682">
        <v>3.624677463010447</v>
      </c>
      <c r="U36682">
        <v>16.38045991542581</v>
      </c>
    </row>
    <row r="36683" spans="1:21" x14ac:dyDescent="0.3">
      <c r="A36683">
        <v>0</v>
      </c>
      <c r="B36683">
        <v>0</v>
      </c>
      <c r="C36683">
        <v>0</v>
      </c>
      <c r="D36683">
        <v>5</v>
      </c>
      <c r="E36683">
        <v>5</v>
      </c>
      <c r="F36683">
        <v>76.400000000000006</v>
      </c>
      <c r="G36683">
        <v>9.6999999999999993</v>
      </c>
      <c r="H36683">
        <v>55.825603000000001</v>
      </c>
      <c r="I36683">
        <v>37.527777</v>
      </c>
      <c r="J36683">
        <v>13200000</v>
      </c>
      <c r="L36683">
        <v>0</v>
      </c>
      <c r="M36683">
        <v>0</v>
      </c>
      <c r="N36683">
        <v>0</v>
      </c>
      <c r="O36683">
        <v>1.6094379124341003</v>
      </c>
      <c r="P36683">
        <v>1.6094379124341003</v>
      </c>
      <c r="Q36683">
        <v>4.3359826961724748</v>
      </c>
      <c r="R36683">
        <v>2.2721258855093369</v>
      </c>
      <c r="S36683">
        <v>4.0222325992800654</v>
      </c>
      <c r="T36683">
        <v>3.6250813787787002</v>
      </c>
      <c r="U36683">
        <v>16.395727387556601</v>
      </c>
    </row>
    <row r="36684" spans="1:21" x14ac:dyDescent="0.3">
      <c r="A36684">
        <v>0</v>
      </c>
      <c r="B36684">
        <v>0</v>
      </c>
      <c r="C36684">
        <v>0</v>
      </c>
      <c r="D36684">
        <v>5</v>
      </c>
      <c r="E36684">
        <v>5</v>
      </c>
      <c r="F36684">
        <v>76</v>
      </c>
      <c r="G36684">
        <v>10</v>
      </c>
      <c r="H36684">
        <v>55.840694999999997</v>
      </c>
      <c r="I36684">
        <v>37.571534</v>
      </c>
      <c r="J36684">
        <v>13400000</v>
      </c>
      <c r="L36684">
        <v>0</v>
      </c>
      <c r="M36684">
        <v>0</v>
      </c>
      <c r="N36684">
        <v>0</v>
      </c>
      <c r="O36684">
        <v>1.6094379124341003</v>
      </c>
      <c r="P36684">
        <v>1.6094379124341003</v>
      </c>
      <c r="Q36684">
        <v>4.3307333402863311</v>
      </c>
      <c r="R36684">
        <v>2.3025850929940459</v>
      </c>
      <c r="S36684">
        <v>4.0225029046517342</v>
      </c>
      <c r="T36684">
        <v>3.6262466892021643</v>
      </c>
      <c r="U36684">
        <v>16.410765264921139</v>
      </c>
    </row>
    <row r="36685" spans="1:21" x14ac:dyDescent="0.3">
      <c r="A36685">
        <v>0</v>
      </c>
      <c r="B36685">
        <v>0</v>
      </c>
      <c r="C36685">
        <v>1</v>
      </c>
      <c r="D36685">
        <v>6</v>
      </c>
      <c r="E36685">
        <v>17</v>
      </c>
      <c r="F36685">
        <v>75</v>
      </c>
      <c r="G36685">
        <v>13</v>
      </c>
      <c r="H36685">
        <v>55.863439</v>
      </c>
      <c r="I36685">
        <v>37.506585999999999</v>
      </c>
      <c r="J36685">
        <v>13700000</v>
      </c>
      <c r="L36685">
        <v>0</v>
      </c>
      <c r="M36685">
        <v>0</v>
      </c>
      <c r="N36685">
        <v>1</v>
      </c>
      <c r="O36685">
        <v>1.791759469228055</v>
      </c>
      <c r="P36685">
        <v>2.8332133440562162</v>
      </c>
      <c r="Q36685">
        <v>4.3174881135363101</v>
      </c>
      <c r="R36685">
        <v>2.5649493574615367</v>
      </c>
      <c r="S36685">
        <v>4.0229101232478568</v>
      </c>
      <c r="T36685">
        <v>3.624516544222474</v>
      </c>
      <c r="U36685">
        <v>16.432906390798355</v>
      </c>
    </row>
    <row r="36686" spans="1:21" x14ac:dyDescent="0.3">
      <c r="A36686">
        <v>0</v>
      </c>
      <c r="B36686">
        <v>0</v>
      </c>
      <c r="C36686">
        <v>1</v>
      </c>
      <c r="D36686">
        <v>8</v>
      </c>
      <c r="E36686">
        <v>17</v>
      </c>
      <c r="F36686">
        <v>76</v>
      </c>
      <c r="G36686">
        <v>13</v>
      </c>
      <c r="H36686">
        <v>55.867550999999999</v>
      </c>
      <c r="I36686">
        <v>37.559775000000002</v>
      </c>
      <c r="J36686">
        <v>13800000</v>
      </c>
      <c r="L36686">
        <v>0</v>
      </c>
      <c r="M36686">
        <v>0</v>
      </c>
      <c r="N36686">
        <v>1</v>
      </c>
      <c r="O36686">
        <v>2.0794415416798357</v>
      </c>
      <c r="P36686">
        <v>2.8332133440562162</v>
      </c>
      <c r="Q36686">
        <v>4.3307333402863311</v>
      </c>
      <c r="R36686">
        <v>2.5649493574615367</v>
      </c>
      <c r="S36686">
        <v>4.0229837286101988</v>
      </c>
      <c r="T36686">
        <v>3.6259336639067841</v>
      </c>
      <c r="U36686">
        <v>16.440179150127435</v>
      </c>
    </row>
    <row r="36687" spans="1:21" x14ac:dyDescent="0.3">
      <c r="A36687">
        <v>1</v>
      </c>
      <c r="B36687">
        <v>0</v>
      </c>
      <c r="C36687">
        <v>0</v>
      </c>
      <c r="D36687">
        <v>3</v>
      </c>
      <c r="E36687">
        <v>5</v>
      </c>
      <c r="F36687">
        <v>76.7</v>
      </c>
      <c r="G36687">
        <v>9.9</v>
      </c>
      <c r="H36687">
        <v>55.828449999999997</v>
      </c>
      <c r="I36687">
        <v>37.529699000000001</v>
      </c>
      <c r="J36687">
        <v>14000000</v>
      </c>
      <c r="L36687">
        <v>1</v>
      </c>
      <c r="M36687">
        <v>0</v>
      </c>
      <c r="N36687">
        <v>0</v>
      </c>
      <c r="O36687">
        <v>1.0986122886681098</v>
      </c>
      <c r="P36687">
        <v>1.6094379124341003</v>
      </c>
      <c r="Q36687">
        <v>4.3399017083732101</v>
      </c>
      <c r="R36687">
        <v>2.2925347571405443</v>
      </c>
      <c r="S36687">
        <v>4.0222835960853605</v>
      </c>
      <c r="T36687">
        <v>3.625132592864301</v>
      </c>
      <c r="U36687">
        <v>16.454567887579532</v>
      </c>
    </row>
    <row r="36688" spans="1:21" x14ac:dyDescent="0.3">
      <c r="A36688">
        <v>0</v>
      </c>
      <c r="B36688">
        <v>1</v>
      </c>
      <c r="C36688">
        <v>0</v>
      </c>
      <c r="D36688">
        <v>6</v>
      </c>
      <c r="E36688">
        <v>17</v>
      </c>
      <c r="F36688">
        <v>76</v>
      </c>
      <c r="G36688">
        <v>11</v>
      </c>
      <c r="H36688">
        <v>55.867586000000003</v>
      </c>
      <c r="I36688">
        <v>37.562569000000003</v>
      </c>
      <c r="J36688">
        <v>14000000</v>
      </c>
      <c r="L36688">
        <v>0</v>
      </c>
      <c r="M36688">
        <v>1</v>
      </c>
      <c r="N36688">
        <v>0</v>
      </c>
      <c r="O36688">
        <v>1.791759469228055</v>
      </c>
      <c r="P36688">
        <v>2.8332133440562162</v>
      </c>
      <c r="Q36688">
        <v>4.3307333402863311</v>
      </c>
      <c r="R36688">
        <v>2.3978952727983707</v>
      </c>
      <c r="S36688">
        <v>4.0229843550917304</v>
      </c>
      <c r="T36688">
        <v>3.6260080492321753</v>
      </c>
      <c r="U36688">
        <v>16.454567887579532</v>
      </c>
    </row>
    <row r="36689" spans="1:21" x14ac:dyDescent="0.3">
      <c r="A36689">
        <v>0</v>
      </c>
      <c r="B36689">
        <v>0</v>
      </c>
      <c r="C36689">
        <v>1</v>
      </c>
      <c r="D36689">
        <v>5</v>
      </c>
      <c r="E36689">
        <v>14</v>
      </c>
      <c r="F36689">
        <v>75</v>
      </c>
      <c r="G36689">
        <v>10</v>
      </c>
      <c r="H36689">
        <v>55.868474999999997</v>
      </c>
      <c r="I36689">
        <v>37.486643000000001</v>
      </c>
      <c r="J36689">
        <v>13950000</v>
      </c>
      <c r="L36689">
        <v>0</v>
      </c>
      <c r="M36689">
        <v>0</v>
      </c>
      <c r="N36689">
        <v>1</v>
      </c>
      <c r="O36689">
        <v>1.6094379124341003</v>
      </c>
      <c r="P36689">
        <v>2.6390573296152584</v>
      </c>
      <c r="Q36689">
        <v>4.3174881135363101</v>
      </c>
      <c r="R36689">
        <v>2.3025850929940459</v>
      </c>
      <c r="S36689">
        <v>4.0230002675911001</v>
      </c>
      <c r="T36689">
        <v>3.6239846828601605</v>
      </c>
      <c r="U36689">
        <v>16.45099006623165</v>
      </c>
    </row>
    <row r="36690" spans="1:21" x14ac:dyDescent="0.3">
      <c r="A36690">
        <v>0</v>
      </c>
      <c r="B36690">
        <v>0</v>
      </c>
      <c r="C36690">
        <v>1</v>
      </c>
      <c r="D36690">
        <v>14</v>
      </c>
      <c r="E36690">
        <v>16</v>
      </c>
      <c r="F36690">
        <v>75</v>
      </c>
      <c r="G36690">
        <v>12</v>
      </c>
      <c r="H36690">
        <v>55.840442000000003</v>
      </c>
      <c r="I36690">
        <v>37.528424000000001</v>
      </c>
      <c r="J36690">
        <v>14200000</v>
      </c>
      <c r="L36690">
        <v>0</v>
      </c>
      <c r="M36690">
        <v>0</v>
      </c>
      <c r="N36690">
        <v>1</v>
      </c>
      <c r="O36690">
        <v>2.6390573296152584</v>
      </c>
      <c r="P36690">
        <v>2.7725887222397811</v>
      </c>
      <c r="Q36690">
        <v>4.3174881135363101</v>
      </c>
      <c r="R36690">
        <v>2.4849066497880004</v>
      </c>
      <c r="S36690">
        <v>4.0224983738955693</v>
      </c>
      <c r="T36690">
        <v>3.625098619192987</v>
      </c>
      <c r="U36690">
        <v>16.468752522571489</v>
      </c>
    </row>
    <row r="36691" spans="1:21" x14ac:dyDescent="0.3">
      <c r="A36691">
        <v>0</v>
      </c>
      <c r="B36691">
        <v>0</v>
      </c>
      <c r="C36691">
        <v>1</v>
      </c>
      <c r="D36691">
        <v>8</v>
      </c>
      <c r="E36691">
        <v>17</v>
      </c>
      <c r="F36691">
        <v>76</v>
      </c>
      <c r="G36691">
        <v>10</v>
      </c>
      <c r="H36691">
        <v>55.868501000000002</v>
      </c>
      <c r="I36691">
        <v>37.488169999999997</v>
      </c>
      <c r="J36691">
        <v>14100000</v>
      </c>
      <c r="L36691">
        <v>0</v>
      </c>
      <c r="M36691">
        <v>0</v>
      </c>
      <c r="N36691">
        <v>1</v>
      </c>
      <c r="O36691">
        <v>2.0794415416798357</v>
      </c>
      <c r="P36691">
        <v>2.8332133440562162</v>
      </c>
      <c r="Q36691">
        <v>4.3307333402863311</v>
      </c>
      <c r="R36691">
        <v>2.3025850929940459</v>
      </c>
      <c r="S36691">
        <v>4.0230007329697228</v>
      </c>
      <c r="T36691">
        <v>3.624025416539622</v>
      </c>
      <c r="U36691">
        <v>16.461685355348397</v>
      </c>
    </row>
    <row r="36692" spans="1:21" x14ac:dyDescent="0.3">
      <c r="A36692">
        <v>0</v>
      </c>
      <c r="B36692">
        <v>0</v>
      </c>
      <c r="C36692">
        <v>1</v>
      </c>
      <c r="D36692">
        <v>9</v>
      </c>
      <c r="E36692">
        <v>17</v>
      </c>
      <c r="F36692">
        <v>77.8</v>
      </c>
      <c r="G36692">
        <v>13</v>
      </c>
      <c r="H36692">
        <v>55.872410000000002</v>
      </c>
      <c r="I36692">
        <v>37.484568000000003</v>
      </c>
      <c r="J36692">
        <v>14200000</v>
      </c>
      <c r="L36692">
        <v>0</v>
      </c>
      <c r="M36692">
        <v>0</v>
      </c>
      <c r="N36692">
        <v>1</v>
      </c>
      <c r="O36692">
        <v>2.1972245773362196</v>
      </c>
      <c r="P36692">
        <v>2.8332133440562162</v>
      </c>
      <c r="Q36692">
        <v>4.3541414311843463</v>
      </c>
      <c r="R36692">
        <v>2.5649493574615367</v>
      </c>
      <c r="S36692">
        <v>4.0230706983918143</v>
      </c>
      <c r="T36692">
        <v>3.6239293282787699</v>
      </c>
      <c r="U36692">
        <v>16.468752522571489</v>
      </c>
    </row>
    <row r="36693" spans="1:21" x14ac:dyDescent="0.3">
      <c r="A36693">
        <v>1</v>
      </c>
      <c r="B36693">
        <v>0</v>
      </c>
      <c r="C36693">
        <v>0</v>
      </c>
      <c r="D36693">
        <v>4</v>
      </c>
      <c r="E36693">
        <v>5</v>
      </c>
      <c r="F36693">
        <v>75.5</v>
      </c>
      <c r="G36693">
        <v>9.1</v>
      </c>
      <c r="H36693">
        <v>55.820531000000003</v>
      </c>
      <c r="I36693">
        <v>37.571371999999997</v>
      </c>
      <c r="J36693">
        <v>14400000</v>
      </c>
      <c r="L36693">
        <v>1</v>
      </c>
      <c r="M36693">
        <v>0</v>
      </c>
      <c r="N36693">
        <v>0</v>
      </c>
      <c r="O36693">
        <v>1.3862943611198906</v>
      </c>
      <c r="P36693">
        <v>1.6094379124341003</v>
      </c>
      <c r="Q36693">
        <v>4.3241326562549789</v>
      </c>
      <c r="R36693">
        <v>2.2082744135228043</v>
      </c>
      <c r="S36693">
        <v>4.0221417407823861</v>
      </c>
      <c r="T36693">
        <v>3.6262423774178956</v>
      </c>
      <c r="U36693">
        <v>16.48273876454623</v>
      </c>
    </row>
    <row r="36694" spans="1:21" x14ac:dyDescent="0.3">
      <c r="A36694">
        <v>0</v>
      </c>
      <c r="B36694">
        <v>0</v>
      </c>
      <c r="C36694">
        <v>1</v>
      </c>
      <c r="D36694">
        <v>7</v>
      </c>
      <c r="E36694">
        <v>16</v>
      </c>
      <c r="F36694">
        <v>75</v>
      </c>
      <c r="G36694">
        <v>11</v>
      </c>
      <c r="H36694">
        <v>55.855956999999997</v>
      </c>
      <c r="I36694">
        <v>37.564526999999998</v>
      </c>
      <c r="J36694">
        <v>14500000</v>
      </c>
      <c r="L36694">
        <v>0</v>
      </c>
      <c r="M36694">
        <v>0</v>
      </c>
      <c r="N36694">
        <v>1</v>
      </c>
      <c r="O36694">
        <v>1.9459101490553132</v>
      </c>
      <c r="P36694">
        <v>2.7725887222397811</v>
      </c>
      <c r="Q36694">
        <v>4.3174881135363101</v>
      </c>
      <c r="R36694">
        <v>2.3978952727983707</v>
      </c>
      <c r="S36694">
        <v>4.0227761805256605</v>
      </c>
      <c r="T36694">
        <v>3.6260601742337975</v>
      </c>
      <c r="U36694">
        <v>16.489659207390805</v>
      </c>
    </row>
    <row r="36695" spans="1:21" x14ac:dyDescent="0.3">
      <c r="A36695">
        <v>1</v>
      </c>
      <c r="B36695">
        <v>0</v>
      </c>
      <c r="C36695">
        <v>0</v>
      </c>
      <c r="D36695">
        <v>2</v>
      </c>
      <c r="E36695">
        <v>5</v>
      </c>
      <c r="F36695">
        <v>77</v>
      </c>
      <c r="G36695">
        <v>20</v>
      </c>
      <c r="H36695">
        <v>55.804724</v>
      </c>
      <c r="I36695">
        <v>37.575539999999997</v>
      </c>
      <c r="J36695">
        <v>14600000</v>
      </c>
      <c r="L36695">
        <v>1</v>
      </c>
      <c r="M36695">
        <v>0</v>
      </c>
      <c r="N36695">
        <v>0</v>
      </c>
      <c r="O36695">
        <v>0.69314718055994529</v>
      </c>
      <c r="P36695">
        <v>1.6094379124341003</v>
      </c>
      <c r="Q36695">
        <v>4.3438054218536841</v>
      </c>
      <c r="R36695">
        <v>2.9957322735539909</v>
      </c>
      <c r="S36695">
        <v>4.0218585253020604</v>
      </c>
      <c r="T36695">
        <v>3.6263533067932574</v>
      </c>
      <c r="U36695">
        <v>16.496532086678563</v>
      </c>
    </row>
    <row r="36696" spans="1:21" x14ac:dyDescent="0.3">
      <c r="A36696">
        <v>1</v>
      </c>
      <c r="B36696">
        <v>0</v>
      </c>
      <c r="C36696">
        <v>0</v>
      </c>
      <c r="D36696">
        <v>4</v>
      </c>
      <c r="E36696">
        <v>4</v>
      </c>
      <c r="F36696">
        <v>75</v>
      </c>
      <c r="G36696">
        <v>8</v>
      </c>
      <c r="H36696">
        <v>55.814279999999997</v>
      </c>
      <c r="I36696">
        <v>37.491062999999997</v>
      </c>
      <c r="J36696">
        <v>14900000</v>
      </c>
      <c r="L36696">
        <v>1</v>
      </c>
      <c r="M36696">
        <v>0</v>
      </c>
      <c r="N36696">
        <v>0</v>
      </c>
      <c r="O36696">
        <v>1.3862943611198906</v>
      </c>
      <c r="P36696">
        <v>1.3862943611198906</v>
      </c>
      <c r="Q36696">
        <v>4.3174881135363101</v>
      </c>
      <c r="R36696">
        <v>2.0794415416798357</v>
      </c>
      <c r="S36696">
        <v>4.0220297506253635</v>
      </c>
      <c r="T36696">
        <v>3.6241025845736412</v>
      </c>
      <c r="U36696">
        <v>16.516871770915689</v>
      </c>
    </row>
    <row r="36697" spans="1:21" x14ac:dyDescent="0.3">
      <c r="A36697">
        <v>0</v>
      </c>
      <c r="B36697">
        <v>0</v>
      </c>
      <c r="C36697">
        <v>0</v>
      </c>
      <c r="D36697">
        <v>3</v>
      </c>
      <c r="E36697">
        <v>17</v>
      </c>
      <c r="F36697">
        <v>75</v>
      </c>
      <c r="G36697">
        <v>9</v>
      </c>
      <c r="H36697">
        <v>55.861257000000002</v>
      </c>
      <c r="I36697">
        <v>37.471038999999998</v>
      </c>
      <c r="J36697">
        <v>14800000</v>
      </c>
      <c r="L36697">
        <v>0</v>
      </c>
      <c r="M36697">
        <v>0</v>
      </c>
      <c r="N36697">
        <v>0</v>
      </c>
      <c r="O36697">
        <v>1.0986122886681098</v>
      </c>
      <c r="P36697">
        <v>2.8332133440562162</v>
      </c>
      <c r="Q36697">
        <v>4.3174881135363101</v>
      </c>
      <c r="R36697">
        <v>2.1972245773362196</v>
      </c>
      <c r="S36697">
        <v>4.0228710629491315</v>
      </c>
      <c r="T36697">
        <v>3.623568341270905</v>
      </c>
      <c r="U36697">
        <v>16.510137738734343</v>
      </c>
    </row>
    <row r="36698" spans="1:21" x14ac:dyDescent="0.3">
      <c r="A36698">
        <v>0</v>
      </c>
      <c r="B36698">
        <v>0</v>
      </c>
      <c r="C36698">
        <v>1</v>
      </c>
      <c r="D36698">
        <v>2</v>
      </c>
      <c r="E36698">
        <v>14</v>
      </c>
      <c r="F36698">
        <v>76</v>
      </c>
      <c r="G36698">
        <v>13.1</v>
      </c>
      <c r="H36698">
        <v>55.875486000000002</v>
      </c>
      <c r="I36698">
        <v>37.487856000000001</v>
      </c>
      <c r="J36698">
        <v>14900000</v>
      </c>
      <c r="L36698">
        <v>0</v>
      </c>
      <c r="M36698">
        <v>0</v>
      </c>
      <c r="N36698">
        <v>1</v>
      </c>
      <c r="O36698">
        <v>0.69314718055994529</v>
      </c>
      <c r="P36698">
        <v>2.6390573296152584</v>
      </c>
      <c r="Q36698">
        <v>4.3307333402863311</v>
      </c>
      <c r="R36698">
        <v>2.5726122302071057</v>
      </c>
      <c r="S36698">
        <v>4.0231257508824809</v>
      </c>
      <c r="T36698">
        <v>3.624017040528869</v>
      </c>
      <c r="U36698">
        <v>16.516871770915689</v>
      </c>
    </row>
    <row r="36699" spans="1:21" x14ac:dyDescent="0.3">
      <c r="A36699">
        <v>1</v>
      </c>
      <c r="B36699">
        <v>0</v>
      </c>
      <c r="C36699">
        <v>0</v>
      </c>
      <c r="D36699">
        <v>4</v>
      </c>
      <c r="E36699">
        <v>5</v>
      </c>
      <c r="F36699">
        <v>75.7</v>
      </c>
      <c r="G36699">
        <v>8.1999999999999993</v>
      </c>
      <c r="H36699">
        <v>55.801931000000003</v>
      </c>
      <c r="I36699">
        <v>37.565083999999999</v>
      </c>
      <c r="J36699">
        <v>15000000</v>
      </c>
      <c r="L36699">
        <v>1</v>
      </c>
      <c r="M36699">
        <v>0</v>
      </c>
      <c r="N36699">
        <v>0</v>
      </c>
      <c r="O36699">
        <v>1.3862943611198906</v>
      </c>
      <c r="P36699">
        <v>1.6094379124341003</v>
      </c>
      <c r="Q36699">
        <v>4.3267781604434035</v>
      </c>
      <c r="R36699">
        <v>2.1041341542702074</v>
      </c>
      <c r="S36699">
        <v>4.0218084745232678</v>
      </c>
      <c r="T36699">
        <v>3.6260750019426755</v>
      </c>
      <c r="U36699">
        <v>16.523560759066484</v>
      </c>
    </row>
    <row r="36700" spans="1:21" x14ac:dyDescent="0.3">
      <c r="A36700">
        <v>1</v>
      </c>
      <c r="B36700">
        <v>0</v>
      </c>
      <c r="C36700">
        <v>0</v>
      </c>
      <c r="D36700">
        <v>5</v>
      </c>
      <c r="E36700">
        <v>6</v>
      </c>
      <c r="F36700">
        <v>75</v>
      </c>
      <c r="G36700">
        <v>6.5</v>
      </c>
      <c r="H36700">
        <v>55.785321000000003</v>
      </c>
      <c r="I36700">
        <v>37.572639000000002</v>
      </c>
      <c r="J36700">
        <v>15000000</v>
      </c>
      <c r="L36700">
        <v>1</v>
      </c>
      <c r="M36700">
        <v>0</v>
      </c>
      <c r="N36700">
        <v>0</v>
      </c>
      <c r="O36700">
        <v>1.6094379124341003</v>
      </c>
      <c r="P36700">
        <v>1.791759469228055</v>
      </c>
      <c r="Q36700">
        <v>4.3174881135363101</v>
      </c>
      <c r="R36700">
        <v>1.8718021769015913</v>
      </c>
      <c r="S36700">
        <v>4.0215107702635953</v>
      </c>
      <c r="T36700">
        <v>3.6262760993335417</v>
      </c>
      <c r="U36700">
        <v>16.523560759066484</v>
      </c>
    </row>
    <row r="36701" spans="1:21" x14ac:dyDescent="0.3">
      <c r="A36701">
        <v>1</v>
      </c>
      <c r="B36701">
        <v>0</v>
      </c>
      <c r="C36701">
        <v>0</v>
      </c>
      <c r="D36701">
        <v>2</v>
      </c>
      <c r="E36701">
        <v>5</v>
      </c>
      <c r="F36701">
        <v>76.2</v>
      </c>
      <c r="G36701">
        <v>10</v>
      </c>
      <c r="H36701">
        <v>55.827311999999999</v>
      </c>
      <c r="I36701">
        <v>37.529572999999999</v>
      </c>
      <c r="J36701">
        <v>15000000</v>
      </c>
      <c r="L36701">
        <v>1</v>
      </c>
      <c r="M36701">
        <v>0</v>
      </c>
      <c r="N36701">
        <v>0</v>
      </c>
      <c r="O36701">
        <v>0.69314718055994529</v>
      </c>
      <c r="P36701">
        <v>1.6094379124341003</v>
      </c>
      <c r="Q36701">
        <v>4.3333614626926007</v>
      </c>
      <c r="R36701">
        <v>2.3025850929940459</v>
      </c>
      <c r="S36701">
        <v>4.0222632120052264</v>
      </c>
      <c r="T36701">
        <v>3.6251292355175897</v>
      </c>
      <c r="U36701">
        <v>16.523560759066484</v>
      </c>
    </row>
    <row r="36702" spans="1:21" x14ac:dyDescent="0.3">
      <c r="A36702">
        <v>0</v>
      </c>
      <c r="B36702">
        <v>0</v>
      </c>
      <c r="C36702">
        <v>1</v>
      </c>
      <c r="D36702">
        <v>6</v>
      </c>
      <c r="E36702">
        <v>17</v>
      </c>
      <c r="F36702">
        <v>75</v>
      </c>
      <c r="G36702">
        <v>10</v>
      </c>
      <c r="H36702">
        <v>55.873919999999998</v>
      </c>
      <c r="I36702">
        <v>37.486238999999998</v>
      </c>
      <c r="J36702">
        <v>15000000</v>
      </c>
      <c r="L36702">
        <v>0</v>
      </c>
      <c r="M36702">
        <v>0</v>
      </c>
      <c r="N36702">
        <v>1</v>
      </c>
      <c r="O36702">
        <v>1.791759469228055</v>
      </c>
      <c r="P36702">
        <v>2.8332133440562162</v>
      </c>
      <c r="Q36702">
        <v>4.3174881135363101</v>
      </c>
      <c r="R36702">
        <v>2.3025850929940459</v>
      </c>
      <c r="S36702">
        <v>4.0230977238878678</v>
      </c>
      <c r="T36702">
        <v>3.6239739056300682</v>
      </c>
      <c r="U36702">
        <v>16.523560759066484</v>
      </c>
    </row>
    <row r="36703" spans="1:21" x14ac:dyDescent="0.3">
      <c r="A36703">
        <v>0</v>
      </c>
      <c r="B36703">
        <v>0</v>
      </c>
      <c r="C36703">
        <v>1</v>
      </c>
      <c r="D36703">
        <v>7</v>
      </c>
      <c r="E36703">
        <v>14</v>
      </c>
      <c r="F36703">
        <v>75</v>
      </c>
      <c r="G36703">
        <v>13</v>
      </c>
      <c r="H36703">
        <v>55.865231999999999</v>
      </c>
      <c r="I36703">
        <v>37.540819999999997</v>
      </c>
      <c r="J36703">
        <v>15000000</v>
      </c>
      <c r="L36703">
        <v>0</v>
      </c>
      <c r="M36703">
        <v>0</v>
      </c>
      <c r="N36703">
        <v>1</v>
      </c>
      <c r="O36703">
        <v>1.9459101490553132</v>
      </c>
      <c r="P36703">
        <v>2.6390573296152584</v>
      </c>
      <c r="Q36703">
        <v>4.3174881135363101</v>
      </c>
      <c r="R36703">
        <v>2.5649493574615367</v>
      </c>
      <c r="S36703">
        <v>4.0229422188591988</v>
      </c>
      <c r="T36703">
        <v>3.6254288742868748</v>
      </c>
      <c r="U36703">
        <v>16.523560759066484</v>
      </c>
    </row>
    <row r="36704" spans="1:21" x14ac:dyDescent="0.3">
      <c r="A36704">
        <v>0</v>
      </c>
      <c r="B36704">
        <v>1</v>
      </c>
      <c r="C36704">
        <v>0</v>
      </c>
      <c r="D36704">
        <v>3</v>
      </c>
      <c r="E36704">
        <v>20</v>
      </c>
      <c r="F36704">
        <v>75</v>
      </c>
      <c r="G36704">
        <v>10.7</v>
      </c>
      <c r="H36704">
        <v>55.858736</v>
      </c>
      <c r="I36704">
        <v>37.482923999999997</v>
      </c>
      <c r="J36704">
        <v>15500000</v>
      </c>
      <c r="L36704">
        <v>0</v>
      </c>
      <c r="M36704">
        <v>1</v>
      </c>
      <c r="N36704">
        <v>0</v>
      </c>
      <c r="O36704">
        <v>1.0986122886681098</v>
      </c>
      <c r="P36704">
        <v>2.9957322735539909</v>
      </c>
      <c r="Q36704">
        <v>4.3174881135363101</v>
      </c>
      <c r="R36704">
        <v>2.3702437414678603</v>
      </c>
      <c r="S36704">
        <v>4.022825932262446</v>
      </c>
      <c r="T36704">
        <v>3.6238854692685161</v>
      </c>
      <c r="U36704">
        <v>16.556350581889475</v>
      </c>
    </row>
    <row r="36705" spans="1:21" x14ac:dyDescent="0.3">
      <c r="A36705">
        <v>0</v>
      </c>
      <c r="B36705">
        <v>1</v>
      </c>
      <c r="C36705">
        <v>0</v>
      </c>
      <c r="D36705">
        <v>14</v>
      </c>
      <c r="E36705">
        <v>17</v>
      </c>
      <c r="F36705">
        <v>76</v>
      </c>
      <c r="G36705">
        <v>12.9</v>
      </c>
      <c r="H36705">
        <v>55.872506000000001</v>
      </c>
      <c r="I36705">
        <v>37.557403000000001</v>
      </c>
      <c r="J36705">
        <v>15500000</v>
      </c>
      <c r="L36705">
        <v>0</v>
      </c>
      <c r="M36705">
        <v>1</v>
      </c>
      <c r="N36705">
        <v>0</v>
      </c>
      <c r="O36705">
        <v>2.6390573296152584</v>
      </c>
      <c r="P36705">
        <v>2.8332133440562162</v>
      </c>
      <c r="Q36705">
        <v>4.3307333402863311</v>
      </c>
      <c r="R36705">
        <v>2.5572273113676265</v>
      </c>
      <c r="S36705">
        <v>4.0230724165907903</v>
      </c>
      <c r="T36705">
        <v>3.62587050924459</v>
      </c>
      <c r="U36705">
        <v>16.556350581889475</v>
      </c>
    </row>
    <row r="36706" spans="1:21" x14ac:dyDescent="0.3">
      <c r="A36706">
        <v>0</v>
      </c>
      <c r="B36706">
        <v>0</v>
      </c>
      <c r="C36706">
        <v>1</v>
      </c>
      <c r="D36706">
        <v>8</v>
      </c>
      <c r="E36706">
        <v>14</v>
      </c>
      <c r="F36706">
        <v>75</v>
      </c>
      <c r="G36706">
        <v>10</v>
      </c>
      <c r="H36706">
        <v>55.854906</v>
      </c>
      <c r="I36706">
        <v>37.499633000000003</v>
      </c>
      <c r="J36706">
        <v>15700000</v>
      </c>
      <c r="L36706">
        <v>0</v>
      </c>
      <c r="M36706">
        <v>0</v>
      </c>
      <c r="N36706">
        <v>1</v>
      </c>
      <c r="O36706">
        <v>2.0794415416798357</v>
      </c>
      <c r="P36706">
        <v>2.6390573296152584</v>
      </c>
      <c r="Q36706">
        <v>4.3174881135363101</v>
      </c>
      <c r="R36706">
        <v>2.3025850929940459</v>
      </c>
      <c r="S36706">
        <v>4.0227573640923833</v>
      </c>
      <c r="T36706">
        <v>3.6243311462618086</v>
      </c>
      <c r="U36706">
        <v>16.569171270318538</v>
      </c>
    </row>
    <row r="36707" spans="1:21" x14ac:dyDescent="0.3">
      <c r="A36707">
        <v>0</v>
      </c>
      <c r="B36707">
        <v>0</v>
      </c>
      <c r="C36707">
        <v>1</v>
      </c>
      <c r="D36707">
        <v>14</v>
      </c>
      <c r="E36707">
        <v>14</v>
      </c>
      <c r="F36707">
        <v>76</v>
      </c>
      <c r="G36707">
        <v>13</v>
      </c>
      <c r="H36707">
        <v>55.867586000000003</v>
      </c>
      <c r="I36707">
        <v>37.562569000000003</v>
      </c>
      <c r="J36707">
        <v>15700000</v>
      </c>
      <c r="L36707">
        <v>0</v>
      </c>
      <c r="M36707">
        <v>0</v>
      </c>
      <c r="N36707">
        <v>1</v>
      </c>
      <c r="O36707">
        <v>2.6390573296152584</v>
      </c>
      <c r="P36707">
        <v>2.6390573296152584</v>
      </c>
      <c r="Q36707">
        <v>4.3307333402863311</v>
      </c>
      <c r="R36707">
        <v>2.5649493574615367</v>
      </c>
      <c r="S36707">
        <v>4.0229843550917304</v>
      </c>
      <c r="T36707">
        <v>3.6260080492321753</v>
      </c>
      <c r="U36707">
        <v>16.569171270318538</v>
      </c>
    </row>
    <row r="36708" spans="1:21" x14ac:dyDescent="0.3">
      <c r="A36708">
        <v>1</v>
      </c>
      <c r="B36708">
        <v>0</v>
      </c>
      <c r="C36708">
        <v>0</v>
      </c>
      <c r="D36708">
        <v>2</v>
      </c>
      <c r="E36708">
        <v>7</v>
      </c>
      <c r="F36708">
        <v>76</v>
      </c>
      <c r="G36708">
        <v>8.3000000000000007</v>
      </c>
      <c r="H36708">
        <v>55.807132000000003</v>
      </c>
      <c r="I36708">
        <v>37.523555000000002</v>
      </c>
      <c r="J36708">
        <v>15600000</v>
      </c>
      <c r="L36708">
        <v>1</v>
      </c>
      <c r="M36708">
        <v>0</v>
      </c>
      <c r="N36708">
        <v>0</v>
      </c>
      <c r="O36708">
        <v>0.69314718055994529</v>
      </c>
      <c r="P36708">
        <v>1.9459101490553132</v>
      </c>
      <c r="Q36708">
        <v>4.3307333402863311</v>
      </c>
      <c r="R36708">
        <v>2.1162555148025524</v>
      </c>
      <c r="S36708">
        <v>4.0219016748398708</v>
      </c>
      <c r="T36708">
        <v>3.6249688691165276</v>
      </c>
      <c r="U36708">
        <v>16.562781472219765</v>
      </c>
    </row>
    <row r="36709" spans="1:21" x14ac:dyDescent="0.3">
      <c r="A36709">
        <v>1</v>
      </c>
      <c r="B36709">
        <v>0</v>
      </c>
      <c r="C36709">
        <v>0</v>
      </c>
      <c r="D36709">
        <v>2</v>
      </c>
      <c r="E36709">
        <v>7</v>
      </c>
      <c r="F36709">
        <v>77</v>
      </c>
      <c r="G36709">
        <v>9</v>
      </c>
      <c r="H36709">
        <v>55.814405999999998</v>
      </c>
      <c r="I36709">
        <v>37.571210000000001</v>
      </c>
      <c r="J36709">
        <v>15800000</v>
      </c>
      <c r="L36709">
        <v>1</v>
      </c>
      <c r="M36709">
        <v>0</v>
      </c>
      <c r="N36709">
        <v>0</v>
      </c>
      <c r="O36709">
        <v>0.69314718055994529</v>
      </c>
      <c r="P36709">
        <v>1.9459101490553132</v>
      </c>
      <c r="Q36709">
        <v>4.3438054218536841</v>
      </c>
      <c r="R36709">
        <v>2.1972245773362196</v>
      </c>
      <c r="S36709">
        <v>4.0220320081096093</v>
      </c>
      <c r="T36709">
        <v>3.6262380656150355</v>
      </c>
      <c r="U36709">
        <v>16.575520497997196</v>
      </c>
    </row>
    <row r="36710" spans="1:21" x14ac:dyDescent="0.3">
      <c r="A36710">
        <v>0</v>
      </c>
      <c r="B36710">
        <v>0</v>
      </c>
      <c r="C36710">
        <v>1</v>
      </c>
      <c r="D36710">
        <v>4</v>
      </c>
      <c r="E36710">
        <v>17</v>
      </c>
      <c r="F36710">
        <v>76</v>
      </c>
      <c r="G36710">
        <v>13</v>
      </c>
      <c r="H36710">
        <v>55.869374000000001</v>
      </c>
      <c r="I36710">
        <v>37.560493000000001</v>
      </c>
      <c r="J36710">
        <v>15900000</v>
      </c>
      <c r="L36710">
        <v>0</v>
      </c>
      <c r="M36710">
        <v>0</v>
      </c>
      <c r="N36710">
        <v>1</v>
      </c>
      <c r="O36710">
        <v>1.3862943611198906</v>
      </c>
      <c r="P36710">
        <v>2.8332133440562162</v>
      </c>
      <c r="Q36710">
        <v>4.3307333402863311</v>
      </c>
      <c r="R36710">
        <v>2.5649493574615367</v>
      </c>
      <c r="S36710">
        <v>4.0230163588262204</v>
      </c>
      <c r="T36710">
        <v>3.625952779919523</v>
      </c>
      <c r="U36710">
        <v>16.581829667190458</v>
      </c>
    </row>
    <row r="36711" spans="1:21" x14ac:dyDescent="0.3">
      <c r="A36711">
        <v>0</v>
      </c>
      <c r="B36711">
        <v>0</v>
      </c>
      <c r="C36711">
        <v>1</v>
      </c>
      <c r="D36711">
        <v>3</v>
      </c>
      <c r="E36711">
        <v>13</v>
      </c>
      <c r="F36711">
        <v>75</v>
      </c>
      <c r="G36711">
        <v>10</v>
      </c>
      <c r="H36711">
        <v>55.783614999999998</v>
      </c>
      <c r="I36711">
        <v>37.564301999999998</v>
      </c>
      <c r="J36711">
        <v>16200000</v>
      </c>
      <c r="L36711">
        <v>0</v>
      </c>
      <c r="M36711">
        <v>0</v>
      </c>
      <c r="N36711">
        <v>1</v>
      </c>
      <c r="O36711">
        <v>1.0986122886681098</v>
      </c>
      <c r="P36711">
        <v>2.5649493574615367</v>
      </c>
      <c r="Q36711">
        <v>4.3174881135363101</v>
      </c>
      <c r="R36711">
        <v>2.3025850929940459</v>
      </c>
      <c r="S36711">
        <v>4.0214801882743565</v>
      </c>
      <c r="T36711">
        <v>3.6260541845224443</v>
      </c>
      <c r="U36711">
        <v>16.600521800202614</v>
      </c>
    </row>
    <row r="36712" spans="1:21" x14ac:dyDescent="0.3">
      <c r="A36712">
        <v>1</v>
      </c>
      <c r="B36712">
        <v>0</v>
      </c>
      <c r="C36712">
        <v>0</v>
      </c>
      <c r="D36712">
        <v>4</v>
      </c>
      <c r="E36712">
        <v>6</v>
      </c>
      <c r="F36712">
        <v>75</v>
      </c>
      <c r="G36712">
        <v>7.5</v>
      </c>
      <c r="H36712">
        <v>55.799683999999999</v>
      </c>
      <c r="I36712">
        <v>37.535341000000003</v>
      </c>
      <c r="J36712">
        <v>16290000</v>
      </c>
      <c r="L36712">
        <v>1</v>
      </c>
      <c r="M36712">
        <v>0</v>
      </c>
      <c r="N36712">
        <v>0</v>
      </c>
      <c r="O36712">
        <v>1.3862943611198906</v>
      </c>
      <c r="P36712">
        <v>1.791759469228055</v>
      </c>
      <c r="Q36712">
        <v>4.3174881135363101</v>
      </c>
      <c r="R36712">
        <v>2.0149030205422647</v>
      </c>
      <c r="S36712">
        <v>4.0217682062887929</v>
      </c>
      <c r="T36712">
        <v>3.6252829158378321</v>
      </c>
      <c r="U36712">
        <v>16.606061980578229</v>
      </c>
    </row>
    <row r="36713" spans="1:21" x14ac:dyDescent="0.3">
      <c r="A36713">
        <v>0</v>
      </c>
      <c r="B36713">
        <v>0</v>
      </c>
      <c r="C36713">
        <v>0</v>
      </c>
      <c r="D36713">
        <v>5</v>
      </c>
      <c r="E36713">
        <v>6</v>
      </c>
      <c r="F36713">
        <v>76.8</v>
      </c>
      <c r="G36713">
        <v>9</v>
      </c>
      <c r="H36713">
        <v>55.796596999999998</v>
      </c>
      <c r="I36713">
        <v>37.569315000000003</v>
      </c>
      <c r="J36713">
        <v>16500000</v>
      </c>
      <c r="L36713">
        <v>0</v>
      </c>
      <c r="M36713">
        <v>0</v>
      </c>
      <c r="N36713">
        <v>0</v>
      </c>
      <c r="O36713">
        <v>1.6094379124341003</v>
      </c>
      <c r="P36713">
        <v>1.791759469228055</v>
      </c>
      <c r="Q36713">
        <v>4.3412046401536264</v>
      </c>
      <c r="R36713">
        <v>2.1972245773362196</v>
      </c>
      <c r="S36713">
        <v>4.0217128818644818</v>
      </c>
      <c r="T36713">
        <v>3.6261876267872415</v>
      </c>
      <c r="U36713">
        <v>16.61887093887081</v>
      </c>
    </row>
    <row r="36714" spans="1:21" x14ac:dyDescent="0.3">
      <c r="A36714">
        <v>0</v>
      </c>
      <c r="B36714">
        <v>0</v>
      </c>
      <c r="C36714">
        <v>1</v>
      </c>
      <c r="D36714">
        <v>14</v>
      </c>
      <c r="E36714">
        <v>22</v>
      </c>
      <c r="F36714">
        <v>76.5</v>
      </c>
      <c r="G36714">
        <v>10.1</v>
      </c>
      <c r="H36714">
        <v>55.778511999999999</v>
      </c>
      <c r="I36714">
        <v>37.522880999999998</v>
      </c>
      <c r="J36714">
        <v>16400000</v>
      </c>
      <c r="L36714">
        <v>0</v>
      </c>
      <c r="M36714">
        <v>0</v>
      </c>
      <c r="N36714">
        <v>1</v>
      </c>
      <c r="O36714">
        <v>2.6390573296152584</v>
      </c>
      <c r="P36714">
        <v>3.0910424533583161</v>
      </c>
      <c r="Q36714">
        <v>4.3372907408324899</v>
      </c>
      <c r="R36714">
        <v>2.3125354238472138</v>
      </c>
      <c r="S36714">
        <v>4.0213887056154869</v>
      </c>
      <c r="T36714">
        <v>3.6249509069044374</v>
      </c>
      <c r="U36714">
        <v>16.612791892794426</v>
      </c>
    </row>
    <row r="36715" spans="1:21" x14ac:dyDescent="0.3">
      <c r="A36715">
        <v>1</v>
      </c>
      <c r="B36715">
        <v>0</v>
      </c>
      <c r="C36715">
        <v>0</v>
      </c>
      <c r="D36715">
        <v>2</v>
      </c>
      <c r="E36715">
        <v>9</v>
      </c>
      <c r="F36715">
        <v>76.7</v>
      </c>
      <c r="G36715">
        <v>21</v>
      </c>
      <c r="H36715">
        <v>55.804810000000003</v>
      </c>
      <c r="I36715">
        <v>37.509236000000001</v>
      </c>
      <c r="J36715">
        <v>17000000</v>
      </c>
      <c r="L36715">
        <v>1</v>
      </c>
      <c r="M36715">
        <v>0</v>
      </c>
      <c r="N36715">
        <v>0</v>
      </c>
      <c r="O36715">
        <v>0.69314718055994529</v>
      </c>
      <c r="P36715">
        <v>2.1972245773362196</v>
      </c>
      <c r="Q36715">
        <v>4.3399017083732101</v>
      </c>
      <c r="R36715">
        <v>3.044522437723423</v>
      </c>
      <c r="S36715">
        <v>4.0218600663890411</v>
      </c>
      <c r="T36715">
        <v>3.6245871959844744</v>
      </c>
      <c r="U36715">
        <v>16.648723902020489</v>
      </c>
    </row>
    <row r="36716" spans="1:21" x14ac:dyDescent="0.3">
      <c r="A36716">
        <v>0</v>
      </c>
      <c r="B36716">
        <v>0</v>
      </c>
      <c r="C36716">
        <v>1</v>
      </c>
      <c r="D36716">
        <v>7</v>
      </c>
      <c r="E36716">
        <v>12</v>
      </c>
      <c r="F36716">
        <v>75</v>
      </c>
      <c r="G36716">
        <v>12</v>
      </c>
      <c r="H36716">
        <v>55.858074000000002</v>
      </c>
      <c r="I36716">
        <v>37.56812</v>
      </c>
      <c r="J36716">
        <v>17200000</v>
      </c>
      <c r="L36716">
        <v>0</v>
      </c>
      <c r="M36716">
        <v>0</v>
      </c>
      <c r="N36716">
        <v>1</v>
      </c>
      <c r="O36716">
        <v>1.9459101490553132</v>
      </c>
      <c r="P36716">
        <v>2.4849066497880004</v>
      </c>
      <c r="Q36716">
        <v>4.3174881135363101</v>
      </c>
      <c r="R36716">
        <v>2.4849066497880004</v>
      </c>
      <c r="S36716">
        <v>4.0228140808678345</v>
      </c>
      <c r="T36716">
        <v>3.6261558184083662</v>
      </c>
      <c r="U36716">
        <v>16.660419941783683</v>
      </c>
    </row>
    <row r="36717" spans="1:21" x14ac:dyDescent="0.3">
      <c r="A36717">
        <v>1</v>
      </c>
      <c r="B36717">
        <v>0</v>
      </c>
      <c r="C36717">
        <v>0</v>
      </c>
      <c r="D36717">
        <v>2</v>
      </c>
      <c r="E36717">
        <v>5</v>
      </c>
      <c r="F36717">
        <v>76</v>
      </c>
      <c r="G36717">
        <v>9</v>
      </c>
      <c r="H36717">
        <v>55.787233999999998</v>
      </c>
      <c r="I36717">
        <v>37.576070000000001</v>
      </c>
      <c r="J36717">
        <v>17490000</v>
      </c>
      <c r="L36717">
        <v>1</v>
      </c>
      <c r="M36717">
        <v>0</v>
      </c>
      <c r="N36717">
        <v>0</v>
      </c>
      <c r="O36717">
        <v>0.69314718055994529</v>
      </c>
      <c r="P36717">
        <v>1.6094379124341003</v>
      </c>
      <c r="Q36717">
        <v>4.3307333402863311</v>
      </c>
      <c r="R36717">
        <v>2.1972245773362196</v>
      </c>
      <c r="S36717">
        <v>4.0215450618508104</v>
      </c>
      <c r="T36717">
        <v>3.626367411614166</v>
      </c>
      <c r="U36717">
        <v>16.677139846994784</v>
      </c>
    </row>
    <row r="36718" spans="1:21" x14ac:dyDescent="0.3">
      <c r="A36718">
        <v>1</v>
      </c>
      <c r="B36718">
        <v>0</v>
      </c>
      <c r="C36718">
        <v>0</v>
      </c>
      <c r="D36718">
        <v>4</v>
      </c>
      <c r="E36718">
        <v>6</v>
      </c>
      <c r="F36718">
        <v>77</v>
      </c>
      <c r="G36718">
        <v>9</v>
      </c>
      <c r="H36718">
        <v>55.809201000000002</v>
      </c>
      <c r="I36718">
        <v>37.526313000000002</v>
      </c>
      <c r="J36718">
        <v>17500000</v>
      </c>
      <c r="L36718">
        <v>1</v>
      </c>
      <c r="M36718">
        <v>0</v>
      </c>
      <c r="N36718">
        <v>0</v>
      </c>
      <c r="O36718">
        <v>1.3862943611198906</v>
      </c>
      <c r="P36718">
        <v>1.791759469228055</v>
      </c>
      <c r="Q36718">
        <v>4.3438054218536841</v>
      </c>
      <c r="R36718">
        <v>2.1972245773362196</v>
      </c>
      <c r="S36718">
        <v>4.0219387482671136</v>
      </c>
      <c r="T36718">
        <v>3.6250423669140521</v>
      </c>
      <c r="U36718">
        <v>16.677711438893741</v>
      </c>
    </row>
    <row r="36719" spans="1:21" x14ac:dyDescent="0.3">
      <c r="A36719">
        <v>0</v>
      </c>
      <c r="B36719">
        <v>0</v>
      </c>
      <c r="C36719">
        <v>1</v>
      </c>
      <c r="D36719">
        <v>20</v>
      </c>
      <c r="E36719">
        <v>25</v>
      </c>
      <c r="F36719">
        <v>76</v>
      </c>
      <c r="G36719">
        <v>12.4</v>
      </c>
      <c r="H36719">
        <v>55.777600999999997</v>
      </c>
      <c r="I36719">
        <v>37.538556999999997</v>
      </c>
      <c r="J36719">
        <v>18000000</v>
      </c>
      <c r="L36719">
        <v>0</v>
      </c>
      <c r="M36719">
        <v>0</v>
      </c>
      <c r="N36719">
        <v>1</v>
      </c>
      <c r="O36719">
        <v>2.9957322735539909</v>
      </c>
      <c r="P36719">
        <v>3.2188758248682006</v>
      </c>
      <c r="Q36719">
        <v>4.3307333402863311</v>
      </c>
      <c r="R36719">
        <v>2.5176964726109912</v>
      </c>
      <c r="S36719">
        <v>4.0213723730277779</v>
      </c>
      <c r="T36719">
        <v>3.625368591421164</v>
      </c>
      <c r="U36719">
        <v>16.705882315860439</v>
      </c>
    </row>
    <row r="36720" spans="1:21" x14ac:dyDescent="0.3">
      <c r="A36720">
        <v>1</v>
      </c>
      <c r="B36720">
        <v>0</v>
      </c>
      <c r="C36720">
        <v>0</v>
      </c>
      <c r="D36720">
        <v>3</v>
      </c>
      <c r="E36720">
        <v>7</v>
      </c>
      <c r="F36720">
        <v>77</v>
      </c>
      <c r="G36720">
        <v>9</v>
      </c>
      <c r="H36720">
        <v>55.810471</v>
      </c>
      <c r="I36720">
        <v>37.518785000000001</v>
      </c>
      <c r="J36720">
        <v>18345000</v>
      </c>
      <c r="L36720">
        <v>1</v>
      </c>
      <c r="M36720">
        <v>0</v>
      </c>
      <c r="N36720">
        <v>0</v>
      </c>
      <c r="O36720">
        <v>1.0986122886681098</v>
      </c>
      <c r="P36720">
        <v>1.9459101490553132</v>
      </c>
      <c r="Q36720">
        <v>4.3438054218536841</v>
      </c>
      <c r="R36720">
        <v>2.1972245773362196</v>
      </c>
      <c r="S36720">
        <v>4.0219615041125181</v>
      </c>
      <c r="T36720">
        <v>3.6248417408844809</v>
      </c>
      <c r="U36720">
        <v>16.724867615771519</v>
      </c>
    </row>
    <row r="36721" spans="1:21" x14ac:dyDescent="0.3">
      <c r="A36721">
        <v>1</v>
      </c>
      <c r="B36721">
        <v>0</v>
      </c>
      <c r="C36721">
        <v>0</v>
      </c>
      <c r="D36721">
        <v>2</v>
      </c>
      <c r="E36721">
        <v>9</v>
      </c>
      <c r="F36721">
        <v>76.2</v>
      </c>
      <c r="G36721">
        <v>8.5</v>
      </c>
      <c r="H36721">
        <v>55.781979999999997</v>
      </c>
      <c r="I36721">
        <v>37.579160000000002</v>
      </c>
      <c r="J36721">
        <v>18500000</v>
      </c>
      <c r="L36721">
        <v>1</v>
      </c>
      <c r="M36721">
        <v>0</v>
      </c>
      <c r="N36721">
        <v>0</v>
      </c>
      <c r="O36721">
        <v>0.69314718055994529</v>
      </c>
      <c r="P36721">
        <v>2.1972245773362196</v>
      </c>
      <c r="Q36721">
        <v>4.3333614626926007</v>
      </c>
      <c r="R36721">
        <v>2.1400661634962708</v>
      </c>
      <c r="S36721">
        <v>4.0214508781631153</v>
      </c>
      <c r="T36721">
        <v>3.6264496414204386</v>
      </c>
      <c r="U36721">
        <v>16.733281290048552</v>
      </c>
    </row>
    <row r="36722" spans="1:21" x14ac:dyDescent="0.3">
      <c r="A36722">
        <v>0</v>
      </c>
      <c r="B36722">
        <v>1</v>
      </c>
      <c r="C36722">
        <v>0</v>
      </c>
      <c r="D36722">
        <v>25</v>
      </c>
      <c r="E36722">
        <v>31</v>
      </c>
      <c r="F36722">
        <v>76</v>
      </c>
      <c r="G36722">
        <v>15</v>
      </c>
      <c r="H36722">
        <v>55.828161999999999</v>
      </c>
      <c r="I36722">
        <v>37.487873999999998</v>
      </c>
      <c r="J36722">
        <v>19900000</v>
      </c>
      <c r="L36722">
        <v>0</v>
      </c>
      <c r="M36722">
        <v>1</v>
      </c>
      <c r="N36722">
        <v>0</v>
      </c>
      <c r="O36722">
        <v>3.2188758248682006</v>
      </c>
      <c r="P36722">
        <v>3.4339872044851463</v>
      </c>
      <c r="Q36722">
        <v>4.3307333402863311</v>
      </c>
      <c r="R36722">
        <v>2.7080502011022101</v>
      </c>
      <c r="S36722">
        <v>4.0222784374119094</v>
      </c>
      <c r="T36722">
        <v>3.6240175206842471</v>
      </c>
      <c r="U36722">
        <v>16.806230289694721</v>
      </c>
    </row>
    <row r="36723" spans="1:21" x14ac:dyDescent="0.3">
      <c r="A36723">
        <v>0</v>
      </c>
      <c r="B36723">
        <v>1</v>
      </c>
      <c r="C36723">
        <v>0</v>
      </c>
      <c r="D36723">
        <v>5</v>
      </c>
      <c r="E36723">
        <v>14</v>
      </c>
      <c r="F36723">
        <v>76.599999999999994</v>
      </c>
      <c r="G36723">
        <v>14.3</v>
      </c>
      <c r="H36723">
        <v>55.822978999999997</v>
      </c>
      <c r="I36723">
        <v>37.526725999999996</v>
      </c>
      <c r="J36723">
        <v>20000000</v>
      </c>
      <c r="L36723">
        <v>0</v>
      </c>
      <c r="M36723">
        <v>1</v>
      </c>
      <c r="N36723">
        <v>0</v>
      </c>
      <c r="O36723">
        <v>1.6094379124341003</v>
      </c>
      <c r="P36723">
        <v>2.6390573296152584</v>
      </c>
      <c r="Q36723">
        <v>4.3385970767465452</v>
      </c>
      <c r="R36723">
        <v>2.6602595372658615</v>
      </c>
      <c r="S36723">
        <v>4.022185594652627</v>
      </c>
      <c r="T36723">
        <v>3.6250533724644067</v>
      </c>
      <c r="U36723">
        <v>16.811242831518264</v>
      </c>
    </row>
    <row r="36724" spans="1:21" x14ac:dyDescent="0.3">
      <c r="A36724">
        <v>1</v>
      </c>
      <c r="B36724">
        <v>0</v>
      </c>
      <c r="C36724">
        <v>0</v>
      </c>
      <c r="D36724">
        <v>3</v>
      </c>
      <c r="E36724">
        <v>4</v>
      </c>
      <c r="F36724">
        <v>77</v>
      </c>
      <c r="G36724">
        <v>9</v>
      </c>
      <c r="H36724">
        <v>55.778269000000002</v>
      </c>
      <c r="I36724">
        <v>37.521354000000002</v>
      </c>
      <c r="J36724">
        <v>20000000</v>
      </c>
      <c r="L36724">
        <v>1</v>
      </c>
      <c r="M36724">
        <v>0</v>
      </c>
      <c r="N36724">
        <v>0</v>
      </c>
      <c r="O36724">
        <v>1.0986122886681098</v>
      </c>
      <c r="P36724">
        <v>1.3862943611198906</v>
      </c>
      <c r="Q36724">
        <v>4.3438054218536841</v>
      </c>
      <c r="R36724">
        <v>2.1972245773362196</v>
      </c>
      <c r="S36724">
        <v>4.0213843490896366</v>
      </c>
      <c r="T36724">
        <v>3.6249102109069287</v>
      </c>
      <c r="U36724">
        <v>16.811242831518264</v>
      </c>
    </row>
    <row r="36725" spans="1:21" x14ac:dyDescent="0.3">
      <c r="A36725">
        <v>0</v>
      </c>
      <c r="B36725">
        <v>1</v>
      </c>
      <c r="C36725">
        <v>0</v>
      </c>
      <c r="D36725">
        <v>3</v>
      </c>
      <c r="E36725">
        <v>19</v>
      </c>
      <c r="F36725">
        <v>75.7</v>
      </c>
      <c r="G36725">
        <v>16</v>
      </c>
      <c r="H36725">
        <v>55.799168000000002</v>
      </c>
      <c r="I36725">
        <v>37.559263000000001</v>
      </c>
      <c r="J36725">
        <v>20300000</v>
      </c>
      <c r="L36725">
        <v>0</v>
      </c>
      <c r="M36725">
        <v>1</v>
      </c>
      <c r="N36725">
        <v>0</v>
      </c>
      <c r="O36725">
        <v>1.0986122886681098</v>
      </c>
      <c r="P36725">
        <v>2.9444389791664403</v>
      </c>
      <c r="Q36725">
        <v>4.3267781604434035</v>
      </c>
      <c r="R36725">
        <v>2.7725887222397811</v>
      </c>
      <c r="S36725">
        <v>4.021758958881839</v>
      </c>
      <c r="T36725">
        <v>3.6259200322093172</v>
      </c>
      <c r="U36725">
        <v>16.826131444012017</v>
      </c>
    </row>
    <row r="36726" spans="1:21" x14ac:dyDescent="0.3">
      <c r="A36726">
        <v>0</v>
      </c>
      <c r="B36726">
        <v>1</v>
      </c>
      <c r="C36726">
        <v>0</v>
      </c>
      <c r="D36726">
        <v>32</v>
      </c>
      <c r="E36726">
        <v>42</v>
      </c>
      <c r="F36726">
        <v>76</v>
      </c>
      <c r="G36726">
        <v>10</v>
      </c>
      <c r="H36726">
        <v>55.827671000000002</v>
      </c>
      <c r="I36726">
        <v>37.487558999999997</v>
      </c>
      <c r="J36726">
        <v>20500000</v>
      </c>
      <c r="L36726">
        <v>0</v>
      </c>
      <c r="M36726">
        <v>1</v>
      </c>
      <c r="N36726">
        <v>0</v>
      </c>
      <c r="O36726">
        <v>3.4657359027997265</v>
      </c>
      <c r="P36726">
        <v>3.7376696182833684</v>
      </c>
      <c r="Q36726">
        <v>4.3307333402863311</v>
      </c>
      <c r="R36726">
        <v>2.3025850929940459</v>
      </c>
      <c r="S36726">
        <v>4.0222696425287952</v>
      </c>
      <c r="T36726">
        <v>3.6240091179318417</v>
      </c>
      <c r="U36726">
        <v>16.835935444108635</v>
      </c>
    </row>
    <row r="36727" spans="1:21" x14ac:dyDescent="0.3">
      <c r="A36727">
        <v>0</v>
      </c>
      <c r="B36727">
        <v>1</v>
      </c>
      <c r="C36727">
        <v>0</v>
      </c>
      <c r="D36727">
        <v>6</v>
      </c>
      <c r="E36727">
        <v>12</v>
      </c>
      <c r="F36727">
        <v>77.599999999999994</v>
      </c>
      <c r="G36727">
        <v>21.1</v>
      </c>
      <c r="H36727">
        <v>55.790671000000003</v>
      </c>
      <c r="I36727">
        <v>37.550136000000002</v>
      </c>
      <c r="J36727">
        <v>21000000</v>
      </c>
      <c r="L36727">
        <v>0</v>
      </c>
      <c r="M36727">
        <v>1</v>
      </c>
      <c r="N36727">
        <v>0</v>
      </c>
      <c r="O36727">
        <v>1.791759469228055</v>
      </c>
      <c r="P36727">
        <v>2.4849066497880004</v>
      </c>
      <c r="Q36727">
        <v>4.3515674271891731</v>
      </c>
      <c r="R36727">
        <v>3.0492730404820207</v>
      </c>
      <c r="S36727">
        <v>4.0216066690301346</v>
      </c>
      <c r="T36727">
        <v>3.6256770000411347</v>
      </c>
      <c r="U36727">
        <v>16.860032995687696</v>
      </c>
    </row>
    <row r="36728" spans="1:21" x14ac:dyDescent="0.3">
      <c r="A36728">
        <v>0</v>
      </c>
      <c r="B36728">
        <v>0</v>
      </c>
      <c r="C36728">
        <v>1</v>
      </c>
      <c r="D36728">
        <v>6</v>
      </c>
      <c r="E36728">
        <v>17</v>
      </c>
      <c r="F36728">
        <v>76</v>
      </c>
      <c r="G36728">
        <v>13</v>
      </c>
      <c r="H36728">
        <v>55.780628</v>
      </c>
      <c r="I36728">
        <v>37.527265</v>
      </c>
      <c r="J36728">
        <v>23000000</v>
      </c>
      <c r="L36728">
        <v>0</v>
      </c>
      <c r="M36728">
        <v>0</v>
      </c>
      <c r="N36728">
        <v>1</v>
      </c>
      <c r="O36728">
        <v>1.791759469228055</v>
      </c>
      <c r="P36728">
        <v>2.8332133440562162</v>
      </c>
      <c r="Q36728">
        <v>4.3307333402863311</v>
      </c>
      <c r="R36728">
        <v>2.5649493574615367</v>
      </c>
      <c r="S36728">
        <v>4.0214266406515629</v>
      </c>
      <c r="T36728">
        <v>3.6250677354581087</v>
      </c>
      <c r="U36728">
        <v>16.951004773893423</v>
      </c>
    </row>
    <row r="36729" spans="1:21" x14ac:dyDescent="0.3">
      <c r="A36729">
        <v>0</v>
      </c>
      <c r="B36729">
        <v>1</v>
      </c>
      <c r="C36729">
        <v>0</v>
      </c>
      <c r="D36729">
        <v>5</v>
      </c>
      <c r="E36729">
        <v>39</v>
      </c>
      <c r="F36729">
        <v>75</v>
      </c>
      <c r="G36729">
        <v>11</v>
      </c>
      <c r="H36729">
        <v>55.774745000000003</v>
      </c>
      <c r="I36729">
        <v>37.548608999999999</v>
      </c>
      <c r="J36729">
        <v>23000000</v>
      </c>
      <c r="L36729">
        <v>0</v>
      </c>
      <c r="M36729">
        <v>1</v>
      </c>
      <c r="N36729">
        <v>0</v>
      </c>
      <c r="O36729">
        <v>1.6094379124341003</v>
      </c>
      <c r="P36729">
        <v>3.6635616461296463</v>
      </c>
      <c r="Q36729">
        <v>4.3174881135363101</v>
      </c>
      <c r="R36729">
        <v>2.3978952727983707</v>
      </c>
      <c r="S36729">
        <v>4.0213211683673098</v>
      </c>
      <c r="T36729">
        <v>3.6256363335825887</v>
      </c>
      <c r="U36729">
        <v>16.951004773893423</v>
      </c>
    </row>
    <row r="36730" spans="1:21" x14ac:dyDescent="0.3">
      <c r="A36730">
        <v>0</v>
      </c>
      <c r="B36730">
        <v>1</v>
      </c>
      <c r="C36730">
        <v>0</v>
      </c>
      <c r="D36730">
        <v>22</v>
      </c>
      <c r="E36730">
        <v>23</v>
      </c>
      <c r="F36730">
        <v>75</v>
      </c>
      <c r="G36730">
        <v>15</v>
      </c>
      <c r="H36730">
        <v>55.809980000000003</v>
      </c>
      <c r="I36730">
        <v>37.521650000000001</v>
      </c>
      <c r="J36730">
        <v>23300000</v>
      </c>
      <c r="L36730">
        <v>0</v>
      </c>
      <c r="M36730">
        <v>1</v>
      </c>
      <c r="N36730">
        <v>0</v>
      </c>
      <c r="O36730">
        <v>3.0910424533583161</v>
      </c>
      <c r="P36730">
        <v>3.1354942159291497</v>
      </c>
      <c r="Q36730">
        <v>4.3174881135363101</v>
      </c>
      <c r="R36730">
        <v>2.7080502011022101</v>
      </c>
      <c r="S36730">
        <v>4.021952706441561</v>
      </c>
      <c r="T36730">
        <v>3.6249180997169264</v>
      </c>
      <c r="U36730">
        <v>16.963963918535928</v>
      </c>
    </row>
    <row r="36731" spans="1:21" x14ac:dyDescent="0.3">
      <c r="A36731">
        <v>0</v>
      </c>
      <c r="B36731">
        <v>1</v>
      </c>
      <c r="C36731">
        <v>0</v>
      </c>
      <c r="D36731">
        <v>7</v>
      </c>
      <c r="E36731">
        <v>32</v>
      </c>
      <c r="F36731">
        <v>75</v>
      </c>
      <c r="G36731">
        <v>40</v>
      </c>
      <c r="H36731">
        <v>55.774745000000003</v>
      </c>
      <c r="I36731">
        <v>37.548608999999999</v>
      </c>
      <c r="J36731">
        <v>24000000</v>
      </c>
      <c r="L36731">
        <v>0</v>
      </c>
      <c r="M36731">
        <v>1</v>
      </c>
      <c r="N36731">
        <v>0</v>
      </c>
      <c r="O36731">
        <v>1.9459101490553132</v>
      </c>
      <c r="P36731">
        <v>3.4657359027997265</v>
      </c>
      <c r="Q36731">
        <v>4.3174881135363101</v>
      </c>
      <c r="R36731">
        <v>3.6888794541139363</v>
      </c>
      <c r="S36731">
        <v>4.0213211683673098</v>
      </c>
      <c r="T36731">
        <v>3.6256363335825887</v>
      </c>
      <c r="U36731">
        <v>16.993564388312219</v>
      </c>
    </row>
    <row r="36732" spans="1:21" x14ac:dyDescent="0.3">
      <c r="A36732">
        <v>0</v>
      </c>
      <c r="B36732">
        <v>1</v>
      </c>
      <c r="C36732">
        <v>0</v>
      </c>
      <c r="D36732">
        <v>18</v>
      </c>
      <c r="E36732">
        <v>24</v>
      </c>
      <c r="F36732">
        <v>78</v>
      </c>
      <c r="G36732">
        <v>14</v>
      </c>
      <c r="H36732">
        <v>55.786313</v>
      </c>
      <c r="I36732">
        <v>37.542428000000001</v>
      </c>
      <c r="J36732">
        <v>21500000</v>
      </c>
      <c r="L36732">
        <v>0</v>
      </c>
      <c r="M36732">
        <v>1</v>
      </c>
      <c r="N36732">
        <v>0</v>
      </c>
      <c r="O36732">
        <v>2.8903717578961645</v>
      </c>
      <c r="P36732">
        <v>3.1780538303479458</v>
      </c>
      <c r="Q36732">
        <v>4.3567088266895917</v>
      </c>
      <c r="R36732">
        <v>2.6390573296152584</v>
      </c>
      <c r="S36732">
        <v>4.0215285525612021</v>
      </c>
      <c r="T36732">
        <v>3.6254717067439963</v>
      </c>
      <c r="U36732">
        <v>16.883563493097892</v>
      </c>
    </row>
    <row r="36733" spans="1:21" x14ac:dyDescent="0.3">
      <c r="A36733">
        <v>0</v>
      </c>
      <c r="B36733">
        <v>1</v>
      </c>
      <c r="C36733">
        <v>0</v>
      </c>
      <c r="D36733">
        <v>35</v>
      </c>
      <c r="E36733">
        <v>44</v>
      </c>
      <c r="F36733">
        <v>79</v>
      </c>
      <c r="G36733">
        <v>10</v>
      </c>
      <c r="H36733">
        <v>55.774664000000001</v>
      </c>
      <c r="I36733">
        <v>37.545949999999998</v>
      </c>
      <c r="J36733">
        <v>22900000</v>
      </c>
      <c r="L36733">
        <v>0</v>
      </c>
      <c r="M36733">
        <v>1</v>
      </c>
      <c r="N36733">
        <v>0</v>
      </c>
      <c r="O36733">
        <v>3.5553480614894135</v>
      </c>
      <c r="P36733">
        <v>3.784189633918261</v>
      </c>
      <c r="Q36733">
        <v>4.3694478524670215</v>
      </c>
      <c r="R36733">
        <v>2.3025850929940459</v>
      </c>
      <c r="S36733">
        <v>4.0213197160960581</v>
      </c>
      <c r="T36733">
        <v>3.6255655162015019</v>
      </c>
      <c r="U36733">
        <v>16.946647468524468</v>
      </c>
    </row>
    <row r="36734" spans="1:21" x14ac:dyDescent="0.3">
      <c r="A36734">
        <v>0</v>
      </c>
      <c r="B36734">
        <v>0</v>
      </c>
      <c r="C36734">
        <v>1</v>
      </c>
      <c r="D36734">
        <v>20</v>
      </c>
      <c r="E36734">
        <v>22</v>
      </c>
      <c r="F36734">
        <v>78</v>
      </c>
      <c r="G36734">
        <v>10.199999999999999</v>
      </c>
      <c r="H36734">
        <v>55.860534000000001</v>
      </c>
      <c r="I36734">
        <v>37.493676999999998</v>
      </c>
      <c r="J36734">
        <v>19499000</v>
      </c>
      <c r="L36734">
        <v>0</v>
      </c>
      <c r="M36734">
        <v>0</v>
      </c>
      <c r="N36734">
        <v>1</v>
      </c>
      <c r="O36734">
        <v>2.9957322735539909</v>
      </c>
      <c r="P36734">
        <v>3.0910424533583161</v>
      </c>
      <c r="Q36734">
        <v>4.3567088266895917</v>
      </c>
      <c r="R36734">
        <v>2.3223877202902252</v>
      </c>
      <c r="S36734">
        <v>4.0228581200846554</v>
      </c>
      <c r="T36734">
        <v>3.6241723054262054</v>
      </c>
      <c r="U36734">
        <v>16.785873740167723</v>
      </c>
    </row>
    <row r="36735" spans="1:21" x14ac:dyDescent="0.3">
      <c r="A36735">
        <v>1</v>
      </c>
      <c r="B36735">
        <v>0</v>
      </c>
      <c r="C36735">
        <v>0</v>
      </c>
      <c r="D36735">
        <v>5</v>
      </c>
      <c r="E36735">
        <v>14</v>
      </c>
      <c r="F36735">
        <v>78</v>
      </c>
      <c r="G36735">
        <v>8.6999999999999993</v>
      </c>
      <c r="H36735">
        <v>55.822958999999997</v>
      </c>
      <c r="I36735">
        <v>37.523088000000001</v>
      </c>
      <c r="J36735">
        <v>14860000</v>
      </c>
      <c r="L36735">
        <v>1</v>
      </c>
      <c r="M36735">
        <v>0</v>
      </c>
      <c r="N36735">
        <v>0</v>
      </c>
      <c r="O36735">
        <v>1.6094379124341003</v>
      </c>
      <c r="P36735">
        <v>2.6390573296152584</v>
      </c>
      <c r="Q36735">
        <v>4.3567088266895917</v>
      </c>
      <c r="R36735">
        <v>2.1633230256605378</v>
      </c>
      <c r="S36735">
        <v>4.0221852363771653</v>
      </c>
      <c r="T36735">
        <v>3.6249564235231917</v>
      </c>
      <c r="U36735">
        <v>16.514183597253886</v>
      </c>
    </row>
    <row r="36736" spans="1:21" x14ac:dyDescent="0.3">
      <c r="A36736">
        <v>1</v>
      </c>
      <c r="B36736">
        <v>0</v>
      </c>
      <c r="C36736">
        <v>0</v>
      </c>
      <c r="D36736">
        <v>3</v>
      </c>
      <c r="E36736">
        <v>5</v>
      </c>
      <c r="F36736">
        <v>78</v>
      </c>
      <c r="G36736">
        <v>10</v>
      </c>
      <c r="H36736">
        <v>55.811017</v>
      </c>
      <c r="I36736">
        <v>37.525989000000003</v>
      </c>
      <c r="J36736">
        <v>17100000</v>
      </c>
      <c r="L36736">
        <v>1</v>
      </c>
      <c r="M36736">
        <v>0</v>
      </c>
      <c r="N36736">
        <v>0</v>
      </c>
      <c r="O36736">
        <v>1.0986122886681098</v>
      </c>
      <c r="P36736">
        <v>1.6094379124341003</v>
      </c>
      <c r="Q36736">
        <v>4.3567088266895917</v>
      </c>
      <c r="R36736">
        <v>2.3025850929940459</v>
      </c>
      <c r="S36736">
        <v>4.0219712871750772</v>
      </c>
      <c r="T36736">
        <v>3.6250337329350435</v>
      </c>
      <c r="U36736">
        <v>16.654589021472887</v>
      </c>
    </row>
    <row r="36737" spans="1:21" x14ac:dyDescent="0.3">
      <c r="A36737">
        <v>0</v>
      </c>
      <c r="B36737">
        <v>1</v>
      </c>
      <c r="C36737">
        <v>0</v>
      </c>
      <c r="D36737">
        <v>15</v>
      </c>
      <c r="E36737">
        <v>28</v>
      </c>
      <c r="F36737">
        <v>79</v>
      </c>
      <c r="G36737">
        <v>16</v>
      </c>
      <c r="H36737">
        <v>55.854824999999998</v>
      </c>
      <c r="I36737">
        <v>37.497017999999997</v>
      </c>
      <c r="J36737">
        <v>10800000</v>
      </c>
      <c r="L36737">
        <v>0</v>
      </c>
      <c r="M36737">
        <v>1</v>
      </c>
      <c r="N36737">
        <v>0</v>
      </c>
      <c r="O36737">
        <v>2.7080502011022101</v>
      </c>
      <c r="P36737">
        <v>3.3322045101752038</v>
      </c>
      <c r="Q36737">
        <v>4.3694478524670215</v>
      </c>
      <c r="R36737">
        <v>2.7725887222397811</v>
      </c>
      <c r="S36737">
        <v>4.0227559139053799</v>
      </c>
      <c r="T36737">
        <v>3.6242614098144821</v>
      </c>
      <c r="U36737">
        <v>16.195056692094447</v>
      </c>
    </row>
    <row r="36738" spans="1:21" x14ac:dyDescent="0.3">
      <c r="A36738">
        <v>0</v>
      </c>
      <c r="B36738">
        <v>0</v>
      </c>
      <c r="C36738">
        <v>0</v>
      </c>
      <c r="D36738">
        <v>4</v>
      </c>
      <c r="E36738">
        <v>5</v>
      </c>
      <c r="F36738">
        <v>78</v>
      </c>
      <c r="G36738">
        <v>18</v>
      </c>
      <c r="H36738">
        <v>55.832853999999998</v>
      </c>
      <c r="I36738">
        <v>37.523743000000003</v>
      </c>
      <c r="J36738">
        <v>12500000</v>
      </c>
      <c r="L36738">
        <v>0</v>
      </c>
      <c r="M36738">
        <v>0</v>
      </c>
      <c r="N36738">
        <v>0</v>
      </c>
      <c r="O36738">
        <v>1.3862943611198906</v>
      </c>
      <c r="P36738">
        <v>1.6094379124341003</v>
      </c>
      <c r="Q36738">
        <v>4.3567088266895917</v>
      </c>
      <c r="R36738">
        <v>2.8903717578961645</v>
      </c>
      <c r="S36738">
        <v>4.0223624774855322</v>
      </c>
      <c r="T36738">
        <v>3.6249738792902422</v>
      </c>
      <c r="U36738">
        <v>16.341239202272529</v>
      </c>
    </row>
    <row r="36739" spans="1:21" x14ac:dyDescent="0.3">
      <c r="A36739">
        <v>0</v>
      </c>
      <c r="B36739">
        <v>0</v>
      </c>
      <c r="C36739">
        <v>1</v>
      </c>
      <c r="D36739">
        <v>1</v>
      </c>
      <c r="E36739">
        <v>17</v>
      </c>
      <c r="F36739">
        <v>78.8</v>
      </c>
      <c r="G36739">
        <v>12</v>
      </c>
      <c r="H36739">
        <v>55.851590999999999</v>
      </c>
      <c r="I36739">
        <v>37.518388999999999</v>
      </c>
      <c r="J36739">
        <v>12999000</v>
      </c>
      <c r="L36739">
        <v>0</v>
      </c>
      <c r="M36739">
        <v>0</v>
      </c>
      <c r="N36739">
        <v>1</v>
      </c>
      <c r="O36739">
        <v>0</v>
      </c>
      <c r="P36739">
        <v>2.8332133440562162</v>
      </c>
      <c r="Q36739">
        <v>4.3669129968638334</v>
      </c>
      <c r="R36739">
        <v>2.4849066497880004</v>
      </c>
      <c r="S36739">
        <v>4.0226980121282629</v>
      </c>
      <c r="T36739">
        <v>3.624831186115987</v>
      </c>
      <c r="U36739">
        <v>16.380382989390156</v>
      </c>
    </row>
    <row r="36740" spans="1:21" x14ac:dyDescent="0.3">
      <c r="A36740">
        <v>0</v>
      </c>
      <c r="B36740">
        <v>0</v>
      </c>
      <c r="C36740">
        <v>1</v>
      </c>
      <c r="D36740">
        <v>3</v>
      </c>
      <c r="E36740">
        <v>22</v>
      </c>
      <c r="F36740">
        <v>79.900000000000006</v>
      </c>
      <c r="G36740">
        <v>11</v>
      </c>
      <c r="H36740">
        <v>55.867359</v>
      </c>
      <c r="I36740">
        <v>37.486696999999999</v>
      </c>
      <c r="J36740">
        <v>13500000</v>
      </c>
      <c r="L36740">
        <v>0</v>
      </c>
      <c r="M36740">
        <v>0</v>
      </c>
      <c r="N36740">
        <v>1</v>
      </c>
      <c r="O36740">
        <v>1.0986122886681098</v>
      </c>
      <c r="P36740">
        <v>3.0910424533583161</v>
      </c>
      <c r="Q36740">
        <v>4.3807758527722287</v>
      </c>
      <c r="R36740">
        <v>2.3978952727983707</v>
      </c>
      <c r="S36740">
        <v>4.0229802919045152</v>
      </c>
      <c r="T36740">
        <v>3.6239861233722146</v>
      </c>
      <c r="U36740">
        <v>16.418200243408659</v>
      </c>
    </row>
    <row r="36741" spans="1:21" x14ac:dyDescent="0.3">
      <c r="A36741">
        <v>1</v>
      </c>
      <c r="B36741">
        <v>0</v>
      </c>
      <c r="C36741">
        <v>0</v>
      </c>
      <c r="D36741">
        <v>1</v>
      </c>
      <c r="E36741">
        <v>8</v>
      </c>
      <c r="F36741">
        <v>79</v>
      </c>
      <c r="G36741">
        <v>8.5</v>
      </c>
      <c r="H36741">
        <v>55.811300000000003</v>
      </c>
      <c r="I36741">
        <v>37.494906999999998</v>
      </c>
      <c r="J36741">
        <v>14500000</v>
      </c>
      <c r="L36741">
        <v>1</v>
      </c>
      <c r="M36741">
        <v>0</v>
      </c>
      <c r="N36741">
        <v>0</v>
      </c>
      <c r="O36741">
        <v>0</v>
      </c>
      <c r="P36741">
        <v>2.0794415416798357</v>
      </c>
      <c r="Q36741">
        <v>4.3694478524670215</v>
      </c>
      <c r="R36741">
        <v>2.1400661634962708</v>
      </c>
      <c r="S36741">
        <v>4.0219763578456673</v>
      </c>
      <c r="T36741">
        <v>3.6242051104195658</v>
      </c>
      <c r="U36741">
        <v>16.489659207390805</v>
      </c>
    </row>
    <row r="36742" spans="1:21" x14ac:dyDescent="0.3">
      <c r="A36742">
        <v>0</v>
      </c>
      <c r="B36742">
        <v>0</v>
      </c>
      <c r="C36742">
        <v>1</v>
      </c>
      <c r="D36742">
        <v>14</v>
      </c>
      <c r="E36742">
        <v>15</v>
      </c>
      <c r="F36742">
        <v>79.599999999999994</v>
      </c>
      <c r="G36742">
        <v>12.9</v>
      </c>
      <c r="H36742">
        <v>55.878096999999997</v>
      </c>
      <c r="I36742">
        <v>37.515003</v>
      </c>
      <c r="J36742">
        <v>14500000</v>
      </c>
      <c r="L36742">
        <v>0</v>
      </c>
      <c r="M36742">
        <v>0</v>
      </c>
      <c r="N36742">
        <v>1</v>
      </c>
      <c r="O36742">
        <v>2.6390573296152584</v>
      </c>
      <c r="P36742">
        <v>2.7080502011022101</v>
      </c>
      <c r="Q36742">
        <v>4.3770140928503372</v>
      </c>
      <c r="R36742">
        <v>2.5572273113676265</v>
      </c>
      <c r="S36742">
        <v>4.0231724786907623</v>
      </c>
      <c r="T36742">
        <v>3.6247409329657017</v>
      </c>
      <c r="U36742">
        <v>16.489659207390805</v>
      </c>
    </row>
    <row r="36743" spans="1:21" x14ac:dyDescent="0.3">
      <c r="A36743">
        <v>1</v>
      </c>
      <c r="B36743">
        <v>0</v>
      </c>
      <c r="C36743">
        <v>0</v>
      </c>
      <c r="D36743">
        <v>5</v>
      </c>
      <c r="E36743">
        <v>5</v>
      </c>
      <c r="F36743">
        <v>78.900000000000006</v>
      </c>
      <c r="G36743">
        <v>7</v>
      </c>
      <c r="H36743">
        <v>55.818371999999997</v>
      </c>
      <c r="I36743">
        <v>37.523769999999999</v>
      </c>
      <c r="J36743">
        <v>14600000</v>
      </c>
      <c r="L36743">
        <v>1</v>
      </c>
      <c r="M36743">
        <v>0</v>
      </c>
      <c r="N36743">
        <v>0</v>
      </c>
      <c r="O36743">
        <v>1.6094379124341003</v>
      </c>
      <c r="P36743">
        <v>1.6094379124341003</v>
      </c>
      <c r="Q36743">
        <v>4.3681812278518288</v>
      </c>
      <c r="R36743">
        <v>1.9459101490553132</v>
      </c>
      <c r="S36743">
        <v>4.0221030625090917</v>
      </c>
      <c r="T36743">
        <v>3.6249745988344091</v>
      </c>
      <c r="U36743">
        <v>16.496532086678563</v>
      </c>
    </row>
    <row r="36744" spans="1:21" x14ac:dyDescent="0.3">
      <c r="A36744">
        <v>0</v>
      </c>
      <c r="B36744">
        <v>0</v>
      </c>
      <c r="C36744">
        <v>1</v>
      </c>
      <c r="D36744">
        <v>6</v>
      </c>
      <c r="E36744">
        <v>14</v>
      </c>
      <c r="F36744">
        <v>78</v>
      </c>
      <c r="G36744">
        <v>13</v>
      </c>
      <c r="H36744">
        <v>55.866712999999997</v>
      </c>
      <c r="I36744">
        <v>37.537585999999997</v>
      </c>
      <c r="J36744">
        <v>14700000</v>
      </c>
      <c r="L36744">
        <v>0</v>
      </c>
      <c r="M36744">
        <v>0</v>
      </c>
      <c r="N36744">
        <v>1</v>
      </c>
      <c r="O36744">
        <v>1.791759469228055</v>
      </c>
      <c r="P36744">
        <v>2.6390573296152584</v>
      </c>
      <c r="Q36744">
        <v>4.3567088266895917</v>
      </c>
      <c r="R36744">
        <v>2.5649493574615367</v>
      </c>
      <c r="S36744">
        <v>4.0229687287351377</v>
      </c>
      <c r="T36744">
        <v>3.6253427243491152</v>
      </c>
      <c r="U36744">
        <v>16.503358051748965</v>
      </c>
    </row>
    <row r="36745" spans="1:21" x14ac:dyDescent="0.3">
      <c r="A36745">
        <v>0</v>
      </c>
      <c r="B36745">
        <v>0</v>
      </c>
      <c r="C36745">
        <v>1</v>
      </c>
      <c r="D36745">
        <v>12</v>
      </c>
      <c r="E36745">
        <v>17</v>
      </c>
      <c r="F36745">
        <v>78</v>
      </c>
      <c r="G36745">
        <v>13</v>
      </c>
      <c r="H36745">
        <v>55.860469000000002</v>
      </c>
      <c r="I36745">
        <v>37.556181000000002</v>
      </c>
      <c r="J36745">
        <v>14950000</v>
      </c>
      <c r="L36745">
        <v>0</v>
      </c>
      <c r="M36745">
        <v>0</v>
      </c>
      <c r="N36745">
        <v>1</v>
      </c>
      <c r="O36745">
        <v>2.4849066497880004</v>
      </c>
      <c r="P36745">
        <v>2.8332133440562162</v>
      </c>
      <c r="Q36745">
        <v>4.3567088266895917</v>
      </c>
      <c r="R36745">
        <v>2.5649493574615367</v>
      </c>
      <c r="S36745">
        <v>4.0228569564717578</v>
      </c>
      <c r="T36745">
        <v>3.6258379718542795</v>
      </c>
      <c r="U36745">
        <v>16.520221857800969</v>
      </c>
    </row>
    <row r="36746" spans="1:21" x14ac:dyDescent="0.3">
      <c r="A36746">
        <v>1</v>
      </c>
      <c r="B36746">
        <v>0</v>
      </c>
      <c r="C36746">
        <v>0</v>
      </c>
      <c r="D36746">
        <v>1</v>
      </c>
      <c r="E36746">
        <v>8</v>
      </c>
      <c r="F36746">
        <v>79.099999999999994</v>
      </c>
      <c r="G36746">
        <v>8.5</v>
      </c>
      <c r="H36746">
        <v>55.803347000000002</v>
      </c>
      <c r="I36746">
        <v>37.509307</v>
      </c>
      <c r="J36746">
        <v>15300000</v>
      </c>
      <c r="L36746">
        <v>1</v>
      </c>
      <c r="M36746">
        <v>0</v>
      </c>
      <c r="N36746">
        <v>0</v>
      </c>
      <c r="O36746">
        <v>0</v>
      </c>
      <c r="P36746">
        <v>2.0794415416798357</v>
      </c>
      <c r="Q36746">
        <v>4.3707128747736084</v>
      </c>
      <c r="R36746">
        <v>2.1400661634962708</v>
      </c>
      <c r="S36746">
        <v>4.0218338496672636</v>
      </c>
      <c r="T36746">
        <v>3.6245890888498158</v>
      </c>
      <c r="U36746">
        <v>16.543363386362664</v>
      </c>
    </row>
    <row r="36747" spans="1:21" x14ac:dyDescent="0.3">
      <c r="A36747">
        <v>0</v>
      </c>
      <c r="B36747">
        <v>0</v>
      </c>
      <c r="C36747">
        <v>1</v>
      </c>
      <c r="D36747">
        <v>8</v>
      </c>
      <c r="E36747">
        <v>10</v>
      </c>
      <c r="F36747">
        <v>78.5</v>
      </c>
      <c r="G36747">
        <v>7.7</v>
      </c>
      <c r="H36747">
        <v>55.837389000000002</v>
      </c>
      <c r="I36747">
        <v>37.528027999999999</v>
      </c>
      <c r="J36747">
        <v>16050000</v>
      </c>
      <c r="L36747">
        <v>0</v>
      </c>
      <c r="M36747">
        <v>0</v>
      </c>
      <c r="N36747">
        <v>1</v>
      </c>
      <c r="O36747">
        <v>2.0794415416798357</v>
      </c>
      <c r="P36747">
        <v>2.3025850929940459</v>
      </c>
      <c r="Q36747">
        <v>4.3630986247883632</v>
      </c>
      <c r="R36747">
        <v>2.0412203288596382</v>
      </c>
      <c r="S36747">
        <v>4.0224436987649117</v>
      </c>
      <c r="T36747">
        <v>3.62508806713545</v>
      </c>
      <c r="U36747">
        <v>16.591219407540297</v>
      </c>
    </row>
    <row r="36748" spans="1:21" x14ac:dyDescent="0.3">
      <c r="A36748">
        <v>0</v>
      </c>
      <c r="B36748">
        <v>0</v>
      </c>
      <c r="C36748">
        <v>0</v>
      </c>
      <c r="D36748">
        <v>2</v>
      </c>
      <c r="E36748">
        <v>5</v>
      </c>
      <c r="F36748">
        <v>78.7</v>
      </c>
      <c r="G36748">
        <v>8.4</v>
      </c>
      <c r="H36748">
        <v>55.803024000000001</v>
      </c>
      <c r="I36748">
        <v>37.557654999999997</v>
      </c>
      <c r="J36748">
        <v>16490000</v>
      </c>
      <c r="L36748">
        <v>0</v>
      </c>
      <c r="M36748">
        <v>0</v>
      </c>
      <c r="N36748">
        <v>0</v>
      </c>
      <c r="O36748">
        <v>0.69314718055994529</v>
      </c>
      <c r="P36748">
        <v>1.6094379124341003</v>
      </c>
      <c r="Q36748">
        <v>4.3656431554233572</v>
      </c>
      <c r="R36748">
        <v>2.1282317058492679</v>
      </c>
      <c r="S36748">
        <v>4.021828061467235</v>
      </c>
      <c r="T36748">
        <v>3.6258772189511843</v>
      </c>
      <c r="U36748">
        <v>16.618264694535782</v>
      </c>
    </row>
    <row r="36749" spans="1:21" x14ac:dyDescent="0.3">
      <c r="A36749">
        <v>1</v>
      </c>
      <c r="B36749">
        <v>0</v>
      </c>
      <c r="C36749">
        <v>0</v>
      </c>
      <c r="D36749">
        <v>7</v>
      </c>
      <c r="E36749">
        <v>7</v>
      </c>
      <c r="F36749">
        <v>78</v>
      </c>
      <c r="G36749">
        <v>12</v>
      </c>
      <c r="H36749">
        <v>55.781695999999997</v>
      </c>
      <c r="I36749">
        <v>37.579762000000002</v>
      </c>
      <c r="J36749">
        <v>17000000</v>
      </c>
      <c r="L36749">
        <v>1</v>
      </c>
      <c r="M36749">
        <v>0</v>
      </c>
      <c r="N36749">
        <v>0</v>
      </c>
      <c r="O36749">
        <v>1.9459101490553132</v>
      </c>
      <c r="P36749">
        <v>1.9459101490553132</v>
      </c>
      <c r="Q36749">
        <v>4.3567088266895917</v>
      </c>
      <c r="R36749">
        <v>2.4849066497880004</v>
      </c>
      <c r="S36749">
        <v>4.021445786900256</v>
      </c>
      <c r="T36749">
        <v>3.6264656608093309</v>
      </c>
      <c r="U36749">
        <v>16.648723902020489</v>
      </c>
    </row>
    <row r="36750" spans="1:21" x14ac:dyDescent="0.3">
      <c r="A36750">
        <v>0</v>
      </c>
      <c r="B36750">
        <v>1</v>
      </c>
      <c r="C36750">
        <v>0</v>
      </c>
      <c r="D36750">
        <v>9</v>
      </c>
      <c r="E36750">
        <v>12</v>
      </c>
      <c r="F36750">
        <v>78</v>
      </c>
      <c r="G36750">
        <v>11.5</v>
      </c>
      <c r="H36750">
        <v>55.778553000000002</v>
      </c>
      <c r="I36750">
        <v>37.534775000000003</v>
      </c>
      <c r="J36750">
        <v>17100000</v>
      </c>
      <c r="L36750">
        <v>0</v>
      </c>
      <c r="M36750">
        <v>1</v>
      </c>
      <c r="N36750">
        <v>0</v>
      </c>
      <c r="O36750">
        <v>2.1972245773362196</v>
      </c>
      <c r="P36750">
        <v>2.4849066497880004</v>
      </c>
      <c r="Q36750">
        <v>4.3567088266895917</v>
      </c>
      <c r="R36750">
        <v>2.4423470353692043</v>
      </c>
      <c r="S36750">
        <v>4.0213894406653026</v>
      </c>
      <c r="T36750">
        <v>3.6252678366017776</v>
      </c>
      <c r="U36750">
        <v>16.654589021472887</v>
      </c>
    </row>
    <row r="36751" spans="1:21" x14ac:dyDescent="0.3">
      <c r="A36751">
        <v>0</v>
      </c>
      <c r="B36751">
        <v>1</v>
      </c>
      <c r="C36751">
        <v>0</v>
      </c>
      <c r="D36751">
        <v>18</v>
      </c>
      <c r="E36751">
        <v>25</v>
      </c>
      <c r="F36751">
        <v>79.3</v>
      </c>
      <c r="G36751">
        <v>10.199999999999999</v>
      </c>
      <c r="H36751">
        <v>55.865822999999999</v>
      </c>
      <c r="I36751">
        <v>37.474407999999997</v>
      </c>
      <c r="J36751">
        <v>17400000</v>
      </c>
      <c r="L36751">
        <v>0</v>
      </c>
      <c r="M36751">
        <v>1</v>
      </c>
      <c r="N36751">
        <v>0</v>
      </c>
      <c r="O36751">
        <v>2.8903717578961645</v>
      </c>
      <c r="P36751">
        <v>3.2188758248682006</v>
      </c>
      <c r="Q36751">
        <v>4.3732381286408026</v>
      </c>
      <c r="R36751">
        <v>2.3223877202902252</v>
      </c>
      <c r="S36751">
        <v>4.0229527978338639</v>
      </c>
      <c r="T36751">
        <v>3.6236582466657521</v>
      </c>
      <c r="U36751">
        <v>16.671980764184756</v>
      </c>
    </row>
    <row r="36752" spans="1:21" x14ac:dyDescent="0.3">
      <c r="A36752">
        <v>1</v>
      </c>
      <c r="B36752">
        <v>0</v>
      </c>
      <c r="C36752">
        <v>0</v>
      </c>
      <c r="D36752">
        <v>4</v>
      </c>
      <c r="E36752">
        <v>8</v>
      </c>
      <c r="F36752">
        <v>79.599999999999994</v>
      </c>
      <c r="G36752">
        <v>8</v>
      </c>
      <c r="H36752">
        <v>55.806935000000003</v>
      </c>
      <c r="I36752">
        <v>37.514831999999998</v>
      </c>
      <c r="J36752">
        <v>18100000</v>
      </c>
      <c r="L36752">
        <v>1</v>
      </c>
      <c r="M36752">
        <v>0</v>
      </c>
      <c r="N36752">
        <v>0</v>
      </c>
      <c r="O36752">
        <v>1.3862943611198906</v>
      </c>
      <c r="P36752">
        <v>2.0794415416798357</v>
      </c>
      <c r="Q36752">
        <v>4.3770140928503372</v>
      </c>
      <c r="R36752">
        <v>2.0794415416798357</v>
      </c>
      <c r="S36752">
        <v>4.0218981448188744</v>
      </c>
      <c r="T36752">
        <v>3.6247363747789483</v>
      </c>
      <c r="U36752">
        <v>16.711422496236054</v>
      </c>
    </row>
    <row r="36753" spans="1:21" x14ac:dyDescent="0.3">
      <c r="A36753">
        <v>1</v>
      </c>
      <c r="B36753">
        <v>0</v>
      </c>
      <c r="C36753">
        <v>0</v>
      </c>
      <c r="D36753">
        <v>2</v>
      </c>
      <c r="E36753">
        <v>9</v>
      </c>
      <c r="F36753">
        <v>79</v>
      </c>
      <c r="G36753">
        <v>10.5</v>
      </c>
      <c r="H36753">
        <v>55.806058999999998</v>
      </c>
      <c r="I36753">
        <v>37.513295999999997</v>
      </c>
      <c r="J36753">
        <v>18190000</v>
      </c>
      <c r="L36753">
        <v>1</v>
      </c>
      <c r="M36753">
        <v>0</v>
      </c>
      <c r="N36753">
        <v>0</v>
      </c>
      <c r="O36753">
        <v>0.69314718055994529</v>
      </c>
      <c r="P36753">
        <v>2.1972245773362196</v>
      </c>
      <c r="Q36753">
        <v>4.3694478524670215</v>
      </c>
      <c r="R36753">
        <v>2.3513752571634776</v>
      </c>
      <c r="S36753">
        <v>4.0218824477218149</v>
      </c>
      <c r="T36753">
        <v>3.624695430134822</v>
      </c>
      <c r="U36753">
        <v>16.716382550494306</v>
      </c>
    </row>
    <row r="36754" spans="1:21" x14ac:dyDescent="0.3">
      <c r="A36754">
        <v>1</v>
      </c>
      <c r="B36754">
        <v>0</v>
      </c>
      <c r="C36754">
        <v>0</v>
      </c>
      <c r="D36754">
        <v>3</v>
      </c>
      <c r="E36754">
        <v>8</v>
      </c>
      <c r="F36754">
        <v>78</v>
      </c>
      <c r="G36754">
        <v>12</v>
      </c>
      <c r="H36754">
        <v>55.802052000000003</v>
      </c>
      <c r="I36754">
        <v>37.509155</v>
      </c>
      <c r="J36754">
        <v>18150000</v>
      </c>
      <c r="L36754">
        <v>1</v>
      </c>
      <c r="M36754">
        <v>0</v>
      </c>
      <c r="N36754">
        <v>0</v>
      </c>
      <c r="O36754">
        <v>1.0986122886681098</v>
      </c>
      <c r="P36754">
        <v>2.0794415416798357</v>
      </c>
      <c r="Q36754">
        <v>4.3567088266895917</v>
      </c>
      <c r="R36754">
        <v>2.4849066497880004</v>
      </c>
      <c r="S36754">
        <v>4.0218106429046596</v>
      </c>
      <c r="T36754">
        <v>3.6245850365140058</v>
      </c>
      <c r="U36754">
        <v>16.714181118675135</v>
      </c>
    </row>
    <row r="36755" spans="1:21" x14ac:dyDescent="0.3">
      <c r="A36755">
        <v>0</v>
      </c>
      <c r="B36755">
        <v>0</v>
      </c>
      <c r="C36755">
        <v>0</v>
      </c>
      <c r="D36755">
        <v>2</v>
      </c>
      <c r="E36755">
        <v>11</v>
      </c>
      <c r="F36755">
        <v>79.599999999999994</v>
      </c>
      <c r="G36755">
        <v>8</v>
      </c>
      <c r="H36755">
        <v>55.783285999999997</v>
      </c>
      <c r="I36755">
        <v>37.558588999999998</v>
      </c>
      <c r="J36755">
        <v>19500000</v>
      </c>
      <c r="L36755">
        <v>0</v>
      </c>
      <c r="M36755">
        <v>0</v>
      </c>
      <c r="N36755">
        <v>0</v>
      </c>
      <c r="O36755">
        <v>0.69314718055994529</v>
      </c>
      <c r="P36755">
        <v>2.3978952727983707</v>
      </c>
      <c r="Q36755">
        <v>4.3770140928503372</v>
      </c>
      <c r="R36755">
        <v>2.0794415416798357</v>
      </c>
      <c r="S36755">
        <v>4.0214742904678022</v>
      </c>
      <c r="T36755">
        <v>3.6259020870742509</v>
      </c>
      <c r="U36755">
        <v>16.785925023533974</v>
      </c>
    </row>
    <row r="36756" spans="1:21" x14ac:dyDescent="0.3">
      <c r="A36756">
        <v>0</v>
      </c>
      <c r="B36756">
        <v>1</v>
      </c>
      <c r="C36756">
        <v>0</v>
      </c>
      <c r="D36756">
        <v>16</v>
      </c>
      <c r="E36756">
        <v>37</v>
      </c>
      <c r="F36756">
        <v>78</v>
      </c>
      <c r="G36756">
        <v>18</v>
      </c>
      <c r="H36756">
        <v>55.774253999999999</v>
      </c>
      <c r="I36756">
        <v>37.546525000000003</v>
      </c>
      <c r="J36756">
        <v>20800000</v>
      </c>
      <c r="L36756">
        <v>0</v>
      </c>
      <c r="M36756">
        <v>1</v>
      </c>
      <c r="N36756">
        <v>0</v>
      </c>
      <c r="O36756">
        <v>2.7725887222397811</v>
      </c>
      <c r="P36756">
        <v>3.6109179126442243</v>
      </c>
      <c r="Q36756">
        <v>4.3567088266895917</v>
      </c>
      <c r="R36756">
        <v>2.8903717578961645</v>
      </c>
      <c r="S36756">
        <v>4.0213123650610614</v>
      </c>
      <c r="T36756">
        <v>3.625580830652118</v>
      </c>
      <c r="U36756">
        <v>16.850463544671545</v>
      </c>
    </row>
    <row r="36757" spans="1:21" x14ac:dyDescent="0.3">
      <c r="A36757">
        <v>0</v>
      </c>
      <c r="B36757">
        <v>0</v>
      </c>
      <c r="C36757">
        <v>0</v>
      </c>
      <c r="D36757">
        <v>5</v>
      </c>
      <c r="E36757">
        <v>8</v>
      </c>
      <c r="F36757">
        <v>78.7</v>
      </c>
      <c r="G36757">
        <v>9</v>
      </c>
      <c r="H36757">
        <v>55.79804</v>
      </c>
      <c r="I36757">
        <v>37.557735999999998</v>
      </c>
      <c r="J36757">
        <v>21500000</v>
      </c>
      <c r="L36757">
        <v>0</v>
      </c>
      <c r="M36757">
        <v>0</v>
      </c>
      <c r="N36757">
        <v>0</v>
      </c>
      <c r="O36757">
        <v>1.6094379124341003</v>
      </c>
      <c r="P36757">
        <v>2.0794415416798357</v>
      </c>
      <c r="Q36757">
        <v>4.3656431554233572</v>
      </c>
      <c r="R36757">
        <v>2.1972245773362196</v>
      </c>
      <c r="S36757">
        <v>4.0217387433223237</v>
      </c>
      <c r="T36757">
        <v>3.6258793756330285</v>
      </c>
      <c r="U36757">
        <v>16.883563493097892</v>
      </c>
    </row>
    <row r="36758" spans="1:21" x14ac:dyDescent="0.3">
      <c r="A36758">
        <v>0</v>
      </c>
      <c r="B36758">
        <v>1</v>
      </c>
      <c r="C36758">
        <v>0</v>
      </c>
      <c r="D36758">
        <v>37</v>
      </c>
      <c r="E36758">
        <v>44</v>
      </c>
      <c r="F36758">
        <v>78.2</v>
      </c>
      <c r="G36758">
        <v>17.5</v>
      </c>
      <c r="H36758">
        <v>55.774664000000001</v>
      </c>
      <c r="I36758">
        <v>37.545949999999998</v>
      </c>
      <c r="J36758">
        <v>21500000</v>
      </c>
      <c r="L36758">
        <v>0</v>
      </c>
      <c r="M36758">
        <v>1</v>
      </c>
      <c r="N36758">
        <v>0</v>
      </c>
      <c r="O36758">
        <v>3.6109179126442243</v>
      </c>
      <c r="P36758">
        <v>3.784189633918261</v>
      </c>
      <c r="Q36758">
        <v>4.3592696475512653</v>
      </c>
      <c r="R36758">
        <v>2.8622008809294686</v>
      </c>
      <c r="S36758">
        <v>4.0213197160960581</v>
      </c>
      <c r="T36758">
        <v>3.6255655162015019</v>
      </c>
      <c r="U36758">
        <v>16.883563493097892</v>
      </c>
    </row>
    <row r="36759" spans="1:21" x14ac:dyDescent="0.3">
      <c r="A36759">
        <v>0</v>
      </c>
      <c r="B36759">
        <v>0</v>
      </c>
      <c r="C36759">
        <v>0</v>
      </c>
      <c r="D36759">
        <v>4</v>
      </c>
      <c r="E36759">
        <v>8</v>
      </c>
      <c r="F36759">
        <v>78.599999999999994</v>
      </c>
      <c r="G36759">
        <v>8.5</v>
      </c>
      <c r="H36759">
        <v>55.803230999999997</v>
      </c>
      <c r="I36759">
        <v>37.534289999999999</v>
      </c>
      <c r="J36759">
        <v>22600000</v>
      </c>
      <c r="L36759">
        <v>0</v>
      </c>
      <c r="M36759">
        <v>0</v>
      </c>
      <c r="N36759">
        <v>0</v>
      </c>
      <c r="O36759">
        <v>1.3862943611198906</v>
      </c>
      <c r="P36759">
        <v>2.0794415416798357</v>
      </c>
      <c r="Q36759">
        <v>4.3643716994351607</v>
      </c>
      <c r="R36759">
        <v>2.1400661634962708</v>
      </c>
      <c r="S36759">
        <v>4.0218317709367444</v>
      </c>
      <c r="T36759">
        <v>3.6252549151673619</v>
      </c>
      <c r="U36759">
        <v>16.933460464242515</v>
      </c>
    </row>
    <row r="36760" spans="1:21" x14ac:dyDescent="0.3">
      <c r="A36760">
        <v>0</v>
      </c>
      <c r="B36760">
        <v>1</v>
      </c>
      <c r="C36760">
        <v>0</v>
      </c>
      <c r="D36760">
        <v>35</v>
      </c>
      <c r="E36760">
        <v>42</v>
      </c>
      <c r="F36760">
        <v>79</v>
      </c>
      <c r="G36760">
        <v>10</v>
      </c>
      <c r="H36760">
        <v>55.774664000000001</v>
      </c>
      <c r="I36760">
        <v>37.545949999999998</v>
      </c>
      <c r="J36760">
        <v>22900000</v>
      </c>
      <c r="L36760">
        <v>0</v>
      </c>
      <c r="M36760">
        <v>1</v>
      </c>
      <c r="N36760">
        <v>0</v>
      </c>
      <c r="O36760">
        <v>3.5553480614894135</v>
      </c>
      <c r="P36760">
        <v>3.7376696182833684</v>
      </c>
      <c r="Q36760">
        <v>4.3694478524670215</v>
      </c>
      <c r="R36760">
        <v>2.3025850929940459</v>
      </c>
      <c r="S36760">
        <v>4.0213197160960581</v>
      </c>
      <c r="T36760">
        <v>3.6255655162015019</v>
      </c>
      <c r="U36760">
        <v>16.946647468524468</v>
      </c>
    </row>
    <row r="36761" spans="1:21" x14ac:dyDescent="0.3">
      <c r="A36761">
        <v>1</v>
      </c>
      <c r="B36761">
        <v>0</v>
      </c>
      <c r="C36761">
        <v>0</v>
      </c>
      <c r="D36761">
        <v>4</v>
      </c>
      <c r="E36761">
        <v>9</v>
      </c>
      <c r="F36761">
        <v>79</v>
      </c>
      <c r="G36761">
        <v>10</v>
      </c>
      <c r="H36761">
        <v>55.796526</v>
      </c>
      <c r="I36761">
        <v>37.512155</v>
      </c>
      <c r="J36761">
        <v>40000000</v>
      </c>
      <c r="L36761">
        <v>1</v>
      </c>
      <c r="M36761">
        <v>0</v>
      </c>
      <c r="N36761">
        <v>0</v>
      </c>
      <c r="O36761">
        <v>1.3862943611198906</v>
      </c>
      <c r="P36761">
        <v>2.1972245773362196</v>
      </c>
      <c r="Q36761">
        <v>4.3694478524670215</v>
      </c>
      <c r="R36761">
        <v>2.3025850929940459</v>
      </c>
      <c r="S36761">
        <v>4.021711609384635</v>
      </c>
      <c r="T36761">
        <v>3.6246650137898384</v>
      </c>
      <c r="U36761">
        <v>17.504390012078211</v>
      </c>
    </row>
    <row r="36762" spans="1:21" x14ac:dyDescent="0.3">
      <c r="A36762">
        <v>0</v>
      </c>
      <c r="B36762">
        <v>1</v>
      </c>
      <c r="C36762">
        <v>0</v>
      </c>
      <c r="D36762">
        <v>7</v>
      </c>
      <c r="E36762">
        <v>19</v>
      </c>
      <c r="F36762">
        <v>78</v>
      </c>
      <c r="G36762">
        <v>11</v>
      </c>
      <c r="H36762">
        <v>55.944620999999998</v>
      </c>
      <c r="I36762">
        <v>37.349291000000001</v>
      </c>
      <c r="J36762">
        <v>8490000</v>
      </c>
      <c r="L36762">
        <v>0</v>
      </c>
      <c r="M36762">
        <v>1</v>
      </c>
      <c r="N36762">
        <v>0</v>
      </c>
      <c r="O36762">
        <v>1.9459101490553132</v>
      </c>
      <c r="P36762">
        <v>2.9444389791664403</v>
      </c>
      <c r="Q36762">
        <v>4.3567088266895917</v>
      </c>
      <c r="R36762">
        <v>2.3978952727983707</v>
      </c>
      <c r="S36762">
        <v>4.0243622907260574</v>
      </c>
      <c r="T36762">
        <v>3.6203139288015995</v>
      </c>
      <c r="U36762">
        <v>15.95439955828753</v>
      </c>
    </row>
    <row r="36763" spans="1:21" x14ac:dyDescent="0.3">
      <c r="A36763">
        <v>0</v>
      </c>
      <c r="B36763">
        <v>0</v>
      </c>
      <c r="C36763">
        <v>1</v>
      </c>
      <c r="D36763">
        <v>13</v>
      </c>
      <c r="E36763">
        <v>17</v>
      </c>
      <c r="F36763">
        <v>78</v>
      </c>
      <c r="G36763">
        <v>10</v>
      </c>
      <c r="H36763">
        <v>55.874622000000002</v>
      </c>
      <c r="I36763">
        <v>37.510483999999998</v>
      </c>
      <c r="J36763">
        <v>10100000</v>
      </c>
      <c r="L36763">
        <v>0</v>
      </c>
      <c r="M36763">
        <v>0</v>
      </c>
      <c r="N36763">
        <v>1</v>
      </c>
      <c r="O36763">
        <v>2.5649493574615367</v>
      </c>
      <c r="P36763">
        <v>2.8332133440562162</v>
      </c>
      <c r="Q36763">
        <v>4.3567088266895917</v>
      </c>
      <c r="R36763">
        <v>2.3025850929940459</v>
      </c>
      <c r="S36763">
        <v>4.0231102878101765</v>
      </c>
      <c r="T36763">
        <v>3.6246204672363564</v>
      </c>
      <c r="U36763">
        <v>16.128045981811489</v>
      </c>
    </row>
    <row r="36764" spans="1:21" x14ac:dyDescent="0.3">
      <c r="A36764">
        <v>0</v>
      </c>
      <c r="B36764">
        <v>0</v>
      </c>
      <c r="C36764">
        <v>1</v>
      </c>
      <c r="D36764">
        <v>5</v>
      </c>
      <c r="E36764">
        <v>16</v>
      </c>
      <c r="F36764">
        <v>78</v>
      </c>
      <c r="G36764">
        <v>10.1</v>
      </c>
      <c r="H36764">
        <v>55.884796999999999</v>
      </c>
      <c r="I36764">
        <v>37.490020999999999</v>
      </c>
      <c r="J36764">
        <v>13000000</v>
      </c>
      <c r="L36764">
        <v>0</v>
      </c>
      <c r="M36764">
        <v>0</v>
      </c>
      <c r="N36764">
        <v>1</v>
      </c>
      <c r="O36764">
        <v>1.6094379124341003</v>
      </c>
      <c r="P36764">
        <v>2.7725887222397811</v>
      </c>
      <c r="Q36764">
        <v>4.3567088266895917</v>
      </c>
      <c r="R36764">
        <v>2.3125354238472138</v>
      </c>
      <c r="S36764">
        <v>4.0232923753714624</v>
      </c>
      <c r="T36764">
        <v>3.624074790897037</v>
      </c>
      <c r="U36764">
        <v>16.38045991542581</v>
      </c>
    </row>
    <row r="36765" spans="1:21" x14ac:dyDescent="0.3">
      <c r="A36765">
        <v>0</v>
      </c>
      <c r="B36765">
        <v>0</v>
      </c>
      <c r="C36765">
        <v>1</v>
      </c>
      <c r="D36765">
        <v>10</v>
      </c>
      <c r="E36765">
        <v>14</v>
      </c>
      <c r="F36765">
        <v>78</v>
      </c>
      <c r="G36765">
        <v>10</v>
      </c>
      <c r="H36765">
        <v>55.859807000000004</v>
      </c>
      <c r="I36765">
        <v>37.564616999999998</v>
      </c>
      <c r="J36765">
        <v>13200000</v>
      </c>
      <c r="L36765">
        <v>0</v>
      </c>
      <c r="M36765">
        <v>0</v>
      </c>
      <c r="N36765">
        <v>1</v>
      </c>
      <c r="O36765">
        <v>2.3025850929940459</v>
      </c>
      <c r="P36765">
        <v>2.6390573296152584</v>
      </c>
      <c r="Q36765">
        <v>4.3567088266895917</v>
      </c>
      <c r="R36765">
        <v>2.3025850929940459</v>
      </c>
      <c r="S36765">
        <v>4.0228451054448229</v>
      </c>
      <c r="T36765">
        <v>3.6260625701082931</v>
      </c>
      <c r="U36765">
        <v>16.395727387556601</v>
      </c>
    </row>
    <row r="36766" spans="1:21" x14ac:dyDescent="0.3">
      <c r="A36766">
        <v>0</v>
      </c>
      <c r="B36766">
        <v>0</v>
      </c>
      <c r="C36766">
        <v>1</v>
      </c>
      <c r="D36766">
        <v>3</v>
      </c>
      <c r="E36766">
        <v>22</v>
      </c>
      <c r="F36766">
        <v>78</v>
      </c>
      <c r="G36766">
        <v>11</v>
      </c>
      <c r="H36766">
        <v>55.867359</v>
      </c>
      <c r="I36766">
        <v>37.486696999999999</v>
      </c>
      <c r="J36766">
        <v>13500000</v>
      </c>
      <c r="L36766">
        <v>0</v>
      </c>
      <c r="M36766">
        <v>0</v>
      </c>
      <c r="N36766">
        <v>1</v>
      </c>
      <c r="O36766">
        <v>1.0986122886681098</v>
      </c>
      <c r="P36766">
        <v>3.0910424533583161</v>
      </c>
      <c r="Q36766">
        <v>4.3567088266895917</v>
      </c>
      <c r="R36766">
        <v>2.3978952727983707</v>
      </c>
      <c r="S36766">
        <v>4.0229802919045152</v>
      </c>
      <c r="T36766">
        <v>3.6239861233722146</v>
      </c>
      <c r="U36766">
        <v>16.418200243408659</v>
      </c>
    </row>
    <row r="36767" spans="1:21" x14ac:dyDescent="0.3">
      <c r="A36767">
        <v>0</v>
      </c>
      <c r="B36767">
        <v>0</v>
      </c>
      <c r="C36767">
        <v>1</v>
      </c>
      <c r="D36767">
        <v>2</v>
      </c>
      <c r="E36767">
        <v>14</v>
      </c>
      <c r="F36767">
        <v>79</v>
      </c>
      <c r="G36767">
        <v>13</v>
      </c>
      <c r="H36767">
        <v>55.884574999999998</v>
      </c>
      <c r="I36767">
        <v>37.528064000000001</v>
      </c>
      <c r="J36767">
        <v>13599000</v>
      </c>
      <c r="L36767">
        <v>0</v>
      </c>
      <c r="M36767">
        <v>0</v>
      </c>
      <c r="N36767">
        <v>1</v>
      </c>
      <c r="O36767">
        <v>0.69314718055994529</v>
      </c>
      <c r="P36767">
        <v>2.6390573296152584</v>
      </c>
      <c r="Q36767">
        <v>4.3694478524670215</v>
      </c>
      <c r="R36767">
        <v>2.5649493574615367</v>
      </c>
      <c r="S36767">
        <v>4.0232884029057319</v>
      </c>
      <c r="T36767">
        <v>3.6250890264180091</v>
      </c>
      <c r="U36767">
        <v>16.425506818591096</v>
      </c>
    </row>
    <row r="36768" spans="1:21" x14ac:dyDescent="0.3">
      <c r="A36768">
        <v>0</v>
      </c>
      <c r="B36768">
        <v>0</v>
      </c>
      <c r="C36768">
        <v>1</v>
      </c>
      <c r="D36768">
        <v>2</v>
      </c>
      <c r="E36768">
        <v>14</v>
      </c>
      <c r="F36768">
        <v>78.400000000000006</v>
      </c>
      <c r="G36768">
        <v>12.8</v>
      </c>
      <c r="H36768">
        <v>55.865231999999999</v>
      </c>
      <c r="I36768">
        <v>37.540819999999997</v>
      </c>
      <c r="J36768">
        <v>13650000</v>
      </c>
      <c r="L36768">
        <v>0</v>
      </c>
      <c r="M36768">
        <v>0</v>
      </c>
      <c r="N36768">
        <v>1</v>
      </c>
      <c r="O36768">
        <v>0.69314718055994529</v>
      </c>
      <c r="P36768">
        <v>2.6390573296152584</v>
      </c>
      <c r="Q36768">
        <v>4.3618239273563626</v>
      </c>
      <c r="R36768">
        <v>2.5494451709255714</v>
      </c>
      <c r="S36768">
        <v>4.0229422188591988</v>
      </c>
      <c r="T36768">
        <v>3.6254288742868748</v>
      </c>
      <c r="U36768">
        <v>16.429250079595242</v>
      </c>
    </row>
    <row r="36769" spans="1:21" x14ac:dyDescent="0.3">
      <c r="A36769">
        <v>1</v>
      </c>
      <c r="B36769">
        <v>0</v>
      </c>
      <c r="C36769">
        <v>0</v>
      </c>
      <c r="D36769">
        <v>6</v>
      </c>
      <c r="E36769">
        <v>8</v>
      </c>
      <c r="F36769">
        <v>79.099999999999994</v>
      </c>
      <c r="G36769">
        <v>8.5</v>
      </c>
      <c r="H36769">
        <v>55.790503999999999</v>
      </c>
      <c r="I36769">
        <v>37.570923000000001</v>
      </c>
      <c r="J36769">
        <v>13600000</v>
      </c>
      <c r="L36769">
        <v>1</v>
      </c>
      <c r="M36769">
        <v>0</v>
      </c>
      <c r="N36769">
        <v>0</v>
      </c>
      <c r="O36769">
        <v>1.791759469228055</v>
      </c>
      <c r="P36769">
        <v>2.0794415416798357</v>
      </c>
      <c r="Q36769">
        <v>4.3707128747736084</v>
      </c>
      <c r="R36769">
        <v>2.1400661634962708</v>
      </c>
      <c r="S36769">
        <v>4.0216036756936706</v>
      </c>
      <c r="T36769">
        <v>3.6262304267581507</v>
      </c>
      <c r="U36769">
        <v>16.42558035070628</v>
      </c>
    </row>
    <row r="36770" spans="1:21" x14ac:dyDescent="0.3">
      <c r="A36770">
        <v>0</v>
      </c>
      <c r="B36770">
        <v>0</v>
      </c>
      <c r="C36770">
        <v>1</v>
      </c>
      <c r="D36770">
        <v>5</v>
      </c>
      <c r="E36770">
        <v>17</v>
      </c>
      <c r="F36770">
        <v>78</v>
      </c>
      <c r="G36770">
        <v>13</v>
      </c>
      <c r="H36770">
        <v>55.881025000000001</v>
      </c>
      <c r="I36770">
        <v>37.526159999999997</v>
      </c>
      <c r="J36770">
        <v>13700000</v>
      </c>
      <c r="L36770">
        <v>0</v>
      </c>
      <c r="M36770">
        <v>0</v>
      </c>
      <c r="N36770">
        <v>1</v>
      </c>
      <c r="O36770">
        <v>1.6094379124341003</v>
      </c>
      <c r="P36770">
        <v>2.8332133440562162</v>
      </c>
      <c r="Q36770">
        <v>4.3567088266895917</v>
      </c>
      <c r="R36770">
        <v>2.5649493574615367</v>
      </c>
      <c r="S36770">
        <v>4.0232248770981274</v>
      </c>
      <c r="T36770">
        <v>3.6250382897665872</v>
      </c>
      <c r="U36770">
        <v>16.432906390798355</v>
      </c>
    </row>
    <row r="36771" spans="1:21" x14ac:dyDescent="0.3">
      <c r="A36771">
        <v>1</v>
      </c>
      <c r="B36771">
        <v>0</v>
      </c>
      <c r="C36771">
        <v>0</v>
      </c>
      <c r="D36771">
        <v>5</v>
      </c>
      <c r="E36771">
        <v>5</v>
      </c>
      <c r="F36771">
        <v>78.400000000000006</v>
      </c>
      <c r="G36771">
        <v>9</v>
      </c>
      <c r="H36771">
        <v>55.837130999999999</v>
      </c>
      <c r="I36771">
        <v>37.522844999999997</v>
      </c>
      <c r="J36771">
        <v>13800000</v>
      </c>
      <c r="L36771">
        <v>1</v>
      </c>
      <c r="M36771">
        <v>0</v>
      </c>
      <c r="N36771">
        <v>0</v>
      </c>
      <c r="O36771">
        <v>1.6094379124341003</v>
      </c>
      <c r="P36771">
        <v>1.6094379124341003</v>
      </c>
      <c r="Q36771">
        <v>4.3618239273563626</v>
      </c>
      <c r="R36771">
        <v>2.1972245773362196</v>
      </c>
      <c r="S36771">
        <v>4.0224390781943464</v>
      </c>
      <c r="T36771">
        <v>3.6249499474893736</v>
      </c>
      <c r="U36771">
        <v>16.440179150127435</v>
      </c>
    </row>
    <row r="36772" spans="1:21" x14ac:dyDescent="0.3">
      <c r="A36772">
        <v>0</v>
      </c>
      <c r="B36772">
        <v>0</v>
      </c>
      <c r="C36772">
        <v>1</v>
      </c>
      <c r="D36772">
        <v>8</v>
      </c>
      <c r="E36772">
        <v>19</v>
      </c>
      <c r="F36772">
        <v>78.400000000000006</v>
      </c>
      <c r="G36772">
        <v>10.4</v>
      </c>
      <c r="H36772">
        <v>55.865167</v>
      </c>
      <c r="I36772">
        <v>37.528728999999998</v>
      </c>
      <c r="J36772">
        <v>14000000</v>
      </c>
      <c r="L36772">
        <v>0</v>
      </c>
      <c r="M36772">
        <v>0</v>
      </c>
      <c r="N36772">
        <v>1</v>
      </c>
      <c r="O36772">
        <v>2.0794415416798357</v>
      </c>
      <c r="P36772">
        <v>2.9444389791664403</v>
      </c>
      <c r="Q36772">
        <v>4.3618239273563626</v>
      </c>
      <c r="R36772">
        <v>2.341805806147327</v>
      </c>
      <c r="S36772">
        <v>4.0229410553441571</v>
      </c>
      <c r="T36772">
        <v>3.6251067463331141</v>
      </c>
      <c r="U36772">
        <v>16.454567887579532</v>
      </c>
    </row>
    <row r="36773" spans="1:21" x14ac:dyDescent="0.3">
      <c r="A36773">
        <v>0</v>
      </c>
      <c r="B36773">
        <v>0</v>
      </c>
      <c r="C36773">
        <v>0</v>
      </c>
      <c r="D36773">
        <v>3</v>
      </c>
      <c r="E36773">
        <v>5</v>
      </c>
      <c r="F36773">
        <v>78.900000000000006</v>
      </c>
      <c r="G36773">
        <v>4.5</v>
      </c>
      <c r="H36773">
        <v>55.797600000000003</v>
      </c>
      <c r="I36773">
        <v>37.569499999999998</v>
      </c>
      <c r="J36773">
        <v>14300000</v>
      </c>
      <c r="L36773">
        <v>0</v>
      </c>
      <c r="M36773">
        <v>0</v>
      </c>
      <c r="N36773">
        <v>0</v>
      </c>
      <c r="O36773">
        <v>1.0986122886681098</v>
      </c>
      <c r="P36773">
        <v>1.6094379124341003</v>
      </c>
      <c r="Q36773">
        <v>4.3681812278518288</v>
      </c>
      <c r="R36773">
        <v>1.5040773967762742</v>
      </c>
      <c r="S36773">
        <v>4.0217308577095885</v>
      </c>
      <c r="T36773">
        <v>3.6261925510065014</v>
      </c>
      <c r="U36773">
        <v>16.475770095230136</v>
      </c>
    </row>
    <row r="36774" spans="1:21" x14ac:dyDescent="0.3">
      <c r="A36774">
        <v>0</v>
      </c>
      <c r="B36774">
        <v>1</v>
      </c>
      <c r="C36774">
        <v>0</v>
      </c>
      <c r="D36774">
        <v>5</v>
      </c>
      <c r="E36774">
        <v>18</v>
      </c>
      <c r="F36774">
        <v>78.2</v>
      </c>
      <c r="G36774">
        <v>10.7</v>
      </c>
      <c r="H36774">
        <v>55.863469000000002</v>
      </c>
      <c r="I36774">
        <v>37.559522999999999</v>
      </c>
      <c r="J36774">
        <v>14750000</v>
      </c>
      <c r="L36774">
        <v>0</v>
      </c>
      <c r="M36774">
        <v>1</v>
      </c>
      <c r="N36774">
        <v>0</v>
      </c>
      <c r="O36774">
        <v>1.6094379124341003</v>
      </c>
      <c r="P36774">
        <v>2.8903717578961645</v>
      </c>
      <c r="Q36774">
        <v>4.3592696475512653</v>
      </c>
      <c r="R36774">
        <v>2.3702437414678603</v>
      </c>
      <c r="S36774">
        <v>4.0229106602715774</v>
      </c>
      <c r="T36774">
        <v>3.6259269545789095</v>
      </c>
      <c r="U36774">
        <v>16.506753640750102</v>
      </c>
    </row>
    <row r="36775" spans="1:21" x14ac:dyDescent="0.3">
      <c r="A36775">
        <v>0</v>
      </c>
      <c r="B36775">
        <v>0</v>
      </c>
      <c r="C36775">
        <v>0</v>
      </c>
      <c r="D36775">
        <v>3</v>
      </c>
      <c r="E36775">
        <v>5</v>
      </c>
      <c r="F36775">
        <v>78.3</v>
      </c>
      <c r="G36775">
        <v>9</v>
      </c>
      <c r="H36775">
        <v>55.803282000000003</v>
      </c>
      <c r="I36775">
        <v>37.556657999999999</v>
      </c>
      <c r="J36775">
        <v>15000000</v>
      </c>
      <c r="L36775">
        <v>0</v>
      </c>
      <c r="M36775">
        <v>0</v>
      </c>
      <c r="N36775">
        <v>0</v>
      </c>
      <c r="O36775">
        <v>1.0986122886681098</v>
      </c>
      <c r="P36775">
        <v>1.6094379124341003</v>
      </c>
      <c r="Q36775">
        <v>4.3605476029967578</v>
      </c>
      <c r="R36775">
        <v>2.1972245773362196</v>
      </c>
      <c r="S36775">
        <v>4.0218326848619004</v>
      </c>
      <c r="T36775">
        <v>3.6258506727455346</v>
      </c>
      <c r="U36775">
        <v>16.523560759066484</v>
      </c>
    </row>
    <row r="36776" spans="1:21" x14ac:dyDescent="0.3">
      <c r="A36776">
        <v>1</v>
      </c>
      <c r="B36776">
        <v>0</v>
      </c>
      <c r="C36776">
        <v>0</v>
      </c>
      <c r="D36776">
        <v>3</v>
      </c>
      <c r="E36776">
        <v>8</v>
      </c>
      <c r="F36776">
        <v>78</v>
      </c>
      <c r="G36776">
        <v>8</v>
      </c>
      <c r="H36776">
        <v>55.816890000000001</v>
      </c>
      <c r="I36776">
        <v>37.509459999999997</v>
      </c>
      <c r="J36776">
        <v>15500000</v>
      </c>
      <c r="L36776">
        <v>1</v>
      </c>
      <c r="M36776">
        <v>0</v>
      </c>
      <c r="N36776">
        <v>0</v>
      </c>
      <c r="O36776">
        <v>1.0986122886681098</v>
      </c>
      <c r="P36776">
        <v>2.0794415416798357</v>
      </c>
      <c r="Q36776">
        <v>4.3567088266895917</v>
      </c>
      <c r="R36776">
        <v>2.0794415416798357</v>
      </c>
      <c r="S36776">
        <v>4.0220765117584856</v>
      </c>
      <c r="T36776">
        <v>3.6245931678291465</v>
      </c>
      <c r="U36776">
        <v>16.556350581889475</v>
      </c>
    </row>
    <row r="36777" spans="1:21" x14ac:dyDescent="0.3">
      <c r="A36777">
        <v>0</v>
      </c>
      <c r="B36777">
        <v>0</v>
      </c>
      <c r="C36777">
        <v>0</v>
      </c>
      <c r="D36777">
        <v>3</v>
      </c>
      <c r="E36777">
        <v>5</v>
      </c>
      <c r="F36777">
        <v>78.3</v>
      </c>
      <c r="G36777">
        <v>9</v>
      </c>
      <c r="H36777">
        <v>55.803282000000003</v>
      </c>
      <c r="I36777">
        <v>37.556657999999999</v>
      </c>
      <c r="J36777">
        <v>15500000</v>
      </c>
      <c r="L36777">
        <v>0</v>
      </c>
      <c r="M36777">
        <v>0</v>
      </c>
      <c r="N36777">
        <v>0</v>
      </c>
      <c r="O36777">
        <v>1.0986122886681098</v>
      </c>
      <c r="P36777">
        <v>1.6094379124341003</v>
      </c>
      <c r="Q36777">
        <v>4.3605476029967578</v>
      </c>
      <c r="R36777">
        <v>2.1972245773362196</v>
      </c>
      <c r="S36777">
        <v>4.0218326848619004</v>
      </c>
      <c r="T36777">
        <v>3.6258506727455346</v>
      </c>
      <c r="U36777">
        <v>16.556350581889475</v>
      </c>
    </row>
    <row r="36778" spans="1:21" x14ac:dyDescent="0.3">
      <c r="A36778">
        <v>1</v>
      </c>
      <c r="B36778">
        <v>0</v>
      </c>
      <c r="C36778">
        <v>0</v>
      </c>
      <c r="D36778">
        <v>2</v>
      </c>
      <c r="E36778">
        <v>8</v>
      </c>
      <c r="F36778">
        <v>79.599999999999994</v>
      </c>
      <c r="G36778">
        <v>8</v>
      </c>
      <c r="H36778">
        <v>55.812109999999997</v>
      </c>
      <c r="I36778">
        <v>37.568137999999998</v>
      </c>
      <c r="J36778">
        <v>15500000</v>
      </c>
      <c r="L36778">
        <v>1</v>
      </c>
      <c r="M36778">
        <v>0</v>
      </c>
      <c r="N36778">
        <v>0</v>
      </c>
      <c r="O36778">
        <v>0.69314718055994529</v>
      </c>
      <c r="P36778">
        <v>2.0794415416798357</v>
      </c>
      <c r="Q36778">
        <v>4.3770140928503372</v>
      </c>
      <c r="R36778">
        <v>2.0794415416798357</v>
      </c>
      <c r="S36778">
        <v>4.0219908709303329</v>
      </c>
      <c r="T36778">
        <v>3.6261562975378965</v>
      </c>
      <c r="U36778">
        <v>16.556350581889475</v>
      </c>
    </row>
    <row r="36779" spans="1:21" x14ac:dyDescent="0.3">
      <c r="A36779">
        <v>1</v>
      </c>
      <c r="B36779">
        <v>0</v>
      </c>
      <c r="C36779">
        <v>0</v>
      </c>
      <c r="D36779">
        <v>6</v>
      </c>
      <c r="E36779">
        <v>8</v>
      </c>
      <c r="F36779">
        <v>79</v>
      </c>
      <c r="G36779">
        <v>10</v>
      </c>
      <c r="H36779">
        <v>55.790503999999999</v>
      </c>
      <c r="I36779">
        <v>37.570923000000001</v>
      </c>
      <c r="J36779">
        <v>15999000</v>
      </c>
      <c r="L36779">
        <v>1</v>
      </c>
      <c r="M36779">
        <v>0</v>
      </c>
      <c r="N36779">
        <v>0</v>
      </c>
      <c r="O36779">
        <v>1.791759469228055</v>
      </c>
      <c r="P36779">
        <v>2.0794415416798357</v>
      </c>
      <c r="Q36779">
        <v>4.3694478524670215</v>
      </c>
      <c r="R36779">
        <v>2.3025850929940459</v>
      </c>
      <c r="S36779">
        <v>4.0216036756936706</v>
      </c>
      <c r="T36779">
        <v>3.6262304267581507</v>
      </c>
      <c r="U36779">
        <v>16.588036778250849</v>
      </c>
    </row>
    <row r="36780" spans="1:21" x14ac:dyDescent="0.3">
      <c r="A36780">
        <v>0</v>
      </c>
      <c r="B36780">
        <v>0</v>
      </c>
      <c r="C36780">
        <v>0</v>
      </c>
      <c r="D36780">
        <v>2</v>
      </c>
      <c r="E36780">
        <v>8</v>
      </c>
      <c r="F36780">
        <v>78</v>
      </c>
      <c r="G36780">
        <v>8.5</v>
      </c>
      <c r="H36780">
        <v>55.777929999999998</v>
      </c>
      <c r="I36780">
        <v>37.515425</v>
      </c>
      <c r="J36780">
        <v>16500000</v>
      </c>
      <c r="L36780">
        <v>0</v>
      </c>
      <c r="M36780">
        <v>0</v>
      </c>
      <c r="N36780">
        <v>0</v>
      </c>
      <c r="O36780">
        <v>0.69314718055994529</v>
      </c>
      <c r="P36780">
        <v>2.0794415416798357</v>
      </c>
      <c r="Q36780">
        <v>4.3567088266895917</v>
      </c>
      <c r="R36780">
        <v>2.1400661634962708</v>
      </c>
      <c r="S36780">
        <v>4.0213782714354513</v>
      </c>
      <c r="T36780">
        <v>3.6247521817353343</v>
      </c>
      <c r="U36780">
        <v>16.61887093887081</v>
      </c>
    </row>
    <row r="36781" spans="1:21" x14ac:dyDescent="0.3">
      <c r="A36781">
        <v>1</v>
      </c>
      <c r="B36781">
        <v>0</v>
      </c>
      <c r="C36781">
        <v>0</v>
      </c>
      <c r="D36781">
        <v>7</v>
      </c>
      <c r="E36781">
        <v>7</v>
      </c>
      <c r="F36781">
        <v>79</v>
      </c>
      <c r="G36781">
        <v>10.4</v>
      </c>
      <c r="H36781">
        <v>55.781695999999997</v>
      </c>
      <c r="I36781">
        <v>37.579762000000002</v>
      </c>
      <c r="J36781">
        <v>16990000</v>
      </c>
      <c r="L36781">
        <v>1</v>
      </c>
      <c r="M36781">
        <v>0</v>
      </c>
      <c r="N36781">
        <v>0</v>
      </c>
      <c r="O36781">
        <v>1.9459101490553132</v>
      </c>
      <c r="P36781">
        <v>1.9459101490553132</v>
      </c>
      <c r="Q36781">
        <v>4.3694478524670215</v>
      </c>
      <c r="R36781">
        <v>2.341805806147327</v>
      </c>
      <c r="S36781">
        <v>4.021445786900256</v>
      </c>
      <c r="T36781">
        <v>3.6264656608093309</v>
      </c>
      <c r="U36781">
        <v>16.648135493648116</v>
      </c>
    </row>
    <row r="36782" spans="1:21" x14ac:dyDescent="0.3">
      <c r="A36782">
        <v>1</v>
      </c>
      <c r="B36782">
        <v>0</v>
      </c>
      <c r="C36782">
        <v>0</v>
      </c>
      <c r="D36782">
        <v>7</v>
      </c>
      <c r="E36782">
        <v>10</v>
      </c>
      <c r="F36782">
        <v>78.400000000000006</v>
      </c>
      <c r="G36782">
        <v>9</v>
      </c>
      <c r="H36782">
        <v>55.819893999999998</v>
      </c>
      <c r="I36782">
        <v>37.495275999999997</v>
      </c>
      <c r="J36782">
        <v>17150000</v>
      </c>
      <c r="L36782">
        <v>1</v>
      </c>
      <c r="M36782">
        <v>0</v>
      </c>
      <c r="N36782">
        <v>0</v>
      </c>
      <c r="O36782">
        <v>1.9459101490553132</v>
      </c>
      <c r="P36782">
        <v>2.3025850929940459</v>
      </c>
      <c r="Q36782">
        <v>4.3618239273563626</v>
      </c>
      <c r="R36782">
        <v>2.1972245773362196</v>
      </c>
      <c r="S36782">
        <v>4.0221303291454271</v>
      </c>
      <c r="T36782">
        <v>3.6242149517077249</v>
      </c>
      <c r="U36782">
        <v>16.657508731576222</v>
      </c>
    </row>
    <row r="36783" spans="1:21" x14ac:dyDescent="0.3">
      <c r="A36783">
        <v>1</v>
      </c>
      <c r="B36783">
        <v>0</v>
      </c>
      <c r="C36783">
        <v>0</v>
      </c>
      <c r="D36783">
        <v>7</v>
      </c>
      <c r="E36783">
        <v>9</v>
      </c>
      <c r="F36783">
        <v>78.400000000000006</v>
      </c>
      <c r="G36783">
        <v>8.1999999999999993</v>
      </c>
      <c r="H36783">
        <v>55.819893999999998</v>
      </c>
      <c r="I36783">
        <v>37.495275999999997</v>
      </c>
      <c r="J36783">
        <v>17150000</v>
      </c>
      <c r="L36783">
        <v>1</v>
      </c>
      <c r="M36783">
        <v>0</v>
      </c>
      <c r="N36783">
        <v>0</v>
      </c>
      <c r="O36783">
        <v>1.9459101490553132</v>
      </c>
      <c r="P36783">
        <v>2.1972245773362196</v>
      </c>
      <c r="Q36783">
        <v>4.3618239273563626</v>
      </c>
      <c r="R36783">
        <v>2.1041341542702074</v>
      </c>
      <c r="S36783">
        <v>4.0221303291454271</v>
      </c>
      <c r="T36783">
        <v>3.6242149517077249</v>
      </c>
      <c r="U36783">
        <v>16.657508731576222</v>
      </c>
    </row>
    <row r="36784" spans="1:21" x14ac:dyDescent="0.3">
      <c r="A36784">
        <v>1</v>
      </c>
      <c r="B36784">
        <v>0</v>
      </c>
      <c r="C36784">
        <v>0</v>
      </c>
      <c r="D36784">
        <v>5</v>
      </c>
      <c r="E36784">
        <v>9</v>
      </c>
      <c r="F36784">
        <v>78</v>
      </c>
      <c r="G36784">
        <v>8.6</v>
      </c>
      <c r="H36784">
        <v>55.815998999999998</v>
      </c>
      <c r="I36784">
        <v>37.509549999999997</v>
      </c>
      <c r="J36784">
        <v>17400000</v>
      </c>
      <c r="L36784">
        <v>1</v>
      </c>
      <c r="M36784">
        <v>0</v>
      </c>
      <c r="N36784">
        <v>0</v>
      </c>
      <c r="O36784">
        <v>1.6094379124341003</v>
      </c>
      <c r="P36784">
        <v>2.1972245773362196</v>
      </c>
      <c r="Q36784">
        <v>4.3567088266895917</v>
      </c>
      <c r="R36784">
        <v>2.1517622032594619</v>
      </c>
      <c r="S36784">
        <v>4.0220605487209253</v>
      </c>
      <c r="T36784">
        <v>3.6245955672209806</v>
      </c>
      <c r="U36784">
        <v>16.671980764184756</v>
      </c>
    </row>
    <row r="36785" spans="1:21" x14ac:dyDescent="0.3">
      <c r="A36785">
        <v>0</v>
      </c>
      <c r="B36785">
        <v>1</v>
      </c>
      <c r="C36785">
        <v>0</v>
      </c>
      <c r="D36785">
        <v>14</v>
      </c>
      <c r="E36785">
        <v>20</v>
      </c>
      <c r="F36785">
        <v>78.599999999999994</v>
      </c>
      <c r="G36785">
        <v>16</v>
      </c>
      <c r="H36785">
        <v>55.827210999999998</v>
      </c>
      <c r="I36785">
        <v>37.488897999999999</v>
      </c>
      <c r="J36785">
        <v>19000000</v>
      </c>
      <c r="L36785">
        <v>0</v>
      </c>
      <c r="M36785">
        <v>1</v>
      </c>
      <c r="N36785">
        <v>0</v>
      </c>
      <c r="O36785">
        <v>2.6390573296152584</v>
      </c>
      <c r="P36785">
        <v>2.9957322735539909</v>
      </c>
      <c r="Q36785">
        <v>4.3643716994351607</v>
      </c>
      <c r="R36785">
        <v>2.7725887222397811</v>
      </c>
      <c r="S36785">
        <v>4.0222614028532586</v>
      </c>
      <c r="T36785">
        <v>3.6240448358105923</v>
      </c>
      <c r="U36785">
        <v>16.759949537130716</v>
      </c>
    </row>
    <row r="36786" spans="1:21" x14ac:dyDescent="0.3">
      <c r="A36786">
        <v>1</v>
      </c>
      <c r="B36786">
        <v>0</v>
      </c>
      <c r="C36786">
        <v>0</v>
      </c>
      <c r="D36786">
        <v>3</v>
      </c>
      <c r="E36786">
        <v>5</v>
      </c>
      <c r="F36786">
        <v>78</v>
      </c>
      <c r="G36786">
        <v>19.899999999999999</v>
      </c>
      <c r="H36786">
        <v>55.805624000000002</v>
      </c>
      <c r="I36786">
        <v>37.549112000000001</v>
      </c>
      <c r="J36786">
        <v>18950000</v>
      </c>
      <c r="L36786">
        <v>1</v>
      </c>
      <c r="M36786">
        <v>0</v>
      </c>
      <c r="N36786">
        <v>0</v>
      </c>
      <c r="O36786">
        <v>1.0986122886681098</v>
      </c>
      <c r="P36786">
        <v>1.6094379124341003</v>
      </c>
      <c r="Q36786">
        <v>4.3567088266895917</v>
      </c>
      <c r="R36786">
        <v>2.9907197317304468</v>
      </c>
      <c r="S36786">
        <v>4.0218746528389087</v>
      </c>
      <c r="T36786">
        <v>3.6256497294618057</v>
      </c>
      <c r="U36786">
        <v>16.75731448949271</v>
      </c>
    </row>
    <row r="36787" spans="1:21" x14ac:dyDescent="0.3">
      <c r="A36787">
        <v>0</v>
      </c>
      <c r="B36787">
        <v>1</v>
      </c>
      <c r="C36787">
        <v>0</v>
      </c>
      <c r="D36787">
        <v>19</v>
      </c>
      <c r="E36787">
        <v>24</v>
      </c>
      <c r="F36787">
        <v>78</v>
      </c>
      <c r="G36787">
        <v>14</v>
      </c>
      <c r="H36787">
        <v>55.786313</v>
      </c>
      <c r="I36787">
        <v>37.542428000000001</v>
      </c>
      <c r="J36787">
        <v>21400000</v>
      </c>
      <c r="L36787">
        <v>0</v>
      </c>
      <c r="M36787">
        <v>1</v>
      </c>
      <c r="N36787">
        <v>0</v>
      </c>
      <c r="O36787">
        <v>2.9444389791664403</v>
      </c>
      <c r="P36787">
        <v>3.1780538303479458</v>
      </c>
      <c r="Q36787">
        <v>4.3567088266895917</v>
      </c>
      <c r="R36787">
        <v>2.6390573296152584</v>
      </c>
      <c r="S36787">
        <v>4.0215285525612021</v>
      </c>
      <c r="T36787">
        <v>3.6254717067439963</v>
      </c>
      <c r="U36787">
        <v>16.878901479992081</v>
      </c>
    </row>
    <row r="36788" spans="1:21" x14ac:dyDescent="0.3">
      <c r="A36788">
        <v>0</v>
      </c>
      <c r="B36788">
        <v>0</v>
      </c>
      <c r="C36788">
        <v>1</v>
      </c>
      <c r="D36788">
        <v>10</v>
      </c>
      <c r="E36788">
        <v>17</v>
      </c>
      <c r="F36788">
        <v>79.2</v>
      </c>
      <c r="G36788">
        <v>12.8</v>
      </c>
      <c r="H36788">
        <v>55.780875999999999</v>
      </c>
      <c r="I36788">
        <v>37.533543999999999</v>
      </c>
      <c r="J36788">
        <v>22500000</v>
      </c>
      <c r="L36788">
        <v>0</v>
      </c>
      <c r="M36788">
        <v>0</v>
      </c>
      <c r="N36788">
        <v>1</v>
      </c>
      <c r="O36788">
        <v>2.3025850929940459</v>
      </c>
      <c r="P36788">
        <v>2.8332133440562162</v>
      </c>
      <c r="Q36788">
        <v>4.3719762988203801</v>
      </c>
      <c r="R36788">
        <v>2.5494451709255714</v>
      </c>
      <c r="S36788">
        <v>4.0214310866296312</v>
      </c>
      <c r="T36788">
        <v>3.6252350398103608</v>
      </c>
      <c r="U36788">
        <v>16.929025867174648</v>
      </c>
    </row>
    <row r="36789" spans="1:21" x14ac:dyDescent="0.3">
      <c r="A36789">
        <v>0</v>
      </c>
      <c r="B36789">
        <v>1</v>
      </c>
      <c r="C36789">
        <v>0</v>
      </c>
      <c r="D36789">
        <v>21</v>
      </c>
      <c r="E36789">
        <v>44</v>
      </c>
      <c r="F36789">
        <v>78</v>
      </c>
      <c r="G36789">
        <v>15</v>
      </c>
      <c r="H36789">
        <v>55.774664000000001</v>
      </c>
      <c r="I36789">
        <v>37.545949999999998</v>
      </c>
      <c r="J36789">
        <v>23000000</v>
      </c>
      <c r="L36789">
        <v>0</v>
      </c>
      <c r="M36789">
        <v>1</v>
      </c>
      <c r="N36789">
        <v>0</v>
      </c>
      <c r="O36789">
        <v>3.044522437723423</v>
      </c>
      <c r="P36789">
        <v>3.784189633918261</v>
      </c>
      <c r="Q36789">
        <v>4.3567088266895917</v>
      </c>
      <c r="R36789">
        <v>2.7080502011022101</v>
      </c>
      <c r="S36789">
        <v>4.0213197160960581</v>
      </c>
      <c r="T36789">
        <v>3.6255655162015019</v>
      </c>
      <c r="U36789">
        <v>16.951004773893423</v>
      </c>
    </row>
    <row r="36790" spans="1:21" x14ac:dyDescent="0.3">
      <c r="A36790">
        <v>1</v>
      </c>
      <c r="B36790">
        <v>0</v>
      </c>
      <c r="C36790">
        <v>0</v>
      </c>
      <c r="D36790">
        <v>6</v>
      </c>
      <c r="E36790">
        <v>14</v>
      </c>
      <c r="F36790">
        <v>78</v>
      </c>
      <c r="G36790">
        <v>10</v>
      </c>
      <c r="H36790">
        <v>55.782688999999998</v>
      </c>
      <c r="I36790">
        <v>37.568416999999997</v>
      </c>
      <c r="J36790">
        <v>27000000</v>
      </c>
      <c r="L36790">
        <v>1</v>
      </c>
      <c r="M36790">
        <v>0</v>
      </c>
      <c r="N36790">
        <v>0</v>
      </c>
      <c r="O36790">
        <v>1.791759469228055</v>
      </c>
      <c r="P36790">
        <v>2.6390573296152584</v>
      </c>
      <c r="Q36790">
        <v>4.3567088266895917</v>
      </c>
      <c r="R36790">
        <v>2.3025850929940459</v>
      </c>
      <c r="S36790">
        <v>4.0214635882801506</v>
      </c>
      <c r="T36790">
        <v>3.6261637240162599</v>
      </c>
      <c r="U36790">
        <v>17.111347423968603</v>
      </c>
    </row>
    <row r="36791" spans="1:21" x14ac:dyDescent="0.3">
      <c r="A36791">
        <v>0</v>
      </c>
      <c r="B36791">
        <v>0</v>
      </c>
      <c r="C36791">
        <v>1</v>
      </c>
      <c r="D36791">
        <v>3</v>
      </c>
      <c r="E36791">
        <v>14</v>
      </c>
      <c r="F36791">
        <v>78</v>
      </c>
      <c r="G36791">
        <v>15</v>
      </c>
      <c r="H36791">
        <v>55.780279</v>
      </c>
      <c r="I36791">
        <v>37.521641000000002</v>
      </c>
      <c r="J36791">
        <v>42000000</v>
      </c>
      <c r="L36791">
        <v>0</v>
      </c>
      <c r="M36791">
        <v>0</v>
      </c>
      <c r="N36791">
        <v>1</v>
      </c>
      <c r="O36791">
        <v>1.0986122886681098</v>
      </c>
      <c r="P36791">
        <v>2.6390573296152584</v>
      </c>
      <c r="Q36791">
        <v>4.3567088266895917</v>
      </c>
      <c r="R36791">
        <v>2.7080502011022101</v>
      </c>
      <c r="S36791">
        <v>4.0214203839795912</v>
      </c>
      <c r="T36791">
        <v>3.6249178598553748</v>
      </c>
      <c r="U36791">
        <v>17.553180176247643</v>
      </c>
    </row>
    <row r="36792" spans="1:21" x14ac:dyDescent="0.3">
      <c r="A36792">
        <v>0</v>
      </c>
      <c r="B36792">
        <v>1</v>
      </c>
      <c r="C36792">
        <v>0</v>
      </c>
      <c r="D36792">
        <v>19</v>
      </c>
      <c r="E36792">
        <v>25</v>
      </c>
      <c r="F36792">
        <v>78.8</v>
      </c>
      <c r="G36792">
        <v>18</v>
      </c>
      <c r="H36792">
        <v>55.853217999999998</v>
      </c>
      <c r="I36792">
        <v>37.509532</v>
      </c>
      <c r="J36792">
        <v>18000000</v>
      </c>
      <c r="L36792">
        <v>0</v>
      </c>
      <c r="M36792">
        <v>1</v>
      </c>
      <c r="N36792">
        <v>0</v>
      </c>
      <c r="O36792">
        <v>2.9444389791664403</v>
      </c>
      <c r="P36792">
        <v>3.2188758248682006</v>
      </c>
      <c r="Q36792">
        <v>4.3669129968638334</v>
      </c>
      <c r="R36792">
        <v>2.8903717578961645</v>
      </c>
      <c r="S36792">
        <v>4.0227271424766275</v>
      </c>
      <c r="T36792">
        <v>3.6245950873430743</v>
      </c>
      <c r="U36792">
        <v>16.705882315860439</v>
      </c>
    </row>
    <row r="36793" spans="1:21" x14ac:dyDescent="0.3">
      <c r="A36793">
        <v>0</v>
      </c>
      <c r="B36793">
        <v>1</v>
      </c>
      <c r="C36793">
        <v>0</v>
      </c>
      <c r="D36793">
        <v>9</v>
      </c>
      <c r="E36793">
        <v>32</v>
      </c>
      <c r="F36793">
        <v>79.84</v>
      </c>
      <c r="G36793">
        <v>25.1</v>
      </c>
      <c r="H36793">
        <v>55.784768999999997</v>
      </c>
      <c r="I36793">
        <v>37.534568</v>
      </c>
      <c r="J36793">
        <v>27000000</v>
      </c>
      <c r="L36793">
        <v>0</v>
      </c>
      <c r="M36793">
        <v>1</v>
      </c>
      <c r="N36793">
        <v>0</v>
      </c>
      <c r="O36793">
        <v>2.1972245773362196</v>
      </c>
      <c r="P36793">
        <v>3.4657359027997265</v>
      </c>
      <c r="Q36793">
        <v>4.3800246320032086</v>
      </c>
      <c r="R36793">
        <v>3.2228678461377385</v>
      </c>
      <c r="S36793">
        <v>4.0215008751384786</v>
      </c>
      <c r="T36793">
        <v>3.6252623217007076</v>
      </c>
      <c r="U36793">
        <v>17.111347423968603</v>
      </c>
    </row>
    <row r="36794" spans="1:21" x14ac:dyDescent="0.3">
      <c r="A36794">
        <v>0</v>
      </c>
      <c r="B36794">
        <v>1</v>
      </c>
      <c r="C36794">
        <v>0</v>
      </c>
      <c r="D36794">
        <v>15</v>
      </c>
      <c r="E36794">
        <v>15</v>
      </c>
      <c r="F36794">
        <v>81.099999999999994</v>
      </c>
      <c r="G36794">
        <v>19</v>
      </c>
      <c r="H36794">
        <v>55.795444000000003</v>
      </c>
      <c r="I36794">
        <v>37.526896000000001</v>
      </c>
      <c r="J36794">
        <v>29439300</v>
      </c>
      <c r="L36794">
        <v>0</v>
      </c>
      <c r="M36794">
        <v>1</v>
      </c>
      <c r="N36794">
        <v>0</v>
      </c>
      <c r="O36794">
        <v>2.7080502011022101</v>
      </c>
      <c r="P36794">
        <v>2.7080502011022101</v>
      </c>
      <c r="Q36794">
        <v>4.3956829611213672</v>
      </c>
      <c r="R36794">
        <v>2.9444389791664403</v>
      </c>
      <c r="S36794">
        <v>4.0216922173083036</v>
      </c>
      <c r="T36794">
        <v>3.625057902558904</v>
      </c>
      <c r="U36794">
        <v>17.197841074368355</v>
      </c>
    </row>
    <row r="36795" spans="1:21" x14ac:dyDescent="0.3">
      <c r="A36795">
        <v>0</v>
      </c>
      <c r="B36795">
        <v>1</v>
      </c>
      <c r="C36795">
        <v>0</v>
      </c>
      <c r="D36795">
        <v>6</v>
      </c>
      <c r="E36795">
        <v>24</v>
      </c>
      <c r="F36795">
        <v>82</v>
      </c>
      <c r="G36795">
        <v>17</v>
      </c>
      <c r="H36795">
        <v>55.779874</v>
      </c>
      <c r="I36795">
        <v>37.573994999999996</v>
      </c>
      <c r="J36795">
        <v>37000000</v>
      </c>
      <c r="L36795">
        <v>0</v>
      </c>
      <c r="M36795">
        <v>1</v>
      </c>
      <c r="N36795">
        <v>0</v>
      </c>
      <c r="O36795">
        <v>1.791759469228055</v>
      </c>
      <c r="P36795">
        <v>3.1780538303479458</v>
      </c>
      <c r="Q36795">
        <v>4.4067192472642533</v>
      </c>
      <c r="R36795">
        <v>2.8332133440562162</v>
      </c>
      <c r="S36795">
        <v>4.0214131233226436</v>
      </c>
      <c r="T36795">
        <v>3.6263121887743579</v>
      </c>
      <c r="U36795">
        <v>17.426428470608499</v>
      </c>
    </row>
    <row r="36796" spans="1:21" x14ac:dyDescent="0.3">
      <c r="A36796">
        <v>1</v>
      </c>
      <c r="B36796">
        <v>0</v>
      </c>
      <c r="C36796">
        <v>0</v>
      </c>
      <c r="D36796">
        <v>5</v>
      </c>
      <c r="E36796">
        <v>5</v>
      </c>
      <c r="F36796">
        <v>80</v>
      </c>
      <c r="G36796">
        <v>9</v>
      </c>
      <c r="H36796">
        <v>55.810850000000002</v>
      </c>
      <c r="I36796">
        <v>37.557600999999998</v>
      </c>
      <c r="J36796">
        <v>12900000</v>
      </c>
      <c r="L36796">
        <v>1</v>
      </c>
      <c r="M36796">
        <v>0</v>
      </c>
      <c r="N36796">
        <v>0</v>
      </c>
      <c r="O36796">
        <v>1.6094379124341003</v>
      </c>
      <c r="P36796">
        <v>1.6094379124341003</v>
      </c>
      <c r="Q36796">
        <v>4.3820266346738812</v>
      </c>
      <c r="R36796">
        <v>2.1972245773362196</v>
      </c>
      <c r="S36796">
        <v>4.021968294929839</v>
      </c>
      <c r="T36796">
        <v>3.6258757811607039</v>
      </c>
      <c r="U36796">
        <v>16.3727378693319</v>
      </c>
    </row>
    <row r="36797" spans="1:21" x14ac:dyDescent="0.3">
      <c r="A36797">
        <v>0</v>
      </c>
      <c r="B36797">
        <v>0</v>
      </c>
      <c r="C36797">
        <v>1</v>
      </c>
      <c r="D36797">
        <v>12</v>
      </c>
      <c r="E36797">
        <v>14</v>
      </c>
      <c r="F36797">
        <v>80</v>
      </c>
      <c r="G36797">
        <v>13</v>
      </c>
      <c r="H36797">
        <v>55.868434999999998</v>
      </c>
      <c r="I36797">
        <v>37.485843000000003</v>
      </c>
      <c r="J36797">
        <v>14200000</v>
      </c>
      <c r="L36797">
        <v>0</v>
      </c>
      <c r="M36797">
        <v>0</v>
      </c>
      <c r="N36797">
        <v>1</v>
      </c>
      <c r="O36797">
        <v>2.4849066497880004</v>
      </c>
      <c r="P36797">
        <v>2.6390573296152584</v>
      </c>
      <c r="Q36797">
        <v>4.3820266346738812</v>
      </c>
      <c r="R36797">
        <v>2.5649493574615367</v>
      </c>
      <c r="S36797">
        <v>4.022999551623565</v>
      </c>
      <c r="T36797">
        <v>3.6239633416977499</v>
      </c>
      <c r="U36797">
        <v>16.468752522571489</v>
      </c>
    </row>
    <row r="36798" spans="1:21" x14ac:dyDescent="0.3">
      <c r="A36798">
        <v>0</v>
      </c>
      <c r="B36798">
        <v>1</v>
      </c>
      <c r="C36798">
        <v>0</v>
      </c>
      <c r="D36798">
        <v>15</v>
      </c>
      <c r="E36798">
        <v>22</v>
      </c>
      <c r="F36798">
        <v>82.4</v>
      </c>
      <c r="G36798">
        <v>30</v>
      </c>
      <c r="H36798">
        <v>55.879494999999999</v>
      </c>
      <c r="I36798">
        <v>37.539876999999997</v>
      </c>
      <c r="J36798">
        <v>12500000</v>
      </c>
      <c r="L36798">
        <v>0</v>
      </c>
      <c r="M36798">
        <v>1</v>
      </c>
      <c r="N36798">
        <v>0</v>
      </c>
      <c r="O36798">
        <v>2.7080502011022101</v>
      </c>
      <c r="P36798">
        <v>3.0910424533583161</v>
      </c>
      <c r="Q36798">
        <v>4.4115854369154262</v>
      </c>
      <c r="R36798">
        <v>3.4011973816621555</v>
      </c>
      <c r="S36798">
        <v>4.0231974971253051</v>
      </c>
      <c r="T36798">
        <v>3.6254037546479339</v>
      </c>
      <c r="U36798">
        <v>16.341239202272529</v>
      </c>
    </row>
    <row r="36799" spans="1:21" x14ac:dyDescent="0.3">
      <c r="A36799">
        <v>1</v>
      </c>
      <c r="B36799">
        <v>0</v>
      </c>
      <c r="C36799">
        <v>0</v>
      </c>
      <c r="D36799">
        <v>3</v>
      </c>
      <c r="E36799">
        <v>9</v>
      </c>
      <c r="F36799">
        <v>81</v>
      </c>
      <c r="G36799">
        <v>10</v>
      </c>
      <c r="H36799">
        <v>55.805188999999999</v>
      </c>
      <c r="I36799">
        <v>37.516727000000003</v>
      </c>
      <c r="J36799">
        <v>16980000</v>
      </c>
      <c r="L36799">
        <v>1</v>
      </c>
      <c r="M36799">
        <v>0</v>
      </c>
      <c r="N36799">
        <v>0</v>
      </c>
      <c r="O36799">
        <v>1.0986122886681098</v>
      </c>
      <c r="P36799">
        <v>2.1972245773362196</v>
      </c>
      <c r="Q36799">
        <v>4.3944491546724391</v>
      </c>
      <c r="R36799">
        <v>2.3025850929940459</v>
      </c>
      <c r="S36799">
        <v>4.0218668578952412</v>
      </c>
      <c r="T36799">
        <v>3.6247868868574833</v>
      </c>
      <c r="U36799">
        <v>16.647546738847474</v>
      </c>
    </row>
    <row r="36800" spans="1:21" x14ac:dyDescent="0.3">
      <c r="A36800">
        <v>0</v>
      </c>
      <c r="B36800">
        <v>1</v>
      </c>
      <c r="C36800">
        <v>0</v>
      </c>
      <c r="D36800">
        <v>3</v>
      </c>
      <c r="E36800">
        <v>8</v>
      </c>
      <c r="F36800">
        <v>81.400000000000006</v>
      </c>
      <c r="G36800">
        <v>18</v>
      </c>
      <c r="H36800">
        <v>55.785721000000002</v>
      </c>
      <c r="I36800">
        <v>37.524093999999998</v>
      </c>
      <c r="J36800">
        <v>31500000</v>
      </c>
      <c r="L36800">
        <v>0</v>
      </c>
      <c r="M36800">
        <v>1</v>
      </c>
      <c r="N36800">
        <v>0</v>
      </c>
      <c r="O36800">
        <v>1.0986122886681098</v>
      </c>
      <c r="P36800">
        <v>2.0794415416798357</v>
      </c>
      <c r="Q36800">
        <v>4.399375273008495</v>
      </c>
      <c r="R36800">
        <v>2.8903717578961645</v>
      </c>
      <c r="S36800">
        <v>4.0215179405829327</v>
      </c>
      <c r="T36800">
        <v>3.6249832333239929</v>
      </c>
      <c r="U36800">
        <v>17.26549810379586</v>
      </c>
    </row>
    <row r="36801" spans="1:21" x14ac:dyDescent="0.3">
      <c r="A36801">
        <v>1</v>
      </c>
      <c r="B36801">
        <v>0</v>
      </c>
      <c r="C36801">
        <v>0</v>
      </c>
      <c r="D36801">
        <v>7</v>
      </c>
      <c r="E36801">
        <v>16</v>
      </c>
      <c r="F36801">
        <v>82</v>
      </c>
      <c r="G36801">
        <v>10</v>
      </c>
      <c r="H36801">
        <v>55.796647999999998</v>
      </c>
      <c r="I36801">
        <v>37.505076000000003</v>
      </c>
      <c r="J36801">
        <v>25000000</v>
      </c>
      <c r="L36801">
        <v>1</v>
      </c>
      <c r="M36801">
        <v>0</v>
      </c>
      <c r="N36801">
        <v>0</v>
      </c>
      <c r="O36801">
        <v>1.9459101490553132</v>
      </c>
      <c r="P36801">
        <v>2.7725887222397811</v>
      </c>
      <c r="Q36801">
        <v>4.4067192472642533</v>
      </c>
      <c r="R36801">
        <v>2.3025850929940459</v>
      </c>
      <c r="S36801">
        <v>4.0217137958983011</v>
      </c>
      <c r="T36801">
        <v>3.6244762838160272</v>
      </c>
      <c r="U36801">
        <v>17.034386382832476</v>
      </c>
    </row>
    <row r="36802" spans="1:21" x14ac:dyDescent="0.3">
      <c r="A36802">
        <v>0</v>
      </c>
      <c r="B36802">
        <v>1</v>
      </c>
      <c r="C36802">
        <v>0</v>
      </c>
      <c r="D36802">
        <v>8</v>
      </c>
      <c r="E36802">
        <v>19</v>
      </c>
      <c r="F36802">
        <v>82.5</v>
      </c>
      <c r="G36802">
        <v>10.3</v>
      </c>
      <c r="H36802">
        <v>55.878889000000001</v>
      </c>
      <c r="I36802">
        <v>37.538637000000001</v>
      </c>
      <c r="J36802">
        <v>13400000</v>
      </c>
      <c r="L36802">
        <v>0</v>
      </c>
      <c r="M36802">
        <v>1</v>
      </c>
      <c r="N36802">
        <v>0</v>
      </c>
      <c r="O36802">
        <v>2.0794415416798357</v>
      </c>
      <c r="P36802">
        <v>2.9444389791664403</v>
      </c>
      <c r="Q36802">
        <v>4.4127982933406349</v>
      </c>
      <c r="R36802">
        <v>2.33214389523559</v>
      </c>
      <c r="S36802">
        <v>4.0231866523013498</v>
      </c>
      <c r="T36802">
        <v>3.6253707225610143</v>
      </c>
      <c r="U36802">
        <v>16.410765264921139</v>
      </c>
    </row>
    <row r="36803" spans="1:21" x14ac:dyDescent="0.3">
      <c r="A36803">
        <v>0</v>
      </c>
      <c r="B36803">
        <v>1</v>
      </c>
      <c r="C36803">
        <v>0</v>
      </c>
      <c r="D36803">
        <v>8</v>
      </c>
      <c r="E36803">
        <v>8</v>
      </c>
      <c r="F36803">
        <v>80</v>
      </c>
      <c r="G36803">
        <v>11</v>
      </c>
      <c r="H36803">
        <v>55.858866999999996</v>
      </c>
      <c r="I36803">
        <v>37.561284000000001</v>
      </c>
      <c r="J36803">
        <v>15999000</v>
      </c>
      <c r="L36803">
        <v>0</v>
      </c>
      <c r="M36803">
        <v>1</v>
      </c>
      <c r="N36803">
        <v>0</v>
      </c>
      <c r="O36803">
        <v>2.0794415416798357</v>
      </c>
      <c r="P36803">
        <v>2.0794415416798357</v>
      </c>
      <c r="Q36803">
        <v>4.3820266346738812</v>
      </c>
      <c r="R36803">
        <v>2.3978952727983707</v>
      </c>
      <c r="S36803">
        <v>4.0228282774613486</v>
      </c>
      <c r="T36803">
        <v>3.6259738390592724</v>
      </c>
      <c r="U36803">
        <v>16.588036778250849</v>
      </c>
    </row>
    <row r="36804" spans="1:21" x14ac:dyDescent="0.3">
      <c r="A36804">
        <v>0</v>
      </c>
      <c r="B36804">
        <v>0</v>
      </c>
      <c r="C36804">
        <v>0</v>
      </c>
      <c r="D36804">
        <v>5</v>
      </c>
      <c r="E36804">
        <v>8</v>
      </c>
      <c r="F36804">
        <v>81.900000000000006</v>
      </c>
      <c r="G36804">
        <v>10</v>
      </c>
      <c r="H36804">
        <v>55.777782999999999</v>
      </c>
      <c r="I36804">
        <v>37.516260000000003</v>
      </c>
      <c r="J36804">
        <v>17200000</v>
      </c>
      <c r="L36804">
        <v>0</v>
      </c>
      <c r="M36804">
        <v>0</v>
      </c>
      <c r="N36804">
        <v>0</v>
      </c>
      <c r="O36804">
        <v>1.6094379124341003</v>
      </c>
      <c r="P36804">
        <v>2.0794415416798357</v>
      </c>
      <c r="Q36804">
        <v>4.4054989908590239</v>
      </c>
      <c r="R36804">
        <v>2.3025850929940459</v>
      </c>
      <c r="S36804">
        <v>4.021375635981002</v>
      </c>
      <c r="T36804">
        <v>3.6247744389990473</v>
      </c>
      <c r="U36804">
        <v>16.660419941783683</v>
      </c>
    </row>
    <row r="36805" spans="1:21" x14ac:dyDescent="0.3">
      <c r="A36805">
        <v>1</v>
      </c>
      <c r="B36805">
        <v>0</v>
      </c>
      <c r="C36805">
        <v>0</v>
      </c>
      <c r="D36805">
        <v>4</v>
      </c>
      <c r="E36805">
        <v>8</v>
      </c>
      <c r="F36805">
        <v>82</v>
      </c>
      <c r="G36805">
        <v>8</v>
      </c>
      <c r="H36805">
        <v>55.811300000000003</v>
      </c>
      <c r="I36805">
        <v>37.494906999999998</v>
      </c>
      <c r="J36805">
        <v>17500000</v>
      </c>
      <c r="L36805">
        <v>1</v>
      </c>
      <c r="M36805">
        <v>0</v>
      </c>
      <c r="N36805">
        <v>0</v>
      </c>
      <c r="O36805">
        <v>1.3862943611198906</v>
      </c>
      <c r="P36805">
        <v>2.0794415416798357</v>
      </c>
      <c r="Q36805">
        <v>4.4067192472642533</v>
      </c>
      <c r="R36805">
        <v>2.0794415416798357</v>
      </c>
      <c r="S36805">
        <v>4.0219763578456673</v>
      </c>
      <c r="T36805">
        <v>3.6242051104195658</v>
      </c>
      <c r="U36805">
        <v>16.677711438893741</v>
      </c>
    </row>
    <row r="36806" spans="1:21" x14ac:dyDescent="0.3">
      <c r="A36806">
        <v>1</v>
      </c>
      <c r="B36806">
        <v>0</v>
      </c>
      <c r="C36806">
        <v>0</v>
      </c>
      <c r="D36806">
        <v>2</v>
      </c>
      <c r="E36806">
        <v>8</v>
      </c>
      <c r="F36806">
        <v>80</v>
      </c>
      <c r="G36806">
        <v>9.1</v>
      </c>
      <c r="H36806">
        <v>55.812297000000001</v>
      </c>
      <c r="I36806">
        <v>37.569836000000002</v>
      </c>
      <c r="J36806">
        <v>18150000</v>
      </c>
      <c r="L36806">
        <v>1</v>
      </c>
      <c r="M36806">
        <v>0</v>
      </c>
      <c r="N36806">
        <v>0</v>
      </c>
      <c r="O36806">
        <v>0.69314718055994529</v>
      </c>
      <c r="P36806">
        <v>2.0794415416798357</v>
      </c>
      <c r="Q36806">
        <v>4.3820266346738812</v>
      </c>
      <c r="R36806">
        <v>2.2082744135228043</v>
      </c>
      <c r="S36806">
        <v>4.0219942214520499</v>
      </c>
      <c r="T36806">
        <v>3.6262014943913594</v>
      </c>
      <c r="U36806">
        <v>16.714181118675135</v>
      </c>
    </row>
    <row r="36807" spans="1:21" x14ac:dyDescent="0.3">
      <c r="A36807">
        <v>0</v>
      </c>
      <c r="B36807">
        <v>0</v>
      </c>
      <c r="C36807">
        <v>0</v>
      </c>
      <c r="D36807">
        <v>4</v>
      </c>
      <c r="E36807">
        <v>5</v>
      </c>
      <c r="F36807">
        <v>80</v>
      </c>
      <c r="G36807">
        <v>9.3000000000000007</v>
      </c>
      <c r="H36807">
        <v>55.802674000000003</v>
      </c>
      <c r="I36807">
        <v>37.540551000000001</v>
      </c>
      <c r="J36807">
        <v>18999000</v>
      </c>
      <c r="L36807">
        <v>0</v>
      </c>
      <c r="M36807">
        <v>0</v>
      </c>
      <c r="N36807">
        <v>0</v>
      </c>
      <c r="O36807">
        <v>1.3862943611198906</v>
      </c>
      <c r="P36807">
        <v>1.6094379124341003</v>
      </c>
      <c r="Q36807">
        <v>4.3820266346738812</v>
      </c>
      <c r="R36807">
        <v>2.2300144001592104</v>
      </c>
      <c r="S36807">
        <v>4.0218217893860357</v>
      </c>
      <c r="T36807">
        <v>3.6254217087277909</v>
      </c>
      <c r="U36807">
        <v>16.759896904166677</v>
      </c>
    </row>
    <row r="36808" spans="1:21" x14ac:dyDescent="0.3">
      <c r="A36808">
        <v>1</v>
      </c>
      <c r="B36808">
        <v>0</v>
      </c>
      <c r="C36808">
        <v>0</v>
      </c>
      <c r="D36808">
        <v>7</v>
      </c>
      <c r="E36808">
        <v>8</v>
      </c>
      <c r="F36808">
        <v>80.5</v>
      </c>
      <c r="G36808">
        <v>24</v>
      </c>
      <c r="H36808">
        <v>55.813698000000002</v>
      </c>
      <c r="I36808">
        <v>37.567284999999998</v>
      </c>
      <c r="J36808">
        <v>20400000</v>
      </c>
      <c r="L36808">
        <v>1</v>
      </c>
      <c r="M36808">
        <v>0</v>
      </c>
      <c r="N36808">
        <v>0</v>
      </c>
      <c r="O36808">
        <v>1.9459101490553132</v>
      </c>
      <c r="P36808">
        <v>2.0794415416798357</v>
      </c>
      <c r="Q36808">
        <v>4.3882571844245177</v>
      </c>
      <c r="R36808">
        <v>3.1780538303479458</v>
      </c>
      <c r="S36808">
        <v>4.0220193231319961</v>
      </c>
      <c r="T36808">
        <v>3.6261335918694919</v>
      </c>
      <c r="U36808">
        <v>16.831045458814444</v>
      </c>
    </row>
    <row r="36809" spans="1:21" x14ac:dyDescent="0.3">
      <c r="A36809">
        <v>1</v>
      </c>
      <c r="B36809">
        <v>0</v>
      </c>
      <c r="C36809">
        <v>0</v>
      </c>
      <c r="D36809">
        <v>8</v>
      </c>
      <c r="E36809">
        <v>8</v>
      </c>
      <c r="F36809">
        <v>81.3</v>
      </c>
      <c r="G36809">
        <v>10</v>
      </c>
      <c r="H36809">
        <v>55.812109999999997</v>
      </c>
      <c r="I36809">
        <v>37.568137999999998</v>
      </c>
      <c r="J36809">
        <v>20400000</v>
      </c>
      <c r="L36809">
        <v>1</v>
      </c>
      <c r="M36809">
        <v>0</v>
      </c>
      <c r="N36809">
        <v>0</v>
      </c>
      <c r="O36809">
        <v>2.0794415416798357</v>
      </c>
      <c r="P36809">
        <v>2.0794415416798357</v>
      </c>
      <c r="Q36809">
        <v>4.3981460165537651</v>
      </c>
      <c r="R36809">
        <v>2.3025850929940459</v>
      </c>
      <c r="S36809">
        <v>4.0219908709303329</v>
      </c>
      <c r="T36809">
        <v>3.6261562975378965</v>
      </c>
      <c r="U36809">
        <v>16.831045458814444</v>
      </c>
    </row>
    <row r="36810" spans="1:21" x14ac:dyDescent="0.3">
      <c r="A36810">
        <v>0</v>
      </c>
      <c r="B36810">
        <v>0</v>
      </c>
      <c r="C36810">
        <v>0</v>
      </c>
      <c r="D36810">
        <v>1</v>
      </c>
      <c r="E36810">
        <v>10</v>
      </c>
      <c r="F36810">
        <v>80</v>
      </c>
      <c r="G36810">
        <v>9</v>
      </c>
      <c r="H36810">
        <v>55.799897000000001</v>
      </c>
      <c r="I36810">
        <v>37.526465000000002</v>
      </c>
      <c r="J36810">
        <v>22500000</v>
      </c>
      <c r="L36810">
        <v>0</v>
      </c>
      <c r="M36810">
        <v>0</v>
      </c>
      <c r="N36810">
        <v>0</v>
      </c>
      <c r="O36810">
        <v>0</v>
      </c>
      <c r="P36810">
        <v>2.3025850929940459</v>
      </c>
      <c r="Q36810">
        <v>4.3820266346738812</v>
      </c>
      <c r="R36810">
        <v>2.1972245773362196</v>
      </c>
      <c r="S36810">
        <v>4.0217720235074239</v>
      </c>
      <c r="T36810">
        <v>3.6250464173970336</v>
      </c>
      <c r="U36810">
        <v>16.929025867174648</v>
      </c>
    </row>
    <row r="36811" spans="1:21" x14ac:dyDescent="0.3">
      <c r="A36811">
        <v>0</v>
      </c>
      <c r="B36811">
        <v>1</v>
      </c>
      <c r="C36811">
        <v>0</v>
      </c>
      <c r="D36811">
        <v>8</v>
      </c>
      <c r="E36811">
        <v>14</v>
      </c>
      <c r="F36811">
        <v>82</v>
      </c>
      <c r="G36811">
        <v>13</v>
      </c>
      <c r="H36811">
        <v>55.792766</v>
      </c>
      <c r="I36811">
        <v>37.525064</v>
      </c>
      <c r="J36811">
        <v>23899000</v>
      </c>
      <c r="L36811">
        <v>0</v>
      </c>
      <c r="M36811">
        <v>1</v>
      </c>
      <c r="N36811">
        <v>0</v>
      </c>
      <c r="O36811">
        <v>2.0794415416798357</v>
      </c>
      <c r="P36811">
        <v>2.6390573296152584</v>
      </c>
      <c r="Q36811">
        <v>4.4067192472642533</v>
      </c>
      <c r="R36811">
        <v>2.5649493574615367</v>
      </c>
      <c r="S36811">
        <v>4.0216442194060091</v>
      </c>
      <c r="T36811">
        <v>3.625009083047718</v>
      </c>
      <c r="U36811">
        <v>16.989347175022196</v>
      </c>
    </row>
    <row r="36812" spans="1:21" x14ac:dyDescent="0.3">
      <c r="A36812">
        <v>0</v>
      </c>
      <c r="B36812">
        <v>1</v>
      </c>
      <c r="C36812">
        <v>0</v>
      </c>
      <c r="D36812">
        <v>11</v>
      </c>
      <c r="E36812">
        <v>17</v>
      </c>
      <c r="F36812">
        <v>80.2</v>
      </c>
      <c r="G36812">
        <v>12</v>
      </c>
      <c r="H36812">
        <v>55.781595000000003</v>
      </c>
      <c r="I36812">
        <v>37.532107000000003</v>
      </c>
      <c r="J36812">
        <v>27900000</v>
      </c>
      <c r="L36812">
        <v>0</v>
      </c>
      <c r="M36812">
        <v>1</v>
      </c>
      <c r="N36812">
        <v>0</v>
      </c>
      <c r="O36812">
        <v>2.3978952727983707</v>
      </c>
      <c r="P36812">
        <v>2.8332133440562162</v>
      </c>
      <c r="Q36812">
        <v>4.3845235148724688</v>
      </c>
      <c r="R36812">
        <v>2.4849066497880004</v>
      </c>
      <c r="S36812">
        <v>4.0214439762688343</v>
      </c>
      <c r="T36812">
        <v>3.6251967533243046</v>
      </c>
      <c r="U36812">
        <v>17.144137246791594</v>
      </c>
    </row>
    <row r="36813" spans="1:21" x14ac:dyDescent="0.3">
      <c r="A36813">
        <v>1</v>
      </c>
      <c r="B36813">
        <v>0</v>
      </c>
      <c r="C36813">
        <v>0</v>
      </c>
      <c r="D36813">
        <v>6</v>
      </c>
      <c r="E36813">
        <v>17</v>
      </c>
      <c r="F36813">
        <v>82.4</v>
      </c>
      <c r="G36813">
        <v>12</v>
      </c>
      <c r="H36813">
        <v>55.781595000000003</v>
      </c>
      <c r="I36813">
        <v>37.532107000000003</v>
      </c>
      <c r="J36813">
        <v>28900000</v>
      </c>
      <c r="L36813">
        <v>1</v>
      </c>
      <c r="M36813">
        <v>0</v>
      </c>
      <c r="N36813">
        <v>0</v>
      </c>
      <c r="O36813">
        <v>1.791759469228055</v>
      </c>
      <c r="P36813">
        <v>2.8332133440562162</v>
      </c>
      <c r="Q36813">
        <v>4.4115854369154262</v>
      </c>
      <c r="R36813">
        <v>2.4849066497880004</v>
      </c>
      <c r="S36813">
        <v>4.0214439762688343</v>
      </c>
      <c r="T36813">
        <v>3.6251967533243046</v>
      </c>
      <c r="U36813">
        <v>17.179352153082661</v>
      </c>
    </row>
    <row r="36814" spans="1:21" x14ac:dyDescent="0.3">
      <c r="A36814">
        <v>0</v>
      </c>
      <c r="B36814">
        <v>1</v>
      </c>
      <c r="C36814">
        <v>0</v>
      </c>
      <c r="D36814">
        <v>12</v>
      </c>
      <c r="E36814">
        <v>17</v>
      </c>
      <c r="F36814">
        <v>82</v>
      </c>
      <c r="G36814">
        <v>11</v>
      </c>
      <c r="H36814">
        <v>55.879494999999999</v>
      </c>
      <c r="I36814">
        <v>37.539876999999997</v>
      </c>
      <c r="J36814">
        <v>12800000</v>
      </c>
      <c r="L36814">
        <v>0</v>
      </c>
      <c r="M36814">
        <v>1</v>
      </c>
      <c r="N36814">
        <v>0</v>
      </c>
      <c r="O36814">
        <v>2.4849066497880004</v>
      </c>
      <c r="P36814">
        <v>2.8332133440562162</v>
      </c>
      <c r="Q36814">
        <v>4.4067192472642533</v>
      </c>
      <c r="R36814">
        <v>2.3978952727983707</v>
      </c>
      <c r="S36814">
        <v>4.0231974971253051</v>
      </c>
      <c r="T36814">
        <v>3.6254037546479339</v>
      </c>
      <c r="U36814">
        <v>16.364955728889846</v>
      </c>
    </row>
    <row r="36815" spans="1:21" x14ac:dyDescent="0.3">
      <c r="A36815">
        <v>0</v>
      </c>
      <c r="B36815">
        <v>1</v>
      </c>
      <c r="C36815">
        <v>0</v>
      </c>
      <c r="D36815">
        <v>2</v>
      </c>
      <c r="E36815">
        <v>17</v>
      </c>
      <c r="F36815">
        <v>80</v>
      </c>
      <c r="G36815">
        <v>15</v>
      </c>
      <c r="H36815">
        <v>55.830275</v>
      </c>
      <c r="I36815">
        <v>37.501618000000001</v>
      </c>
      <c r="J36815">
        <v>18000000</v>
      </c>
      <c r="L36815">
        <v>0</v>
      </c>
      <c r="M36815">
        <v>1</v>
      </c>
      <c r="N36815">
        <v>0</v>
      </c>
      <c r="O36815">
        <v>0.69314718055994529</v>
      </c>
      <c r="P36815">
        <v>2.8332133440562162</v>
      </c>
      <c r="Q36815">
        <v>4.3820266346738812</v>
      </c>
      <c r="R36815">
        <v>2.7080502011022101</v>
      </c>
      <c r="S36815">
        <v>4.0223162849773422</v>
      </c>
      <c r="T36815">
        <v>3.6243840787122412</v>
      </c>
      <c r="U36815">
        <v>16.705882315860439</v>
      </c>
    </row>
    <row r="36816" spans="1:21" x14ac:dyDescent="0.3">
      <c r="A36816">
        <v>0</v>
      </c>
      <c r="B36816">
        <v>1</v>
      </c>
      <c r="C36816">
        <v>0</v>
      </c>
      <c r="D36816">
        <v>24</v>
      </c>
      <c r="E36816">
        <v>26</v>
      </c>
      <c r="F36816">
        <v>82.1</v>
      </c>
      <c r="G36816">
        <v>12.7</v>
      </c>
      <c r="H36816">
        <v>55.863630999999998</v>
      </c>
      <c r="I36816">
        <v>37.478414000000001</v>
      </c>
      <c r="J36816">
        <v>18900000</v>
      </c>
      <c r="L36816">
        <v>0</v>
      </c>
      <c r="M36816">
        <v>1</v>
      </c>
      <c r="N36816">
        <v>0</v>
      </c>
      <c r="O36816">
        <v>3.1780538303479458</v>
      </c>
      <c r="P36816">
        <v>3.2580965380214821</v>
      </c>
      <c r="Q36816">
        <v>4.4079380164583828</v>
      </c>
      <c r="R36816">
        <v>2.5416019934645457</v>
      </c>
      <c r="S36816">
        <v>4.0229135601946959</v>
      </c>
      <c r="T36816">
        <v>3.623765140573064</v>
      </c>
      <c r="U36816">
        <v>16.754672480029871</v>
      </c>
    </row>
    <row r="36817" spans="1:21" x14ac:dyDescent="0.3">
      <c r="A36817">
        <v>0</v>
      </c>
      <c r="B36817">
        <v>0</v>
      </c>
      <c r="C36817">
        <v>1</v>
      </c>
      <c r="D36817">
        <v>5</v>
      </c>
      <c r="E36817">
        <v>14</v>
      </c>
      <c r="F36817">
        <v>81</v>
      </c>
      <c r="G36817">
        <v>9</v>
      </c>
      <c r="H36817">
        <v>55.873005999999997</v>
      </c>
      <c r="I36817">
        <v>37.514257000000001</v>
      </c>
      <c r="J36817">
        <v>12200000</v>
      </c>
      <c r="L36817">
        <v>0</v>
      </c>
      <c r="M36817">
        <v>0</v>
      </c>
      <c r="N36817">
        <v>1</v>
      </c>
      <c r="O36817">
        <v>1.6094379124341003</v>
      </c>
      <c r="P36817">
        <v>2.6390573296152584</v>
      </c>
      <c r="Q36817">
        <v>4.3944491546724391</v>
      </c>
      <c r="R36817">
        <v>2.1972245773362196</v>
      </c>
      <c r="S36817">
        <v>4.0230813654960489</v>
      </c>
      <c r="T36817">
        <v>3.6247210473903935</v>
      </c>
      <c r="U36817">
        <v>16.316946509703484</v>
      </c>
    </row>
    <row r="36818" spans="1:21" x14ac:dyDescent="0.3">
      <c r="A36818">
        <v>1</v>
      </c>
      <c r="B36818">
        <v>0</v>
      </c>
      <c r="C36818">
        <v>0</v>
      </c>
      <c r="D36818">
        <v>4</v>
      </c>
      <c r="E36818">
        <v>8</v>
      </c>
      <c r="F36818">
        <v>80</v>
      </c>
      <c r="G36818">
        <v>9</v>
      </c>
      <c r="H36818">
        <v>55.843919</v>
      </c>
      <c r="I36818">
        <v>37.569961999999997</v>
      </c>
      <c r="J36818">
        <v>12500000</v>
      </c>
      <c r="L36818">
        <v>1</v>
      </c>
      <c r="M36818">
        <v>0</v>
      </c>
      <c r="N36818">
        <v>0</v>
      </c>
      <c r="O36818">
        <v>1.3862943611198906</v>
      </c>
      <c r="P36818">
        <v>2.0794415416798357</v>
      </c>
      <c r="Q36818">
        <v>4.3820266346738812</v>
      </c>
      <c r="R36818">
        <v>2.1972245773362196</v>
      </c>
      <c r="S36818">
        <v>4.0225606386561834</v>
      </c>
      <c r="T36818">
        <v>3.6262048481400639</v>
      </c>
      <c r="U36818">
        <v>16.341239202272529</v>
      </c>
    </row>
    <row r="36819" spans="1:21" x14ac:dyDescent="0.3">
      <c r="A36819">
        <v>0</v>
      </c>
      <c r="B36819">
        <v>1</v>
      </c>
      <c r="C36819">
        <v>0</v>
      </c>
      <c r="D36819">
        <v>6</v>
      </c>
      <c r="E36819">
        <v>17</v>
      </c>
      <c r="F36819">
        <v>82</v>
      </c>
      <c r="G36819">
        <v>10.3</v>
      </c>
      <c r="H36819">
        <v>55.879494999999999</v>
      </c>
      <c r="I36819">
        <v>37.539876999999997</v>
      </c>
      <c r="J36819">
        <v>12800000</v>
      </c>
      <c r="L36819">
        <v>0</v>
      </c>
      <c r="M36819">
        <v>1</v>
      </c>
      <c r="N36819">
        <v>0</v>
      </c>
      <c r="O36819">
        <v>1.791759469228055</v>
      </c>
      <c r="P36819">
        <v>2.8332133440562162</v>
      </c>
      <c r="Q36819">
        <v>4.4067192472642533</v>
      </c>
      <c r="R36819">
        <v>2.33214389523559</v>
      </c>
      <c r="S36819">
        <v>4.0231974971253051</v>
      </c>
      <c r="T36819">
        <v>3.6254037546479339</v>
      </c>
      <c r="U36819">
        <v>16.364955728889846</v>
      </c>
    </row>
    <row r="36820" spans="1:21" x14ac:dyDescent="0.3">
      <c r="A36820">
        <v>0</v>
      </c>
      <c r="B36820">
        <v>0</v>
      </c>
      <c r="C36820">
        <v>1</v>
      </c>
      <c r="D36820">
        <v>1</v>
      </c>
      <c r="E36820">
        <v>5</v>
      </c>
      <c r="F36820">
        <v>82.6</v>
      </c>
      <c r="G36820">
        <v>14.7</v>
      </c>
      <c r="H36820">
        <v>55.797947999999998</v>
      </c>
      <c r="I36820">
        <v>37.571004000000002</v>
      </c>
      <c r="J36820">
        <v>12995000</v>
      </c>
      <c r="L36820">
        <v>0</v>
      </c>
      <c r="M36820">
        <v>0</v>
      </c>
      <c r="N36820">
        <v>1</v>
      </c>
      <c r="O36820">
        <v>0</v>
      </c>
      <c r="P36820">
        <v>1.6094379124341003</v>
      </c>
      <c r="Q36820">
        <v>4.4140096805269327</v>
      </c>
      <c r="R36820">
        <v>2.6878474937846906</v>
      </c>
      <c r="S36820">
        <v>4.0217370945175297</v>
      </c>
      <c r="T36820">
        <v>3.6262325826783708</v>
      </c>
      <c r="U36820">
        <v>16.380075226057727</v>
      </c>
    </row>
    <row r="36821" spans="1:21" x14ac:dyDescent="0.3">
      <c r="A36821">
        <v>0</v>
      </c>
      <c r="B36821">
        <v>1</v>
      </c>
      <c r="C36821">
        <v>0</v>
      </c>
      <c r="D36821">
        <v>10</v>
      </c>
      <c r="E36821">
        <v>24</v>
      </c>
      <c r="F36821">
        <v>82.3</v>
      </c>
      <c r="G36821">
        <v>10.5</v>
      </c>
      <c r="H36821">
        <v>55.879494999999999</v>
      </c>
      <c r="I36821">
        <v>37.539876999999997</v>
      </c>
      <c r="J36821">
        <v>13000000</v>
      </c>
      <c r="L36821">
        <v>0</v>
      </c>
      <c r="M36821">
        <v>1</v>
      </c>
      <c r="N36821">
        <v>0</v>
      </c>
      <c r="O36821">
        <v>2.3025850929940459</v>
      </c>
      <c r="P36821">
        <v>3.1780538303479458</v>
      </c>
      <c r="Q36821">
        <v>4.4103711076830239</v>
      </c>
      <c r="R36821">
        <v>2.3513752571634776</v>
      </c>
      <c r="S36821">
        <v>4.0231974971253051</v>
      </c>
      <c r="T36821">
        <v>3.6254037546479339</v>
      </c>
      <c r="U36821">
        <v>16.38045991542581</v>
      </c>
    </row>
    <row r="36822" spans="1:21" x14ac:dyDescent="0.3">
      <c r="A36822">
        <v>0</v>
      </c>
      <c r="B36822">
        <v>0</v>
      </c>
      <c r="C36822">
        <v>1</v>
      </c>
      <c r="D36822">
        <v>17</v>
      </c>
      <c r="E36822">
        <v>17</v>
      </c>
      <c r="F36822">
        <v>80</v>
      </c>
      <c r="G36822">
        <v>10.5</v>
      </c>
      <c r="H36822">
        <v>55.871853999999999</v>
      </c>
      <c r="I36822">
        <v>37.463034999999998</v>
      </c>
      <c r="J36822">
        <v>13200000</v>
      </c>
      <c r="L36822">
        <v>0</v>
      </c>
      <c r="M36822">
        <v>0</v>
      </c>
      <c r="N36822">
        <v>1</v>
      </c>
      <c r="O36822">
        <v>2.8332133440562162</v>
      </c>
      <c r="P36822">
        <v>2.8332133440562162</v>
      </c>
      <c r="Q36822">
        <v>4.3820266346738812</v>
      </c>
      <c r="R36822">
        <v>2.3513752571634776</v>
      </c>
      <c r="S36822">
        <v>4.0230607470980297</v>
      </c>
      <c r="T36822">
        <v>3.6233547134884239</v>
      </c>
      <c r="U36822">
        <v>16.395727387556601</v>
      </c>
    </row>
    <row r="36823" spans="1:21" x14ac:dyDescent="0.3">
      <c r="A36823">
        <v>0</v>
      </c>
      <c r="B36823">
        <v>0</v>
      </c>
      <c r="C36823">
        <v>1</v>
      </c>
      <c r="D36823">
        <v>12</v>
      </c>
      <c r="E36823">
        <v>17</v>
      </c>
      <c r="F36823">
        <v>81.599999999999994</v>
      </c>
      <c r="G36823">
        <v>10</v>
      </c>
      <c r="H36823">
        <v>55.872954999999997</v>
      </c>
      <c r="I36823">
        <v>37.496650000000002</v>
      </c>
      <c r="J36823">
        <v>13850000</v>
      </c>
      <c r="L36823">
        <v>0</v>
      </c>
      <c r="M36823">
        <v>0</v>
      </c>
      <c r="N36823">
        <v>1</v>
      </c>
      <c r="O36823">
        <v>2.4849066497880004</v>
      </c>
      <c r="P36823">
        <v>2.8332133440562162</v>
      </c>
      <c r="Q36823">
        <v>4.401829261970061</v>
      </c>
      <c r="R36823">
        <v>2.3025850929940459</v>
      </c>
      <c r="S36823">
        <v>4.0230804527113806</v>
      </c>
      <c r="T36823">
        <v>3.6242515956525718</v>
      </c>
      <c r="U36823">
        <v>16.443795790597623</v>
      </c>
    </row>
    <row r="36824" spans="1:21" x14ac:dyDescent="0.3">
      <c r="A36824">
        <v>0</v>
      </c>
      <c r="B36824">
        <v>0</v>
      </c>
      <c r="C36824">
        <v>1</v>
      </c>
      <c r="D36824">
        <v>5</v>
      </c>
      <c r="E36824">
        <v>17</v>
      </c>
      <c r="F36824">
        <v>80</v>
      </c>
      <c r="G36824">
        <v>11</v>
      </c>
      <c r="H36824">
        <v>55.865389</v>
      </c>
      <c r="I36824">
        <v>37.558121999999997</v>
      </c>
      <c r="J36824">
        <v>13800000</v>
      </c>
      <c r="L36824">
        <v>0</v>
      </c>
      <c r="M36824">
        <v>0</v>
      </c>
      <c r="N36824">
        <v>1</v>
      </c>
      <c r="O36824">
        <v>1.6094379124341003</v>
      </c>
      <c r="P36824">
        <v>2.8332133440562162</v>
      </c>
      <c r="Q36824">
        <v>4.3820266346738812</v>
      </c>
      <c r="R36824">
        <v>2.3978952727983707</v>
      </c>
      <c r="S36824">
        <v>4.0229450291899509</v>
      </c>
      <c r="T36824">
        <v>3.6258896530900202</v>
      </c>
      <c r="U36824">
        <v>16.440179150127435</v>
      </c>
    </row>
    <row r="36825" spans="1:21" x14ac:dyDescent="0.3">
      <c r="A36825">
        <v>0</v>
      </c>
      <c r="B36825">
        <v>1</v>
      </c>
      <c r="C36825">
        <v>0</v>
      </c>
      <c r="D36825">
        <v>6</v>
      </c>
      <c r="E36825">
        <v>21</v>
      </c>
      <c r="F36825">
        <v>81</v>
      </c>
      <c r="G36825">
        <v>16</v>
      </c>
      <c r="H36825">
        <v>55.880944999999997</v>
      </c>
      <c r="I36825">
        <v>37.541179999999997</v>
      </c>
      <c r="J36825">
        <v>14000000</v>
      </c>
      <c r="L36825">
        <v>0</v>
      </c>
      <c r="M36825">
        <v>1</v>
      </c>
      <c r="N36825">
        <v>0</v>
      </c>
      <c r="O36825">
        <v>1.791759469228055</v>
      </c>
      <c r="P36825">
        <v>3.044522437723423</v>
      </c>
      <c r="Q36825">
        <v>4.3944491546724391</v>
      </c>
      <c r="R36825">
        <v>2.7725887222397811</v>
      </c>
      <c r="S36825">
        <v>4.0232234454841356</v>
      </c>
      <c r="T36825">
        <v>3.6254384638023383</v>
      </c>
      <c r="U36825">
        <v>16.454567887579532</v>
      </c>
    </row>
    <row r="36826" spans="1:21" x14ac:dyDescent="0.3">
      <c r="A36826">
        <v>1</v>
      </c>
      <c r="B36826">
        <v>0</v>
      </c>
      <c r="C36826">
        <v>0</v>
      </c>
      <c r="D36826">
        <v>4</v>
      </c>
      <c r="E36826">
        <v>5</v>
      </c>
      <c r="F36826">
        <v>80.5</v>
      </c>
      <c r="G36826">
        <v>8.1</v>
      </c>
      <c r="H36826">
        <v>55.844076000000001</v>
      </c>
      <c r="I36826">
        <v>37.540649999999999</v>
      </c>
      <c r="J36826">
        <v>14200000</v>
      </c>
      <c r="L36826">
        <v>1</v>
      </c>
      <c r="M36826">
        <v>0</v>
      </c>
      <c r="N36826">
        <v>0</v>
      </c>
      <c r="O36826">
        <v>1.3862943611198906</v>
      </c>
      <c r="P36826">
        <v>1.6094379124341003</v>
      </c>
      <c r="Q36826">
        <v>4.3882571844245177</v>
      </c>
      <c r="R36826">
        <v>2.0918640616783932</v>
      </c>
      <c r="S36826">
        <v>4.022563450059506</v>
      </c>
      <c r="T36826">
        <v>3.6254243458726072</v>
      </c>
      <c r="U36826">
        <v>16.468752522571489</v>
      </c>
    </row>
    <row r="36827" spans="1:21" x14ac:dyDescent="0.3">
      <c r="A36827">
        <v>0</v>
      </c>
      <c r="B36827">
        <v>0</v>
      </c>
      <c r="C36827">
        <v>0</v>
      </c>
      <c r="D36827">
        <v>8</v>
      </c>
      <c r="E36827">
        <v>8</v>
      </c>
      <c r="F36827">
        <v>82</v>
      </c>
      <c r="G36827">
        <v>10</v>
      </c>
      <c r="H36827">
        <v>55.817723999999998</v>
      </c>
      <c r="I36827">
        <v>37.523465000000002</v>
      </c>
      <c r="J36827">
        <v>14700000</v>
      </c>
      <c r="L36827">
        <v>0</v>
      </c>
      <c r="M36827">
        <v>0</v>
      </c>
      <c r="N36827">
        <v>0</v>
      </c>
      <c r="O36827">
        <v>2.0794415416798357</v>
      </c>
      <c r="P36827">
        <v>2.0794415416798357</v>
      </c>
      <c r="Q36827">
        <v>4.4067192472642533</v>
      </c>
      <c r="R36827">
        <v>2.3025850929940459</v>
      </c>
      <c r="S36827">
        <v>4.0220914533607379</v>
      </c>
      <c r="T36827">
        <v>3.6249664706202251</v>
      </c>
      <c r="U36827">
        <v>16.503358051748965</v>
      </c>
    </row>
    <row r="36828" spans="1:21" x14ac:dyDescent="0.3">
      <c r="A36828">
        <v>1</v>
      </c>
      <c r="B36828">
        <v>0</v>
      </c>
      <c r="C36828">
        <v>0</v>
      </c>
      <c r="D36828">
        <v>4</v>
      </c>
      <c r="E36828">
        <v>5</v>
      </c>
      <c r="F36828">
        <v>80.2</v>
      </c>
      <c r="G36828">
        <v>8.5</v>
      </c>
      <c r="H36828">
        <v>55.804465999999998</v>
      </c>
      <c r="I36828">
        <v>37.55001</v>
      </c>
      <c r="J36828">
        <v>14700000</v>
      </c>
      <c r="L36828">
        <v>1</v>
      </c>
      <c r="M36828">
        <v>0</v>
      </c>
      <c r="N36828">
        <v>0</v>
      </c>
      <c r="O36828">
        <v>1.3862943611198906</v>
      </c>
      <c r="P36828">
        <v>1.6094379124341003</v>
      </c>
      <c r="Q36828">
        <v>4.3845235148724688</v>
      </c>
      <c r="R36828">
        <v>2.1400661634962708</v>
      </c>
      <c r="S36828">
        <v>4.0218539020268622</v>
      </c>
      <c r="T36828">
        <v>3.6256736445216928</v>
      </c>
      <c r="U36828">
        <v>16.503358051748965</v>
      </c>
    </row>
    <row r="36829" spans="1:21" x14ac:dyDescent="0.3">
      <c r="A36829">
        <v>0</v>
      </c>
      <c r="B36829">
        <v>0</v>
      </c>
      <c r="C36829">
        <v>1</v>
      </c>
      <c r="D36829">
        <v>12</v>
      </c>
      <c r="E36829">
        <v>17</v>
      </c>
      <c r="F36829">
        <v>80.8</v>
      </c>
      <c r="G36829">
        <v>13</v>
      </c>
      <c r="H36829">
        <v>55.831907999999999</v>
      </c>
      <c r="I36829">
        <v>37.503540000000001</v>
      </c>
      <c r="J36829">
        <v>14990000</v>
      </c>
      <c r="L36829">
        <v>0</v>
      </c>
      <c r="M36829">
        <v>0</v>
      </c>
      <c r="N36829">
        <v>1</v>
      </c>
      <c r="O36829">
        <v>2.4849066497880004</v>
      </c>
      <c r="P36829">
        <v>2.8332133440562162</v>
      </c>
      <c r="Q36829">
        <v>4.39197696552705</v>
      </c>
      <c r="R36829">
        <v>2.5649493574615367</v>
      </c>
      <c r="S36829">
        <v>4.0223455339129481</v>
      </c>
      <c r="T36829">
        <v>3.6244353285209656</v>
      </c>
      <c r="U36829">
        <v>16.522893870078782</v>
      </c>
    </row>
    <row r="36830" spans="1:21" x14ac:dyDescent="0.3">
      <c r="A36830">
        <v>1</v>
      </c>
      <c r="B36830">
        <v>0</v>
      </c>
      <c r="C36830">
        <v>0</v>
      </c>
      <c r="D36830">
        <v>1</v>
      </c>
      <c r="E36830">
        <v>8</v>
      </c>
      <c r="F36830">
        <v>80</v>
      </c>
      <c r="G36830">
        <v>8.5</v>
      </c>
      <c r="H36830">
        <v>55.803347000000002</v>
      </c>
      <c r="I36830">
        <v>37.509307</v>
      </c>
      <c r="J36830">
        <v>15000000</v>
      </c>
      <c r="L36830">
        <v>1</v>
      </c>
      <c r="M36830">
        <v>0</v>
      </c>
      <c r="N36830">
        <v>0</v>
      </c>
      <c r="O36830">
        <v>0</v>
      </c>
      <c r="P36830">
        <v>2.0794415416798357</v>
      </c>
      <c r="Q36830">
        <v>4.3820266346738812</v>
      </c>
      <c r="R36830">
        <v>2.1400661634962708</v>
      </c>
      <c r="S36830">
        <v>4.0218338496672636</v>
      </c>
      <c r="T36830">
        <v>3.6245890888498158</v>
      </c>
      <c r="U36830">
        <v>16.523560759066484</v>
      </c>
    </row>
    <row r="36831" spans="1:21" x14ac:dyDescent="0.3">
      <c r="A36831">
        <v>0</v>
      </c>
      <c r="B36831">
        <v>0</v>
      </c>
      <c r="C36831">
        <v>0</v>
      </c>
      <c r="D36831">
        <v>6</v>
      </c>
      <c r="E36831">
        <v>6</v>
      </c>
      <c r="F36831">
        <v>81.2</v>
      </c>
      <c r="G36831">
        <v>10.5</v>
      </c>
      <c r="H36831">
        <v>55.806058999999998</v>
      </c>
      <c r="I36831">
        <v>37.559308000000001</v>
      </c>
      <c r="J36831">
        <v>15000000</v>
      </c>
      <c r="L36831">
        <v>0</v>
      </c>
      <c r="M36831">
        <v>0</v>
      </c>
      <c r="N36831">
        <v>0</v>
      </c>
      <c r="O36831">
        <v>1.791759469228055</v>
      </c>
      <c r="P36831">
        <v>1.791759469228055</v>
      </c>
      <c r="Q36831">
        <v>4.396915247167632</v>
      </c>
      <c r="R36831">
        <v>2.3513752571634776</v>
      </c>
      <c r="S36831">
        <v>4.0218824477218149</v>
      </c>
      <c r="T36831">
        <v>3.6259212303151758</v>
      </c>
      <c r="U36831">
        <v>16.523560759066484</v>
      </c>
    </row>
    <row r="36832" spans="1:21" x14ac:dyDescent="0.3">
      <c r="A36832">
        <v>0</v>
      </c>
      <c r="B36832">
        <v>0</v>
      </c>
      <c r="C36832">
        <v>0</v>
      </c>
      <c r="D36832">
        <v>4</v>
      </c>
      <c r="E36832">
        <v>24</v>
      </c>
      <c r="F36832">
        <v>80</v>
      </c>
      <c r="G36832">
        <v>9.5</v>
      </c>
      <c r="H36832">
        <v>55.868167</v>
      </c>
      <c r="I36832">
        <v>37.494072000000003</v>
      </c>
      <c r="J36832">
        <v>15800000</v>
      </c>
      <c r="L36832">
        <v>0</v>
      </c>
      <c r="M36832">
        <v>0</v>
      </c>
      <c r="N36832">
        <v>0</v>
      </c>
      <c r="O36832">
        <v>1.3862943611198906</v>
      </c>
      <c r="P36832">
        <v>3.1780538303479458</v>
      </c>
      <c r="Q36832">
        <v>4.3820266346738812</v>
      </c>
      <c r="R36832">
        <v>2.2512917986064953</v>
      </c>
      <c r="S36832">
        <v>4.0229947546278595</v>
      </c>
      <c r="T36832">
        <v>3.6241828404804024</v>
      </c>
      <c r="U36832">
        <v>16.575520497997196</v>
      </c>
    </row>
    <row r="36833" spans="1:21" x14ac:dyDescent="0.3">
      <c r="A36833">
        <v>0</v>
      </c>
      <c r="B36833">
        <v>0</v>
      </c>
      <c r="C36833">
        <v>1</v>
      </c>
      <c r="D36833">
        <v>14</v>
      </c>
      <c r="E36833">
        <v>25</v>
      </c>
      <c r="F36833">
        <v>82</v>
      </c>
      <c r="G36833">
        <v>9</v>
      </c>
      <c r="H36833">
        <v>55.867258</v>
      </c>
      <c r="I36833">
        <v>37.467517999999998</v>
      </c>
      <c r="J36833">
        <v>15999000</v>
      </c>
      <c r="L36833">
        <v>0</v>
      </c>
      <c r="M36833">
        <v>0</v>
      </c>
      <c r="N36833">
        <v>1</v>
      </c>
      <c r="O36833">
        <v>2.6390573296152584</v>
      </c>
      <c r="P36833">
        <v>3.2188758248682006</v>
      </c>
      <c r="Q36833">
        <v>4.4067192472642533</v>
      </c>
      <c r="R36833">
        <v>2.1972245773362196</v>
      </c>
      <c r="S36833">
        <v>4.0229784840493901</v>
      </c>
      <c r="T36833">
        <v>3.6234743709532595</v>
      </c>
      <c r="U36833">
        <v>16.588036778250849</v>
      </c>
    </row>
    <row r="36834" spans="1:21" x14ac:dyDescent="0.3">
      <c r="A36834">
        <v>1</v>
      </c>
      <c r="B36834">
        <v>0</v>
      </c>
      <c r="C36834">
        <v>0</v>
      </c>
      <c r="D36834">
        <v>5</v>
      </c>
      <c r="E36834">
        <v>5</v>
      </c>
      <c r="F36834">
        <v>81</v>
      </c>
      <c r="G36834">
        <v>11</v>
      </c>
      <c r="H36834">
        <v>55.799345000000002</v>
      </c>
      <c r="I36834">
        <v>37.545779000000003</v>
      </c>
      <c r="J36834">
        <v>16000000</v>
      </c>
      <c r="L36834">
        <v>1</v>
      </c>
      <c r="M36834">
        <v>0</v>
      </c>
      <c r="N36834">
        <v>0</v>
      </c>
      <c r="O36834">
        <v>1.6094379124341003</v>
      </c>
      <c r="P36834">
        <v>1.6094379124341003</v>
      </c>
      <c r="Q36834">
        <v>4.3944491546724391</v>
      </c>
      <c r="R36834">
        <v>2.3978952727983707</v>
      </c>
      <c r="S36834">
        <v>4.0217621309671143</v>
      </c>
      <c r="T36834">
        <v>3.6255609617718099</v>
      </c>
      <c r="U36834">
        <v>16.588099280204055</v>
      </c>
    </row>
    <row r="36835" spans="1:21" x14ac:dyDescent="0.3">
      <c r="A36835">
        <v>0</v>
      </c>
      <c r="B36835">
        <v>0</v>
      </c>
      <c r="C36835">
        <v>1</v>
      </c>
      <c r="D36835">
        <v>10</v>
      </c>
      <c r="E36835">
        <v>10</v>
      </c>
      <c r="F36835">
        <v>82</v>
      </c>
      <c r="G36835">
        <v>9</v>
      </c>
      <c r="H36835">
        <v>55.837389000000002</v>
      </c>
      <c r="I36835">
        <v>37.528027999999999</v>
      </c>
      <c r="J36835">
        <v>16000000</v>
      </c>
      <c r="L36835">
        <v>0</v>
      </c>
      <c r="M36835">
        <v>0</v>
      </c>
      <c r="N36835">
        <v>1</v>
      </c>
      <c r="O36835">
        <v>2.3025850929940459</v>
      </c>
      <c r="P36835">
        <v>2.3025850929940459</v>
      </c>
      <c r="Q36835">
        <v>4.4067192472642533</v>
      </c>
      <c r="R36835">
        <v>2.1972245773362196</v>
      </c>
      <c r="S36835">
        <v>4.0224436987649117</v>
      </c>
      <c r="T36835">
        <v>3.62508806713545</v>
      </c>
      <c r="U36835">
        <v>16.588099280204055</v>
      </c>
    </row>
    <row r="36836" spans="1:21" x14ac:dyDescent="0.3">
      <c r="A36836">
        <v>0</v>
      </c>
      <c r="B36836">
        <v>0</v>
      </c>
      <c r="C36836">
        <v>1</v>
      </c>
      <c r="D36836">
        <v>10</v>
      </c>
      <c r="E36836">
        <v>25</v>
      </c>
      <c r="F36836">
        <v>82.5</v>
      </c>
      <c r="G36836">
        <v>8.1999999999999993</v>
      </c>
      <c r="H36836">
        <v>55.807577000000002</v>
      </c>
      <c r="I36836">
        <v>37.562424999999998</v>
      </c>
      <c r="J36836">
        <v>16000000</v>
      </c>
      <c r="L36836">
        <v>0</v>
      </c>
      <c r="M36836">
        <v>0</v>
      </c>
      <c r="N36836">
        <v>1</v>
      </c>
      <c r="O36836">
        <v>2.3025850929940459</v>
      </c>
      <c r="P36836">
        <v>3.2188758248682006</v>
      </c>
      <c r="Q36836">
        <v>4.4127982933406349</v>
      </c>
      <c r="R36836">
        <v>2.1041341542702074</v>
      </c>
      <c r="S36836">
        <v>4.0219096486993031</v>
      </c>
      <c r="T36836">
        <v>3.62600421562122</v>
      </c>
      <c r="U36836">
        <v>16.588099280204055</v>
      </c>
    </row>
    <row r="36837" spans="1:21" x14ac:dyDescent="0.3">
      <c r="A36837">
        <v>0</v>
      </c>
      <c r="B36837">
        <v>0</v>
      </c>
      <c r="C36837">
        <v>0</v>
      </c>
      <c r="D36837">
        <v>7</v>
      </c>
      <c r="E36837">
        <v>11</v>
      </c>
      <c r="F36837">
        <v>80.2</v>
      </c>
      <c r="G36837">
        <v>9</v>
      </c>
      <c r="H36837">
        <v>55.778061000000001</v>
      </c>
      <c r="I36837">
        <v>37.555776999999999</v>
      </c>
      <c r="J36837">
        <v>16050000</v>
      </c>
      <c r="L36837">
        <v>0</v>
      </c>
      <c r="M36837">
        <v>0</v>
      </c>
      <c r="N36837">
        <v>0</v>
      </c>
      <c r="O36837">
        <v>1.9459101490553132</v>
      </c>
      <c r="P36837">
        <v>2.3978952727983707</v>
      </c>
      <c r="Q36837">
        <v>4.3845235148724688</v>
      </c>
      <c r="R36837">
        <v>2.1972245773362196</v>
      </c>
      <c r="S36837">
        <v>4.0213806200318611</v>
      </c>
      <c r="T36837">
        <v>3.6258272145791195</v>
      </c>
      <c r="U36837">
        <v>16.591219407540297</v>
      </c>
    </row>
    <row r="36838" spans="1:21" x14ac:dyDescent="0.3">
      <c r="A36838">
        <v>0</v>
      </c>
      <c r="B36838">
        <v>0</v>
      </c>
      <c r="C36838">
        <v>1</v>
      </c>
      <c r="D36838">
        <v>2</v>
      </c>
      <c r="E36838">
        <v>22</v>
      </c>
      <c r="F36838">
        <v>80.3</v>
      </c>
      <c r="G36838">
        <v>10.1</v>
      </c>
      <c r="H36838">
        <v>55.778511999999999</v>
      </c>
      <c r="I36838">
        <v>37.522880999999998</v>
      </c>
      <c r="J36838">
        <v>16500000</v>
      </c>
      <c r="L36838">
        <v>0</v>
      </c>
      <c r="M36838">
        <v>0</v>
      </c>
      <c r="N36838">
        <v>1</v>
      </c>
      <c r="O36838">
        <v>0.69314718055994529</v>
      </c>
      <c r="P36838">
        <v>3.0910424533583161</v>
      </c>
      <c r="Q36838">
        <v>4.3857696209527157</v>
      </c>
      <c r="R36838">
        <v>2.3125354238472138</v>
      </c>
      <c r="S36838">
        <v>4.0213887056154869</v>
      </c>
      <c r="T36838">
        <v>3.6249509069044374</v>
      </c>
      <c r="U36838">
        <v>16.61887093887081</v>
      </c>
    </row>
    <row r="36839" spans="1:21" x14ac:dyDescent="0.3">
      <c r="A36839">
        <v>0</v>
      </c>
      <c r="B36839">
        <v>0</v>
      </c>
      <c r="C36839">
        <v>1</v>
      </c>
      <c r="D36839">
        <v>8</v>
      </c>
      <c r="E36839">
        <v>17</v>
      </c>
      <c r="F36839">
        <v>81</v>
      </c>
      <c r="G36839">
        <v>14</v>
      </c>
      <c r="H36839">
        <v>55.858468000000002</v>
      </c>
      <c r="I36839">
        <v>37.563538999999999</v>
      </c>
      <c r="J36839">
        <v>16500000</v>
      </c>
      <c r="L36839">
        <v>0</v>
      </c>
      <c r="M36839">
        <v>0</v>
      </c>
      <c r="N36839">
        <v>1</v>
      </c>
      <c r="O36839">
        <v>2.0794415416798357</v>
      </c>
      <c r="P36839">
        <v>2.8332133440562162</v>
      </c>
      <c r="Q36839">
        <v>4.3944491546724391</v>
      </c>
      <c r="R36839">
        <v>2.6390573296152584</v>
      </c>
      <c r="S36839">
        <v>4.0228211344338138</v>
      </c>
      <c r="T36839">
        <v>3.6260338724786036</v>
      </c>
      <c r="U36839">
        <v>16.61887093887081</v>
      </c>
    </row>
    <row r="36840" spans="1:21" x14ac:dyDescent="0.3">
      <c r="A36840">
        <v>0</v>
      </c>
      <c r="B36840">
        <v>1</v>
      </c>
      <c r="C36840">
        <v>0</v>
      </c>
      <c r="D36840">
        <v>12</v>
      </c>
      <c r="E36840">
        <v>17</v>
      </c>
      <c r="F36840">
        <v>82</v>
      </c>
      <c r="G36840">
        <v>10</v>
      </c>
      <c r="H36840">
        <v>55.858559</v>
      </c>
      <c r="I36840">
        <v>37.564490999999997</v>
      </c>
      <c r="J36840">
        <v>16600000</v>
      </c>
      <c r="L36840">
        <v>0</v>
      </c>
      <c r="M36840">
        <v>1</v>
      </c>
      <c r="N36840">
        <v>0</v>
      </c>
      <c r="O36840">
        <v>2.4849066497880004</v>
      </c>
      <c r="P36840">
        <v>2.8332133440562162</v>
      </c>
      <c r="Q36840">
        <v>4.4067192472642533</v>
      </c>
      <c r="R36840">
        <v>2.3025850929940459</v>
      </c>
      <c r="S36840">
        <v>4.0228227635498488</v>
      </c>
      <c r="T36840">
        <v>3.6260592158823917</v>
      </c>
      <c r="U36840">
        <v>16.624913253326771</v>
      </c>
    </row>
    <row r="36841" spans="1:21" x14ac:dyDescent="0.3">
      <c r="A36841">
        <v>0</v>
      </c>
      <c r="B36841">
        <v>0</v>
      </c>
      <c r="C36841">
        <v>0</v>
      </c>
      <c r="D36841">
        <v>7</v>
      </c>
      <c r="E36841">
        <v>10</v>
      </c>
      <c r="F36841">
        <v>80.3</v>
      </c>
      <c r="G36841">
        <v>16.8</v>
      </c>
      <c r="H36841">
        <v>55.778061000000001</v>
      </c>
      <c r="I36841">
        <v>37.555776999999999</v>
      </c>
      <c r="J36841">
        <v>16800000</v>
      </c>
      <c r="L36841">
        <v>0</v>
      </c>
      <c r="M36841">
        <v>0</v>
      </c>
      <c r="N36841">
        <v>0</v>
      </c>
      <c r="O36841">
        <v>1.9459101490553132</v>
      </c>
      <c r="P36841">
        <v>2.3025850929940459</v>
      </c>
      <c r="Q36841">
        <v>4.3857696209527157</v>
      </c>
      <c r="R36841">
        <v>2.8213788864092133</v>
      </c>
      <c r="S36841">
        <v>4.0213806200318611</v>
      </c>
      <c r="T36841">
        <v>3.6258272145791195</v>
      </c>
      <c r="U36841">
        <v>16.636889444373487</v>
      </c>
    </row>
    <row r="36842" spans="1:21" x14ac:dyDescent="0.3">
      <c r="A36842">
        <v>1</v>
      </c>
      <c r="B36842">
        <v>0</v>
      </c>
      <c r="C36842">
        <v>0</v>
      </c>
      <c r="D36842">
        <v>4</v>
      </c>
      <c r="E36842">
        <v>5</v>
      </c>
      <c r="F36842">
        <v>80</v>
      </c>
      <c r="G36842">
        <v>9</v>
      </c>
      <c r="H36842">
        <v>55.802351000000002</v>
      </c>
      <c r="I36842">
        <v>37.566377000000003</v>
      </c>
      <c r="J36842">
        <v>16700000</v>
      </c>
      <c r="L36842">
        <v>1</v>
      </c>
      <c r="M36842">
        <v>0</v>
      </c>
      <c r="N36842">
        <v>0</v>
      </c>
      <c r="O36842">
        <v>1.3862943611198906</v>
      </c>
      <c r="P36842">
        <v>1.6094379124341003</v>
      </c>
      <c r="Q36842">
        <v>4.3820266346738812</v>
      </c>
      <c r="R36842">
        <v>2.1972245773362196</v>
      </c>
      <c r="S36842">
        <v>4.021816001116199</v>
      </c>
      <c r="T36842">
        <v>3.6261094216114245</v>
      </c>
      <c r="U36842">
        <v>16.630919277386983</v>
      </c>
    </row>
    <row r="36843" spans="1:21" x14ac:dyDescent="0.3">
      <c r="A36843">
        <v>1</v>
      </c>
      <c r="B36843">
        <v>0</v>
      </c>
      <c r="C36843">
        <v>0</v>
      </c>
      <c r="D36843">
        <v>7</v>
      </c>
      <c r="E36843">
        <v>8</v>
      </c>
      <c r="F36843">
        <v>80</v>
      </c>
      <c r="G36843">
        <v>9</v>
      </c>
      <c r="H36843">
        <v>55.810471</v>
      </c>
      <c r="I36843">
        <v>37.518785000000001</v>
      </c>
      <c r="J36843">
        <v>17390000</v>
      </c>
      <c r="L36843">
        <v>1</v>
      </c>
      <c r="M36843">
        <v>0</v>
      </c>
      <c r="N36843">
        <v>0</v>
      </c>
      <c r="O36843">
        <v>1.9459101490553132</v>
      </c>
      <c r="P36843">
        <v>2.0794415416798357</v>
      </c>
      <c r="Q36843">
        <v>4.3820266346738812</v>
      </c>
      <c r="R36843">
        <v>2.1972245773362196</v>
      </c>
      <c r="S36843">
        <v>4.0219615041125181</v>
      </c>
      <c r="T36843">
        <v>3.6248417408844809</v>
      </c>
      <c r="U36843">
        <v>16.671405886330465</v>
      </c>
    </row>
    <row r="36844" spans="1:21" x14ac:dyDescent="0.3">
      <c r="A36844">
        <v>0</v>
      </c>
      <c r="B36844">
        <v>0</v>
      </c>
      <c r="C36844">
        <v>1</v>
      </c>
      <c r="D36844">
        <v>24</v>
      </c>
      <c r="E36844">
        <v>26</v>
      </c>
      <c r="F36844">
        <v>82.1</v>
      </c>
      <c r="G36844">
        <v>12.7</v>
      </c>
      <c r="H36844">
        <v>55.863630999999998</v>
      </c>
      <c r="I36844">
        <v>37.478414000000001</v>
      </c>
      <c r="J36844">
        <v>18599000</v>
      </c>
      <c r="L36844">
        <v>0</v>
      </c>
      <c r="M36844">
        <v>0</v>
      </c>
      <c r="N36844">
        <v>1</v>
      </c>
      <c r="O36844">
        <v>3.1780538303479458</v>
      </c>
      <c r="P36844">
        <v>3.2580965380214821</v>
      </c>
      <c r="Q36844">
        <v>4.4079380164583828</v>
      </c>
      <c r="R36844">
        <v>2.5416019934645457</v>
      </c>
      <c r="S36844">
        <v>4.0229135601946959</v>
      </c>
      <c r="T36844">
        <v>3.623765140573064</v>
      </c>
      <c r="U36844">
        <v>16.738618373797262</v>
      </c>
    </row>
    <row r="36845" spans="1:21" x14ac:dyDescent="0.3">
      <c r="A36845">
        <v>0</v>
      </c>
      <c r="B36845">
        <v>1</v>
      </c>
      <c r="C36845">
        <v>0</v>
      </c>
      <c r="D36845">
        <v>24</v>
      </c>
      <c r="E36845">
        <v>26</v>
      </c>
      <c r="F36845">
        <v>82.1</v>
      </c>
      <c r="G36845">
        <v>12.7</v>
      </c>
      <c r="H36845">
        <v>55.863630999999998</v>
      </c>
      <c r="I36845">
        <v>37.478414000000001</v>
      </c>
      <c r="J36845">
        <v>18599000</v>
      </c>
      <c r="L36845">
        <v>0</v>
      </c>
      <c r="M36845">
        <v>1</v>
      </c>
      <c r="N36845">
        <v>0</v>
      </c>
      <c r="O36845">
        <v>3.1780538303479458</v>
      </c>
      <c r="P36845">
        <v>3.2580965380214821</v>
      </c>
      <c r="Q36845">
        <v>4.4079380164583828</v>
      </c>
      <c r="R36845">
        <v>2.5416019934645457</v>
      </c>
      <c r="S36845">
        <v>4.0229135601946959</v>
      </c>
      <c r="T36845">
        <v>3.623765140573064</v>
      </c>
      <c r="U36845">
        <v>16.738618373797262</v>
      </c>
    </row>
    <row r="36846" spans="1:21" x14ac:dyDescent="0.3">
      <c r="A36846">
        <v>0</v>
      </c>
      <c r="B36846">
        <v>1</v>
      </c>
      <c r="C36846">
        <v>0</v>
      </c>
      <c r="D36846">
        <v>24</v>
      </c>
      <c r="E36846">
        <v>26</v>
      </c>
      <c r="F36846">
        <v>82.1</v>
      </c>
      <c r="G36846">
        <v>12.7</v>
      </c>
      <c r="H36846">
        <v>55.863630999999998</v>
      </c>
      <c r="I36846">
        <v>37.478414000000001</v>
      </c>
      <c r="J36846">
        <v>18600000</v>
      </c>
      <c r="L36846">
        <v>0</v>
      </c>
      <c r="M36846">
        <v>1</v>
      </c>
      <c r="N36846">
        <v>0</v>
      </c>
      <c r="O36846">
        <v>3.1780538303479458</v>
      </c>
      <c r="P36846">
        <v>3.2580965380214821</v>
      </c>
      <c r="Q36846">
        <v>4.4079380164583828</v>
      </c>
      <c r="R36846">
        <v>2.5416019934645457</v>
      </c>
      <c r="S36846">
        <v>4.0229135601946959</v>
      </c>
      <c r="T36846">
        <v>3.623765140573064</v>
      </c>
      <c r="U36846">
        <v>16.73867213868343</v>
      </c>
    </row>
    <row r="36847" spans="1:21" x14ac:dyDescent="0.3">
      <c r="A36847">
        <v>1</v>
      </c>
      <c r="B36847">
        <v>0</v>
      </c>
      <c r="C36847">
        <v>0</v>
      </c>
      <c r="D36847">
        <v>2</v>
      </c>
      <c r="E36847">
        <v>8</v>
      </c>
      <c r="F36847">
        <v>81</v>
      </c>
      <c r="G36847">
        <v>8.5</v>
      </c>
      <c r="H36847">
        <v>55.803347000000002</v>
      </c>
      <c r="I36847">
        <v>37.509307</v>
      </c>
      <c r="J36847">
        <v>18700000</v>
      </c>
      <c r="L36847">
        <v>1</v>
      </c>
      <c r="M36847">
        <v>0</v>
      </c>
      <c r="N36847">
        <v>0</v>
      </c>
      <c r="O36847">
        <v>0.69314718055994529</v>
      </c>
      <c r="P36847">
        <v>2.0794415416798357</v>
      </c>
      <c r="Q36847">
        <v>4.3944491546724391</v>
      </c>
      <c r="R36847">
        <v>2.1400661634962708</v>
      </c>
      <c r="S36847">
        <v>4.0218338496672636</v>
      </c>
      <c r="T36847">
        <v>3.6245890888498158</v>
      </c>
      <c r="U36847">
        <v>16.744034081824815</v>
      </c>
    </row>
    <row r="36848" spans="1:21" x14ac:dyDescent="0.3">
      <c r="A36848">
        <v>1</v>
      </c>
      <c r="B36848">
        <v>0</v>
      </c>
      <c r="C36848">
        <v>0</v>
      </c>
      <c r="D36848">
        <v>7</v>
      </c>
      <c r="E36848">
        <v>8</v>
      </c>
      <c r="F36848">
        <v>82</v>
      </c>
      <c r="G36848">
        <v>9</v>
      </c>
      <c r="H36848">
        <v>55.782896000000001</v>
      </c>
      <c r="I36848">
        <v>37.565201000000002</v>
      </c>
      <c r="J36848">
        <v>19000000</v>
      </c>
      <c r="L36848">
        <v>1</v>
      </c>
      <c r="M36848">
        <v>0</v>
      </c>
      <c r="N36848">
        <v>0</v>
      </c>
      <c r="O36848">
        <v>1.9459101490553132</v>
      </c>
      <c r="P36848">
        <v>2.0794415416798357</v>
      </c>
      <c r="Q36848">
        <v>4.4067192472642533</v>
      </c>
      <c r="R36848">
        <v>2.1972245773362196</v>
      </c>
      <c r="S36848">
        <v>4.0214672991019045</v>
      </c>
      <c r="T36848">
        <v>3.6260781165322182</v>
      </c>
      <c r="U36848">
        <v>16.759949537130716</v>
      </c>
    </row>
    <row r="36849" spans="1:21" x14ac:dyDescent="0.3">
      <c r="A36849">
        <v>0</v>
      </c>
      <c r="B36849">
        <v>1</v>
      </c>
      <c r="C36849">
        <v>0</v>
      </c>
      <c r="D36849">
        <v>24</v>
      </c>
      <c r="E36849">
        <v>26</v>
      </c>
      <c r="F36849">
        <v>82.1</v>
      </c>
      <c r="G36849">
        <v>12.7</v>
      </c>
      <c r="H36849">
        <v>55.863630999999998</v>
      </c>
      <c r="I36849">
        <v>37.478414000000001</v>
      </c>
      <c r="J36849">
        <v>18900000</v>
      </c>
      <c r="L36849">
        <v>0</v>
      </c>
      <c r="M36849">
        <v>1</v>
      </c>
      <c r="N36849">
        <v>0</v>
      </c>
      <c r="O36849">
        <v>3.1780538303479458</v>
      </c>
      <c r="P36849">
        <v>3.2580965380214821</v>
      </c>
      <c r="Q36849">
        <v>4.4079380164583828</v>
      </c>
      <c r="R36849">
        <v>2.5416019934645457</v>
      </c>
      <c r="S36849">
        <v>4.0229135601946959</v>
      </c>
      <c r="T36849">
        <v>3.623765140573064</v>
      </c>
      <c r="U36849">
        <v>16.754672480029871</v>
      </c>
    </row>
    <row r="36850" spans="1:21" x14ac:dyDescent="0.3">
      <c r="A36850">
        <v>1</v>
      </c>
      <c r="B36850">
        <v>0</v>
      </c>
      <c r="C36850">
        <v>0</v>
      </c>
      <c r="D36850">
        <v>7</v>
      </c>
      <c r="E36850">
        <v>14</v>
      </c>
      <c r="F36850">
        <v>81</v>
      </c>
      <c r="G36850">
        <v>10.199999999999999</v>
      </c>
      <c r="H36850">
        <v>55.865257999999997</v>
      </c>
      <c r="I36850">
        <v>37.497584000000003</v>
      </c>
      <c r="J36850">
        <v>19000000</v>
      </c>
      <c r="L36850">
        <v>1</v>
      </c>
      <c r="M36850">
        <v>0</v>
      </c>
      <c r="N36850">
        <v>0</v>
      </c>
      <c r="O36850">
        <v>1.9459101490553132</v>
      </c>
      <c r="P36850">
        <v>2.6390573296152584</v>
      </c>
      <c r="Q36850">
        <v>4.3944491546724391</v>
      </c>
      <c r="R36850">
        <v>2.3223877202902252</v>
      </c>
      <c r="S36850">
        <v>4.0229426842648381</v>
      </c>
      <c r="T36850">
        <v>3.6242765042342118</v>
      </c>
      <c r="U36850">
        <v>16.759949537130716</v>
      </c>
    </row>
    <row r="36851" spans="1:21" x14ac:dyDescent="0.3">
      <c r="A36851">
        <v>1</v>
      </c>
      <c r="B36851">
        <v>0</v>
      </c>
      <c r="C36851">
        <v>0</v>
      </c>
      <c r="D36851">
        <v>4</v>
      </c>
      <c r="E36851">
        <v>12</v>
      </c>
      <c r="F36851">
        <v>81</v>
      </c>
      <c r="G36851">
        <v>11.5</v>
      </c>
      <c r="H36851">
        <v>55.801450000000003</v>
      </c>
      <c r="I36851">
        <v>37.532699999999998</v>
      </c>
      <c r="J36851">
        <v>19500000</v>
      </c>
      <c r="L36851">
        <v>1</v>
      </c>
      <c r="M36851">
        <v>0</v>
      </c>
      <c r="N36851">
        <v>0</v>
      </c>
      <c r="O36851">
        <v>1.3862943611198906</v>
      </c>
      <c r="P36851">
        <v>2.4849066497880004</v>
      </c>
      <c r="Q36851">
        <v>4.3944491546724391</v>
      </c>
      <c r="R36851">
        <v>2.4423470353692043</v>
      </c>
      <c r="S36851">
        <v>4.0217998547127261</v>
      </c>
      <c r="T36851">
        <v>3.6252125530052388</v>
      </c>
      <c r="U36851">
        <v>16.785925023533974</v>
      </c>
    </row>
    <row r="36852" spans="1:21" x14ac:dyDescent="0.3">
      <c r="A36852">
        <v>1</v>
      </c>
      <c r="B36852">
        <v>0</v>
      </c>
      <c r="C36852">
        <v>0</v>
      </c>
      <c r="D36852">
        <v>5</v>
      </c>
      <c r="E36852">
        <v>8</v>
      </c>
      <c r="F36852">
        <v>80</v>
      </c>
      <c r="G36852">
        <v>8.5</v>
      </c>
      <c r="H36852">
        <v>55.803347000000002</v>
      </c>
      <c r="I36852">
        <v>37.509307</v>
      </c>
      <c r="J36852">
        <v>19500000</v>
      </c>
      <c r="L36852">
        <v>1</v>
      </c>
      <c r="M36852">
        <v>0</v>
      </c>
      <c r="N36852">
        <v>0</v>
      </c>
      <c r="O36852">
        <v>1.6094379124341003</v>
      </c>
      <c r="P36852">
        <v>2.0794415416798357</v>
      </c>
      <c r="Q36852">
        <v>4.3820266346738812</v>
      </c>
      <c r="R36852">
        <v>2.1400661634962708</v>
      </c>
      <c r="S36852">
        <v>4.0218338496672636</v>
      </c>
      <c r="T36852">
        <v>3.6245890888498158</v>
      </c>
      <c r="U36852">
        <v>16.785925023533974</v>
      </c>
    </row>
    <row r="36853" spans="1:21" x14ac:dyDescent="0.3">
      <c r="A36853">
        <v>0</v>
      </c>
      <c r="B36853">
        <v>0</v>
      </c>
      <c r="C36853">
        <v>1</v>
      </c>
      <c r="D36853">
        <v>4</v>
      </c>
      <c r="E36853">
        <v>17</v>
      </c>
      <c r="F36853">
        <v>80</v>
      </c>
      <c r="G36853">
        <v>13</v>
      </c>
      <c r="H36853">
        <v>55.831873000000002</v>
      </c>
      <c r="I36853">
        <v>37.500441000000002</v>
      </c>
      <c r="J36853">
        <v>19690000</v>
      </c>
      <c r="L36853">
        <v>0</v>
      </c>
      <c r="M36853">
        <v>0</v>
      </c>
      <c r="N36853">
        <v>1</v>
      </c>
      <c r="O36853">
        <v>1.3862943611198906</v>
      </c>
      <c r="P36853">
        <v>2.8332133440562162</v>
      </c>
      <c r="Q36853">
        <v>4.3820266346738812</v>
      </c>
      <c r="R36853">
        <v>2.5649493574615367</v>
      </c>
      <c r="S36853">
        <v>4.0223449070310773</v>
      </c>
      <c r="T36853">
        <v>3.6243526929072143</v>
      </c>
      <c r="U36853">
        <v>16.795621450615307</v>
      </c>
    </row>
    <row r="36854" spans="1:21" x14ac:dyDescent="0.3">
      <c r="A36854">
        <v>1</v>
      </c>
      <c r="B36854">
        <v>0</v>
      </c>
      <c r="C36854">
        <v>0</v>
      </c>
      <c r="D36854">
        <v>7</v>
      </c>
      <c r="E36854">
        <v>8</v>
      </c>
      <c r="F36854">
        <v>82</v>
      </c>
      <c r="G36854">
        <v>8.6</v>
      </c>
      <c r="H36854">
        <v>55.782896000000001</v>
      </c>
      <c r="I36854">
        <v>37.565201000000002</v>
      </c>
      <c r="J36854">
        <v>19800000</v>
      </c>
      <c r="L36854">
        <v>1</v>
      </c>
      <c r="M36854">
        <v>0</v>
      </c>
      <c r="N36854">
        <v>0</v>
      </c>
      <c r="O36854">
        <v>1.9459101490553132</v>
      </c>
      <c r="P36854">
        <v>2.0794415416798357</v>
      </c>
      <c r="Q36854">
        <v>4.4067192472642533</v>
      </c>
      <c r="R36854">
        <v>2.1517622032594619</v>
      </c>
      <c r="S36854">
        <v>4.0214672991019045</v>
      </c>
      <c r="T36854">
        <v>3.6260781165322182</v>
      </c>
      <c r="U36854">
        <v>16.801192495664765</v>
      </c>
    </row>
    <row r="36855" spans="1:21" x14ac:dyDescent="0.3">
      <c r="A36855">
        <v>0</v>
      </c>
      <c r="B36855">
        <v>1</v>
      </c>
      <c r="C36855">
        <v>0</v>
      </c>
      <c r="D36855">
        <v>4</v>
      </c>
      <c r="E36855">
        <v>15</v>
      </c>
      <c r="F36855">
        <v>80</v>
      </c>
      <c r="G36855">
        <v>15</v>
      </c>
      <c r="H36855">
        <v>55.782957000000003</v>
      </c>
      <c r="I36855">
        <v>37.561723999999998</v>
      </c>
      <c r="J36855">
        <v>21442000</v>
      </c>
      <c r="L36855">
        <v>0</v>
      </c>
      <c r="M36855">
        <v>1</v>
      </c>
      <c r="N36855">
        <v>0</v>
      </c>
      <c r="O36855">
        <v>1.3862943611198906</v>
      </c>
      <c r="P36855">
        <v>2.7080502011022101</v>
      </c>
      <c r="Q36855">
        <v>4.3820266346738812</v>
      </c>
      <c r="R36855">
        <v>2.7080502011022101</v>
      </c>
      <c r="S36855">
        <v>4.0214683926264616</v>
      </c>
      <c r="T36855">
        <v>3.6259855531801981</v>
      </c>
      <c r="U36855">
        <v>16.880862173398324</v>
      </c>
    </row>
    <row r="36856" spans="1:21" x14ac:dyDescent="0.3">
      <c r="A36856">
        <v>0</v>
      </c>
      <c r="B36856">
        <v>1</v>
      </c>
      <c r="C36856">
        <v>0</v>
      </c>
      <c r="D36856">
        <v>6</v>
      </c>
      <c r="E36856">
        <v>19</v>
      </c>
      <c r="F36856">
        <v>80.2</v>
      </c>
      <c r="G36856">
        <v>10</v>
      </c>
      <c r="H36856">
        <v>55.784303000000001</v>
      </c>
      <c r="I36856">
        <v>37.562775000000002</v>
      </c>
      <c r="J36856">
        <v>21725698</v>
      </c>
      <c r="L36856">
        <v>0</v>
      </c>
      <c r="M36856">
        <v>1</v>
      </c>
      <c r="N36856">
        <v>0</v>
      </c>
      <c r="O36856">
        <v>1.791759469228055</v>
      </c>
      <c r="P36856">
        <v>2.9444389791664403</v>
      </c>
      <c r="Q36856">
        <v>4.3845235148724688</v>
      </c>
      <c r="R36856">
        <v>2.3025850929940459</v>
      </c>
      <c r="S36856">
        <v>4.0214925215689519</v>
      </c>
      <c r="T36856">
        <v>3.6260135334000747</v>
      </c>
      <c r="U36856">
        <v>16.894006357483384</v>
      </c>
    </row>
    <row r="36857" spans="1:21" x14ac:dyDescent="0.3">
      <c r="A36857">
        <v>0</v>
      </c>
      <c r="B36857">
        <v>1</v>
      </c>
      <c r="C36857">
        <v>0</v>
      </c>
      <c r="D36857">
        <v>2</v>
      </c>
      <c r="E36857">
        <v>15</v>
      </c>
      <c r="F36857">
        <v>81</v>
      </c>
      <c r="G36857">
        <v>19</v>
      </c>
      <c r="H36857">
        <v>55.795444000000003</v>
      </c>
      <c r="I36857">
        <v>37.526896000000001</v>
      </c>
      <c r="J36857">
        <v>22575000</v>
      </c>
      <c r="L36857">
        <v>0</v>
      </c>
      <c r="M36857">
        <v>1</v>
      </c>
      <c r="N36857">
        <v>0</v>
      </c>
      <c r="O36857">
        <v>0.69314718055994529</v>
      </c>
      <c r="P36857">
        <v>2.7080502011022101</v>
      </c>
      <c r="Q36857">
        <v>4.3944491546724391</v>
      </c>
      <c r="R36857">
        <v>2.9444389791664403</v>
      </c>
      <c r="S36857">
        <v>4.0216922173083036</v>
      </c>
      <c r="T36857">
        <v>3.625057902558904</v>
      </c>
      <c r="U36857">
        <v>16.932353657267324</v>
      </c>
    </row>
    <row r="36858" spans="1:21" x14ac:dyDescent="0.3">
      <c r="A36858">
        <v>0</v>
      </c>
      <c r="B36858">
        <v>1</v>
      </c>
      <c r="C36858">
        <v>0</v>
      </c>
      <c r="D36858">
        <v>8</v>
      </c>
      <c r="E36858">
        <v>21</v>
      </c>
      <c r="F36858">
        <v>81</v>
      </c>
      <c r="G36858">
        <v>15</v>
      </c>
      <c r="H36858">
        <v>55.782957000000003</v>
      </c>
      <c r="I36858">
        <v>37.561723999999998</v>
      </c>
      <c r="J36858">
        <v>23200000</v>
      </c>
      <c r="L36858">
        <v>0</v>
      </c>
      <c r="M36858">
        <v>1</v>
      </c>
      <c r="N36858">
        <v>0</v>
      </c>
      <c r="O36858">
        <v>2.0794415416798357</v>
      </c>
      <c r="P36858">
        <v>3.044522437723423</v>
      </c>
      <c r="Q36858">
        <v>4.3944491546724391</v>
      </c>
      <c r="R36858">
        <v>2.7080502011022101</v>
      </c>
      <c r="S36858">
        <v>4.0214683926264616</v>
      </c>
      <c r="T36858">
        <v>3.6259855531801981</v>
      </c>
      <c r="U36858">
        <v>16.959662836636539</v>
      </c>
    </row>
    <row r="36859" spans="1:21" x14ac:dyDescent="0.3">
      <c r="A36859">
        <v>0</v>
      </c>
      <c r="B36859">
        <v>1</v>
      </c>
      <c r="C36859">
        <v>0</v>
      </c>
      <c r="D36859">
        <v>4</v>
      </c>
      <c r="E36859">
        <v>15</v>
      </c>
      <c r="F36859">
        <v>80</v>
      </c>
      <c r="G36859">
        <v>21</v>
      </c>
      <c r="H36859">
        <v>55.786079999999998</v>
      </c>
      <c r="I36859">
        <v>37.561562000000002</v>
      </c>
      <c r="J36859">
        <v>23200000</v>
      </c>
      <c r="L36859">
        <v>0</v>
      </c>
      <c r="M36859">
        <v>1</v>
      </c>
      <c r="N36859">
        <v>0</v>
      </c>
      <c r="O36859">
        <v>1.3862943611198906</v>
      </c>
      <c r="P36859">
        <v>2.7080502011022101</v>
      </c>
      <c r="Q36859">
        <v>4.3820266346738812</v>
      </c>
      <c r="R36859">
        <v>3.044522437723423</v>
      </c>
      <c r="S36859">
        <v>4.0215243759007624</v>
      </c>
      <c r="T36859">
        <v>3.6259812402698177</v>
      </c>
      <c r="U36859">
        <v>16.959662836636539</v>
      </c>
    </row>
    <row r="36860" spans="1:21" x14ac:dyDescent="0.3">
      <c r="A36860">
        <v>0</v>
      </c>
      <c r="B36860">
        <v>1</v>
      </c>
      <c r="C36860">
        <v>0</v>
      </c>
      <c r="D36860">
        <v>37</v>
      </c>
      <c r="E36860">
        <v>44</v>
      </c>
      <c r="F36860">
        <v>80</v>
      </c>
      <c r="G36860">
        <v>10</v>
      </c>
      <c r="H36860">
        <v>55.774664000000001</v>
      </c>
      <c r="I36860">
        <v>37.545949999999998</v>
      </c>
      <c r="J36860">
        <v>24000000</v>
      </c>
      <c r="L36860">
        <v>0</v>
      </c>
      <c r="M36860">
        <v>1</v>
      </c>
      <c r="N36860">
        <v>0</v>
      </c>
      <c r="O36860">
        <v>3.6109179126442243</v>
      </c>
      <c r="P36860">
        <v>3.784189633918261</v>
      </c>
      <c r="Q36860">
        <v>4.3820266346738812</v>
      </c>
      <c r="R36860">
        <v>2.3025850929940459</v>
      </c>
      <c r="S36860">
        <v>4.0213197160960581</v>
      </c>
      <c r="T36860">
        <v>3.6255655162015019</v>
      </c>
      <c r="U36860">
        <v>16.993564388312219</v>
      </c>
    </row>
    <row r="36861" spans="1:21" x14ac:dyDescent="0.3">
      <c r="A36861">
        <v>0</v>
      </c>
      <c r="B36861">
        <v>0</v>
      </c>
      <c r="C36861">
        <v>0</v>
      </c>
      <c r="D36861">
        <v>4</v>
      </c>
      <c r="E36861">
        <v>8</v>
      </c>
      <c r="F36861">
        <v>80.3</v>
      </c>
      <c r="G36861">
        <v>6</v>
      </c>
      <c r="H36861">
        <v>55.785806999999998</v>
      </c>
      <c r="I36861">
        <v>37.576636000000001</v>
      </c>
      <c r="J36861">
        <v>24250000</v>
      </c>
      <c r="L36861">
        <v>0</v>
      </c>
      <c r="M36861">
        <v>0</v>
      </c>
      <c r="N36861">
        <v>0</v>
      </c>
      <c r="O36861">
        <v>1.3862943611198906</v>
      </c>
      <c r="P36861">
        <v>2.0794415416798357</v>
      </c>
      <c r="Q36861">
        <v>4.3857696209527157</v>
      </c>
      <c r="R36861">
        <v>1.791759469228055</v>
      </c>
      <c r="S36861">
        <v>4.0215194821948774</v>
      </c>
      <c r="T36861">
        <v>3.6263824742787096</v>
      </c>
      <c r="U36861">
        <v>17.003927175347766</v>
      </c>
    </row>
    <row r="36862" spans="1:21" x14ac:dyDescent="0.3">
      <c r="A36862">
        <v>0</v>
      </c>
      <c r="B36862">
        <v>0</v>
      </c>
      <c r="C36862">
        <v>0</v>
      </c>
      <c r="D36862">
        <v>4</v>
      </c>
      <c r="E36862">
        <v>8</v>
      </c>
      <c r="F36862">
        <v>80.3</v>
      </c>
      <c r="G36862">
        <v>37</v>
      </c>
      <c r="H36862">
        <v>55.785806999999998</v>
      </c>
      <c r="I36862">
        <v>37.576636000000001</v>
      </c>
      <c r="J36862">
        <v>24250000</v>
      </c>
      <c r="L36862">
        <v>0</v>
      </c>
      <c r="M36862">
        <v>0</v>
      </c>
      <c r="N36862">
        <v>0</v>
      </c>
      <c r="O36862">
        <v>1.3862943611198906</v>
      </c>
      <c r="P36862">
        <v>2.0794415416798357</v>
      </c>
      <c r="Q36862">
        <v>4.3857696209527157</v>
      </c>
      <c r="R36862">
        <v>3.6109179126442243</v>
      </c>
      <c r="S36862">
        <v>4.0215194821948774</v>
      </c>
      <c r="T36862">
        <v>3.6263824742787096</v>
      </c>
      <c r="U36862">
        <v>17.003927175347766</v>
      </c>
    </row>
    <row r="36863" spans="1:21" x14ac:dyDescent="0.3">
      <c r="A36863">
        <v>1</v>
      </c>
      <c r="B36863">
        <v>0</v>
      </c>
      <c r="C36863">
        <v>0</v>
      </c>
      <c r="D36863">
        <v>8</v>
      </c>
      <c r="E36863">
        <v>8</v>
      </c>
      <c r="F36863">
        <v>80</v>
      </c>
      <c r="G36863">
        <v>18</v>
      </c>
      <c r="H36863">
        <v>55.794851000000001</v>
      </c>
      <c r="I36863">
        <v>37.516798999999999</v>
      </c>
      <c r="J36863">
        <v>24800000</v>
      </c>
      <c r="L36863">
        <v>1</v>
      </c>
      <c r="M36863">
        <v>0</v>
      </c>
      <c r="N36863">
        <v>0</v>
      </c>
      <c r="O36863">
        <v>2.0794415416798357</v>
      </c>
      <c r="P36863">
        <v>2.0794415416798357</v>
      </c>
      <c r="Q36863">
        <v>4.3820266346738812</v>
      </c>
      <c r="R36863">
        <v>2.8903717578961645</v>
      </c>
      <c r="S36863">
        <v>4.0216815891439115</v>
      </c>
      <c r="T36863">
        <v>3.624788805999601</v>
      </c>
      <c r="U36863">
        <v>17.02635421113521</v>
      </c>
    </row>
    <row r="36864" spans="1:21" x14ac:dyDescent="0.3">
      <c r="A36864">
        <v>0</v>
      </c>
      <c r="B36864">
        <v>1</v>
      </c>
      <c r="C36864">
        <v>0</v>
      </c>
      <c r="D36864">
        <v>5</v>
      </c>
      <c r="E36864">
        <v>24</v>
      </c>
      <c r="F36864">
        <v>82.1</v>
      </c>
      <c r="G36864">
        <v>14</v>
      </c>
      <c r="H36864">
        <v>55.786313</v>
      </c>
      <c r="I36864">
        <v>37.542428000000001</v>
      </c>
      <c r="J36864">
        <v>26050000</v>
      </c>
      <c r="L36864">
        <v>0</v>
      </c>
      <c r="M36864">
        <v>1</v>
      </c>
      <c r="N36864">
        <v>0</v>
      </c>
      <c r="O36864">
        <v>1.6094379124341003</v>
      </c>
      <c r="P36864">
        <v>3.1780538303479458</v>
      </c>
      <c r="Q36864">
        <v>4.4079380164583828</v>
      </c>
      <c r="R36864">
        <v>2.6390573296152584</v>
      </c>
      <c r="S36864">
        <v>4.0215285525612021</v>
      </c>
      <c r="T36864">
        <v>3.6254717067439963</v>
      </c>
      <c r="U36864">
        <v>17.075528326163649</v>
      </c>
    </row>
    <row r="36865" spans="1:21" x14ac:dyDescent="0.3">
      <c r="A36865">
        <v>0</v>
      </c>
      <c r="B36865">
        <v>1</v>
      </c>
      <c r="C36865">
        <v>0</v>
      </c>
      <c r="D36865">
        <v>14</v>
      </c>
      <c r="E36865">
        <v>24</v>
      </c>
      <c r="F36865">
        <v>80</v>
      </c>
      <c r="G36865">
        <v>28</v>
      </c>
      <c r="H36865">
        <v>55.786313</v>
      </c>
      <c r="I36865">
        <v>37.542428000000001</v>
      </c>
      <c r="J36865">
        <v>26150000</v>
      </c>
      <c r="L36865">
        <v>0</v>
      </c>
      <c r="M36865">
        <v>1</v>
      </c>
      <c r="N36865">
        <v>0</v>
      </c>
      <c r="O36865">
        <v>2.6390573296152584</v>
      </c>
      <c r="P36865">
        <v>3.1780538303479458</v>
      </c>
      <c r="Q36865">
        <v>4.3820266346738812</v>
      </c>
      <c r="R36865">
        <v>3.3322045101752038</v>
      </c>
      <c r="S36865">
        <v>4.0215285525612021</v>
      </c>
      <c r="T36865">
        <v>3.6254717067439963</v>
      </c>
      <c r="U36865">
        <v>17.079359748475206</v>
      </c>
    </row>
    <row r="36866" spans="1:21" x14ac:dyDescent="0.3">
      <c r="A36866">
        <v>0</v>
      </c>
      <c r="B36866">
        <v>1</v>
      </c>
      <c r="C36866">
        <v>0</v>
      </c>
      <c r="D36866">
        <v>9</v>
      </c>
      <c r="E36866">
        <v>24</v>
      </c>
      <c r="F36866">
        <v>82</v>
      </c>
      <c r="G36866">
        <v>28</v>
      </c>
      <c r="H36866">
        <v>55.786313</v>
      </c>
      <c r="I36866">
        <v>37.542428000000001</v>
      </c>
      <c r="J36866">
        <v>26110000</v>
      </c>
      <c r="L36866">
        <v>0</v>
      </c>
      <c r="M36866">
        <v>1</v>
      </c>
      <c r="N36866">
        <v>0</v>
      </c>
      <c r="O36866">
        <v>2.1972245773362196</v>
      </c>
      <c r="P36866">
        <v>3.1780538303479458</v>
      </c>
      <c r="Q36866">
        <v>4.4067192472642533</v>
      </c>
      <c r="R36866">
        <v>3.3322045101752038</v>
      </c>
      <c r="S36866">
        <v>4.0215285525612021</v>
      </c>
      <c r="T36866">
        <v>3.6254717067439963</v>
      </c>
      <c r="U36866">
        <v>17.07782894067531</v>
      </c>
    </row>
    <row r="36867" spans="1:21" x14ac:dyDescent="0.3">
      <c r="A36867">
        <v>0</v>
      </c>
      <c r="B36867">
        <v>1</v>
      </c>
      <c r="C36867">
        <v>0</v>
      </c>
      <c r="D36867">
        <v>9</v>
      </c>
      <c r="E36867">
        <v>24</v>
      </c>
      <c r="F36867">
        <v>80</v>
      </c>
      <c r="G36867">
        <v>28</v>
      </c>
      <c r="H36867">
        <v>55.786313</v>
      </c>
      <c r="I36867">
        <v>37.542428000000001</v>
      </c>
      <c r="J36867">
        <v>26240000</v>
      </c>
      <c r="L36867">
        <v>0</v>
      </c>
      <c r="M36867">
        <v>1</v>
      </c>
      <c r="N36867">
        <v>0</v>
      </c>
      <c r="O36867">
        <v>2.1972245773362196</v>
      </c>
      <c r="P36867">
        <v>3.1780538303479458</v>
      </c>
      <c r="Q36867">
        <v>4.3820266346738812</v>
      </c>
      <c r="R36867">
        <v>3.3322045101752038</v>
      </c>
      <c r="S36867">
        <v>4.0215285525612021</v>
      </c>
      <c r="T36867">
        <v>3.6254717067439963</v>
      </c>
      <c r="U36867">
        <v>17.082795522040161</v>
      </c>
    </row>
    <row r="36868" spans="1:21" x14ac:dyDescent="0.3">
      <c r="A36868">
        <v>0</v>
      </c>
      <c r="B36868">
        <v>1</v>
      </c>
      <c r="C36868">
        <v>0</v>
      </c>
      <c r="D36868">
        <v>17</v>
      </c>
      <c r="E36868">
        <v>24</v>
      </c>
      <c r="F36868">
        <v>80</v>
      </c>
      <c r="G36868">
        <v>28</v>
      </c>
      <c r="H36868">
        <v>55.786313</v>
      </c>
      <c r="I36868">
        <v>37.542428000000001</v>
      </c>
      <c r="J36868">
        <v>26300000</v>
      </c>
      <c r="L36868">
        <v>0</v>
      </c>
      <c r="M36868">
        <v>1</v>
      </c>
      <c r="N36868">
        <v>0</v>
      </c>
      <c r="O36868">
        <v>2.8332133440562162</v>
      </c>
      <c r="P36868">
        <v>3.1780538303479458</v>
      </c>
      <c r="Q36868">
        <v>4.3820266346738812</v>
      </c>
      <c r="R36868">
        <v>3.3322045101752038</v>
      </c>
      <c r="S36868">
        <v>4.0215285525612021</v>
      </c>
      <c r="T36868">
        <v>3.6254717067439963</v>
      </c>
      <c r="U36868">
        <v>17.085079497147994</v>
      </c>
    </row>
    <row r="36869" spans="1:21" x14ac:dyDescent="0.3">
      <c r="A36869">
        <v>0</v>
      </c>
      <c r="B36869">
        <v>1</v>
      </c>
      <c r="C36869">
        <v>0</v>
      </c>
      <c r="D36869">
        <v>11</v>
      </c>
      <c r="E36869">
        <v>24</v>
      </c>
      <c r="F36869">
        <v>80</v>
      </c>
      <c r="G36869">
        <v>28</v>
      </c>
      <c r="H36869">
        <v>55.786313</v>
      </c>
      <c r="I36869">
        <v>37.542428000000001</v>
      </c>
      <c r="J36869">
        <v>26250000</v>
      </c>
      <c r="L36869">
        <v>0</v>
      </c>
      <c r="M36869">
        <v>1</v>
      </c>
      <c r="N36869">
        <v>0</v>
      </c>
      <c r="O36869">
        <v>2.3978952727983707</v>
      </c>
      <c r="P36869">
        <v>3.1780538303479458</v>
      </c>
      <c r="Q36869">
        <v>4.3820266346738812</v>
      </c>
      <c r="R36869">
        <v>3.3322045101752038</v>
      </c>
      <c r="S36869">
        <v>4.0215285525612021</v>
      </c>
      <c r="T36869">
        <v>3.6254717067439963</v>
      </c>
      <c r="U36869">
        <v>17.083176547001909</v>
      </c>
    </row>
    <row r="36870" spans="1:21" x14ac:dyDescent="0.3">
      <c r="A36870">
        <v>0</v>
      </c>
      <c r="B36870">
        <v>1</v>
      </c>
      <c r="C36870">
        <v>0</v>
      </c>
      <c r="D36870">
        <v>15</v>
      </c>
      <c r="E36870">
        <v>24</v>
      </c>
      <c r="F36870">
        <v>80</v>
      </c>
      <c r="G36870">
        <v>28</v>
      </c>
      <c r="H36870">
        <v>55.786313</v>
      </c>
      <c r="I36870">
        <v>37.542428000000001</v>
      </c>
      <c r="J36870">
        <v>26200000</v>
      </c>
      <c r="L36870">
        <v>0</v>
      </c>
      <c r="M36870">
        <v>1</v>
      </c>
      <c r="N36870">
        <v>0</v>
      </c>
      <c r="O36870">
        <v>2.7080502011022101</v>
      </c>
      <c r="P36870">
        <v>3.1780538303479458</v>
      </c>
      <c r="Q36870">
        <v>4.3820266346738812</v>
      </c>
      <c r="R36870">
        <v>3.3322045101752038</v>
      </c>
      <c r="S36870">
        <v>4.0215285525612021</v>
      </c>
      <c r="T36870">
        <v>3.6254717067439963</v>
      </c>
      <c r="U36870">
        <v>17.081269968731327</v>
      </c>
    </row>
    <row r="36871" spans="1:21" x14ac:dyDescent="0.3">
      <c r="A36871">
        <v>0</v>
      </c>
      <c r="B36871">
        <v>1</v>
      </c>
      <c r="C36871">
        <v>0</v>
      </c>
      <c r="D36871">
        <v>9</v>
      </c>
      <c r="E36871">
        <v>24</v>
      </c>
      <c r="F36871">
        <v>82</v>
      </c>
      <c r="G36871">
        <v>12</v>
      </c>
      <c r="H36871">
        <v>55.786313</v>
      </c>
      <c r="I36871">
        <v>37.542428000000001</v>
      </c>
      <c r="J36871">
        <v>26590000</v>
      </c>
      <c r="L36871">
        <v>0</v>
      </c>
      <c r="M36871">
        <v>1</v>
      </c>
      <c r="N36871">
        <v>0</v>
      </c>
      <c r="O36871">
        <v>2.1972245773362196</v>
      </c>
      <c r="P36871">
        <v>3.1780538303479458</v>
      </c>
      <c r="Q36871">
        <v>4.4067192472642533</v>
      </c>
      <c r="R36871">
        <v>2.4849066497880004</v>
      </c>
      <c r="S36871">
        <v>4.0215285525612021</v>
      </c>
      <c r="T36871">
        <v>3.6254717067439963</v>
      </c>
      <c r="U36871">
        <v>17.096045763219202</v>
      </c>
    </row>
    <row r="36872" spans="1:21" x14ac:dyDescent="0.3">
      <c r="A36872">
        <v>0</v>
      </c>
      <c r="B36872">
        <v>1</v>
      </c>
      <c r="C36872">
        <v>0</v>
      </c>
      <c r="D36872">
        <v>3</v>
      </c>
      <c r="E36872">
        <v>18</v>
      </c>
      <c r="F36872">
        <v>80.2</v>
      </c>
      <c r="G36872">
        <v>14.5</v>
      </c>
      <c r="H36872">
        <v>55.784621999999999</v>
      </c>
      <c r="I36872">
        <v>37.523176999999997</v>
      </c>
      <c r="J36872">
        <v>29900000</v>
      </c>
      <c r="L36872">
        <v>0</v>
      </c>
      <c r="M36872">
        <v>1</v>
      </c>
      <c r="N36872">
        <v>0</v>
      </c>
      <c r="O36872">
        <v>1.0986122886681098</v>
      </c>
      <c r="P36872">
        <v>2.8903717578961645</v>
      </c>
      <c r="Q36872">
        <v>4.3845235148724688</v>
      </c>
      <c r="R36872">
        <v>2.6741486494265287</v>
      </c>
      <c r="S36872">
        <v>4.0214982400071282</v>
      </c>
      <c r="T36872">
        <v>3.6249587953933973</v>
      </c>
      <c r="U36872">
        <v>17.213369038360916</v>
      </c>
    </row>
    <row r="36873" spans="1:21" x14ac:dyDescent="0.3">
      <c r="A36873">
        <v>0</v>
      </c>
      <c r="B36873">
        <v>1</v>
      </c>
      <c r="C36873">
        <v>0</v>
      </c>
      <c r="D36873">
        <v>7</v>
      </c>
      <c r="E36873">
        <v>9</v>
      </c>
      <c r="F36873">
        <v>82.4</v>
      </c>
      <c r="G36873">
        <v>16</v>
      </c>
      <c r="H36873">
        <v>55.779564000000001</v>
      </c>
      <c r="I36873">
        <v>37.573825999999997</v>
      </c>
      <c r="J36873">
        <v>35000000</v>
      </c>
      <c r="L36873">
        <v>0</v>
      </c>
      <c r="M36873">
        <v>1</v>
      </c>
      <c r="N36873">
        <v>0</v>
      </c>
      <c r="O36873">
        <v>1.9459101490553132</v>
      </c>
      <c r="P36873">
        <v>2.1972245773362196</v>
      </c>
      <c r="Q36873">
        <v>4.4115854369154262</v>
      </c>
      <c r="R36873">
        <v>2.7725887222397811</v>
      </c>
      <c r="S36873">
        <v>4.021407565747138</v>
      </c>
      <c r="T36873">
        <v>3.6263076909726184</v>
      </c>
      <c r="U36873">
        <v>17.370858619453688</v>
      </c>
    </row>
    <row r="36874" spans="1:21" x14ac:dyDescent="0.3">
      <c r="A36874">
        <v>0</v>
      </c>
      <c r="B36874">
        <v>1</v>
      </c>
      <c r="C36874">
        <v>0</v>
      </c>
      <c r="D36874">
        <v>6</v>
      </c>
      <c r="E36874">
        <v>24</v>
      </c>
      <c r="F36874">
        <v>82</v>
      </c>
      <c r="G36874">
        <v>17</v>
      </c>
      <c r="H36874">
        <v>55.779874</v>
      </c>
      <c r="I36874">
        <v>37.573994999999996</v>
      </c>
      <c r="J36874">
        <v>37000000</v>
      </c>
      <c r="L36874">
        <v>0</v>
      </c>
      <c r="M36874">
        <v>1</v>
      </c>
      <c r="N36874">
        <v>0</v>
      </c>
      <c r="O36874">
        <v>1.791759469228055</v>
      </c>
      <c r="P36874">
        <v>3.1780538303479458</v>
      </c>
      <c r="Q36874">
        <v>4.4067192472642533</v>
      </c>
      <c r="R36874">
        <v>2.8332133440562162</v>
      </c>
      <c r="S36874">
        <v>4.0214131233226436</v>
      </c>
      <c r="T36874">
        <v>3.6263121887743579</v>
      </c>
      <c r="U36874">
        <v>17.426428470608499</v>
      </c>
    </row>
    <row r="36875" spans="1:21" x14ac:dyDescent="0.3">
      <c r="A36875">
        <v>0</v>
      </c>
      <c r="B36875">
        <v>0</v>
      </c>
      <c r="C36875">
        <v>1</v>
      </c>
      <c r="D36875">
        <v>10</v>
      </c>
      <c r="E36875">
        <v>18</v>
      </c>
      <c r="F36875">
        <v>82.4</v>
      </c>
      <c r="G36875">
        <v>10.5</v>
      </c>
      <c r="H36875">
        <v>55.876838999999997</v>
      </c>
      <c r="I36875">
        <v>37.522638000000001</v>
      </c>
      <c r="J36875">
        <v>11700000</v>
      </c>
      <c r="L36875">
        <v>0</v>
      </c>
      <c r="M36875">
        <v>0</v>
      </c>
      <c r="N36875">
        <v>1</v>
      </c>
      <c r="O36875">
        <v>2.3025850929940459</v>
      </c>
      <c r="P36875">
        <v>2.8903717578961645</v>
      </c>
      <c r="Q36875">
        <v>4.4115854369154262</v>
      </c>
      <c r="R36875">
        <v>2.3513752571634776</v>
      </c>
      <c r="S36875">
        <v>4.0231499651437979</v>
      </c>
      <c r="T36875">
        <v>3.6249444308348937</v>
      </c>
      <c r="U36875">
        <v>16.275099399767985</v>
      </c>
    </row>
    <row r="36876" spans="1:21" x14ac:dyDescent="0.3">
      <c r="A36876">
        <v>0</v>
      </c>
      <c r="B36876">
        <v>0</v>
      </c>
      <c r="C36876">
        <v>1</v>
      </c>
      <c r="D36876">
        <v>7</v>
      </c>
      <c r="E36876">
        <v>12</v>
      </c>
      <c r="F36876">
        <v>80</v>
      </c>
      <c r="G36876">
        <v>7</v>
      </c>
      <c r="H36876">
        <v>55.882283000000001</v>
      </c>
      <c r="I36876">
        <v>37.488188000000001</v>
      </c>
      <c r="J36876">
        <v>11800000</v>
      </c>
      <c r="L36876">
        <v>0</v>
      </c>
      <c r="M36876">
        <v>0</v>
      </c>
      <c r="N36876">
        <v>1</v>
      </c>
      <c r="O36876">
        <v>1.9459101490553132</v>
      </c>
      <c r="P36876">
        <v>2.4849066497880004</v>
      </c>
      <c r="Q36876">
        <v>4.3820266346738812</v>
      </c>
      <c r="R36876">
        <v>1.9459101490553132</v>
      </c>
      <c r="S36876">
        <v>4.0232473889586382</v>
      </c>
      <c r="T36876">
        <v>3.6240258966909789</v>
      </c>
      <c r="U36876">
        <v>16.283610089435893</v>
      </c>
    </row>
    <row r="36877" spans="1:21" x14ac:dyDescent="0.3">
      <c r="A36877">
        <v>0</v>
      </c>
      <c r="B36877">
        <v>1</v>
      </c>
      <c r="C36877">
        <v>0</v>
      </c>
      <c r="D36877">
        <v>9</v>
      </c>
      <c r="E36877">
        <v>12</v>
      </c>
      <c r="F36877">
        <v>82</v>
      </c>
      <c r="G36877">
        <v>10.5</v>
      </c>
      <c r="H36877">
        <v>55.869925000000002</v>
      </c>
      <c r="I36877">
        <v>37.500863000000003</v>
      </c>
      <c r="J36877">
        <v>12950000</v>
      </c>
      <c r="L36877">
        <v>0</v>
      </c>
      <c r="M36877">
        <v>1</v>
      </c>
      <c r="N36877">
        <v>0</v>
      </c>
      <c r="O36877">
        <v>2.1972245773362196</v>
      </c>
      <c r="P36877">
        <v>2.4849066497880004</v>
      </c>
      <c r="Q36877">
        <v>4.4067192472642533</v>
      </c>
      <c r="R36877">
        <v>2.3513752571634776</v>
      </c>
      <c r="S36877">
        <v>4.023026221068152</v>
      </c>
      <c r="T36877">
        <v>3.624363946044896</v>
      </c>
      <c r="U36877">
        <v>16.376606346109821</v>
      </c>
    </row>
    <row r="36878" spans="1:21" x14ac:dyDescent="0.3">
      <c r="A36878">
        <v>0</v>
      </c>
      <c r="B36878">
        <v>1</v>
      </c>
      <c r="C36878">
        <v>0</v>
      </c>
      <c r="D36878">
        <v>8</v>
      </c>
      <c r="E36878">
        <v>19</v>
      </c>
      <c r="F36878">
        <v>82.5</v>
      </c>
      <c r="G36878">
        <v>12</v>
      </c>
      <c r="H36878">
        <v>55.878889000000001</v>
      </c>
      <c r="I36878">
        <v>37.538637000000001</v>
      </c>
      <c r="J36878">
        <v>13500000</v>
      </c>
      <c r="L36878">
        <v>0</v>
      </c>
      <c r="M36878">
        <v>1</v>
      </c>
      <c r="N36878">
        <v>0</v>
      </c>
      <c r="O36878">
        <v>2.0794415416798357</v>
      </c>
      <c r="P36878">
        <v>2.9444389791664403</v>
      </c>
      <c r="Q36878">
        <v>4.4127982933406349</v>
      </c>
      <c r="R36878">
        <v>2.4849066497880004</v>
      </c>
      <c r="S36878">
        <v>4.0231866523013498</v>
      </c>
      <c r="T36878">
        <v>3.6253707225610143</v>
      </c>
      <c r="U36878">
        <v>16.418200243408659</v>
      </c>
    </row>
    <row r="36879" spans="1:21" x14ac:dyDescent="0.3">
      <c r="A36879">
        <v>0</v>
      </c>
      <c r="B36879">
        <v>0</v>
      </c>
      <c r="C36879">
        <v>1</v>
      </c>
      <c r="D36879">
        <v>5</v>
      </c>
      <c r="E36879">
        <v>17</v>
      </c>
      <c r="F36879">
        <v>81</v>
      </c>
      <c r="G36879">
        <v>11</v>
      </c>
      <c r="H36879">
        <v>55.875061000000002</v>
      </c>
      <c r="I36879">
        <v>37.536760000000001</v>
      </c>
      <c r="J36879">
        <v>13500000</v>
      </c>
      <c r="L36879">
        <v>0</v>
      </c>
      <c r="M36879">
        <v>0</v>
      </c>
      <c r="N36879">
        <v>1</v>
      </c>
      <c r="O36879">
        <v>1.6094379124341003</v>
      </c>
      <c r="P36879">
        <v>2.8332133440562162</v>
      </c>
      <c r="Q36879">
        <v>4.3944491546724391</v>
      </c>
      <c r="R36879">
        <v>2.3978952727983707</v>
      </c>
      <c r="S36879">
        <v>4.0231181446557303</v>
      </c>
      <c r="T36879">
        <v>3.6253207194954191</v>
      </c>
      <c r="U36879">
        <v>16.418200243408659</v>
      </c>
    </row>
    <row r="36880" spans="1:21" x14ac:dyDescent="0.3">
      <c r="A36880">
        <v>1</v>
      </c>
      <c r="B36880">
        <v>0</v>
      </c>
      <c r="C36880">
        <v>0</v>
      </c>
      <c r="D36880">
        <v>1</v>
      </c>
      <c r="E36880">
        <v>8</v>
      </c>
      <c r="F36880">
        <v>80</v>
      </c>
      <c r="G36880">
        <v>8.6</v>
      </c>
      <c r="H36880">
        <v>55.803221000000001</v>
      </c>
      <c r="I36880">
        <v>37.496839000000001</v>
      </c>
      <c r="J36880">
        <v>13650000</v>
      </c>
      <c r="L36880">
        <v>1</v>
      </c>
      <c r="M36880">
        <v>0</v>
      </c>
      <c r="N36880">
        <v>0</v>
      </c>
      <c r="O36880">
        <v>0</v>
      </c>
      <c r="P36880">
        <v>2.0794415416798357</v>
      </c>
      <c r="Q36880">
        <v>4.3820266346738812</v>
      </c>
      <c r="R36880">
        <v>2.1517622032594619</v>
      </c>
      <c r="S36880">
        <v>4.0218315917356335</v>
      </c>
      <c r="T36880">
        <v>3.6242566360901494</v>
      </c>
      <c r="U36880">
        <v>16.429250079595242</v>
      </c>
    </row>
    <row r="36881" spans="1:21" x14ac:dyDescent="0.3">
      <c r="A36881">
        <v>1</v>
      </c>
      <c r="B36881">
        <v>0</v>
      </c>
      <c r="C36881">
        <v>0</v>
      </c>
      <c r="D36881">
        <v>4</v>
      </c>
      <c r="E36881">
        <v>5</v>
      </c>
      <c r="F36881">
        <v>80</v>
      </c>
      <c r="G36881">
        <v>8.5</v>
      </c>
      <c r="H36881">
        <v>55.772450999999997</v>
      </c>
      <c r="I36881">
        <v>37.526375000000002</v>
      </c>
      <c r="J36881">
        <v>14700000</v>
      </c>
      <c r="L36881">
        <v>1</v>
      </c>
      <c r="M36881">
        <v>0</v>
      </c>
      <c r="N36881">
        <v>0</v>
      </c>
      <c r="O36881">
        <v>1.3862943611198906</v>
      </c>
      <c r="P36881">
        <v>1.6094379124341003</v>
      </c>
      <c r="Q36881">
        <v>4.3820266346738812</v>
      </c>
      <c r="R36881">
        <v>2.1400661634962708</v>
      </c>
      <c r="S36881">
        <v>4.0212800377950941</v>
      </c>
      <c r="T36881">
        <v>3.6250440190867228</v>
      </c>
      <c r="U36881">
        <v>16.503358051748965</v>
      </c>
    </row>
    <row r="36882" spans="1:21" x14ac:dyDescent="0.3">
      <c r="A36882">
        <v>0</v>
      </c>
      <c r="B36882">
        <v>0</v>
      </c>
      <c r="C36882">
        <v>1</v>
      </c>
      <c r="D36882">
        <v>2</v>
      </c>
      <c r="E36882">
        <v>17</v>
      </c>
      <c r="F36882">
        <v>81</v>
      </c>
      <c r="G36882">
        <v>11</v>
      </c>
      <c r="H36882">
        <v>55.865389</v>
      </c>
      <c r="I36882">
        <v>37.558121999999997</v>
      </c>
      <c r="J36882">
        <v>14750000</v>
      </c>
      <c r="L36882">
        <v>0</v>
      </c>
      <c r="M36882">
        <v>0</v>
      </c>
      <c r="N36882">
        <v>1</v>
      </c>
      <c r="O36882">
        <v>0.69314718055994529</v>
      </c>
      <c r="P36882">
        <v>2.8332133440562162</v>
      </c>
      <c r="Q36882">
        <v>4.3944491546724391</v>
      </c>
      <c r="R36882">
        <v>2.3978952727983707</v>
      </c>
      <c r="S36882">
        <v>4.0229450291899509</v>
      </c>
      <c r="T36882">
        <v>3.6258896530900202</v>
      </c>
      <c r="U36882">
        <v>16.506753640750102</v>
      </c>
    </row>
    <row r="36883" spans="1:21" x14ac:dyDescent="0.3">
      <c r="A36883">
        <v>0</v>
      </c>
      <c r="B36883">
        <v>0</v>
      </c>
      <c r="C36883">
        <v>1</v>
      </c>
      <c r="D36883">
        <v>13</v>
      </c>
      <c r="E36883">
        <v>17</v>
      </c>
      <c r="F36883">
        <v>80</v>
      </c>
      <c r="G36883">
        <v>13</v>
      </c>
      <c r="H36883">
        <v>55.875061000000002</v>
      </c>
      <c r="I36883">
        <v>37.536760000000001</v>
      </c>
      <c r="J36883">
        <v>14990000</v>
      </c>
      <c r="L36883">
        <v>0</v>
      </c>
      <c r="M36883">
        <v>0</v>
      </c>
      <c r="N36883">
        <v>1</v>
      </c>
      <c r="O36883">
        <v>2.5649493574615367</v>
      </c>
      <c r="P36883">
        <v>2.8332133440562162</v>
      </c>
      <c r="Q36883">
        <v>4.3820266346738812</v>
      </c>
      <c r="R36883">
        <v>2.5649493574615367</v>
      </c>
      <c r="S36883">
        <v>4.0231181446557303</v>
      </c>
      <c r="T36883">
        <v>3.6253207194954191</v>
      </c>
      <c r="U36883">
        <v>16.522893870078782</v>
      </c>
    </row>
    <row r="36884" spans="1:21" x14ac:dyDescent="0.3">
      <c r="A36884">
        <v>1</v>
      </c>
      <c r="B36884">
        <v>0</v>
      </c>
      <c r="C36884">
        <v>0</v>
      </c>
      <c r="D36884">
        <v>1</v>
      </c>
      <c r="E36884">
        <v>5</v>
      </c>
      <c r="F36884">
        <v>80</v>
      </c>
      <c r="G36884">
        <v>9</v>
      </c>
      <c r="H36884">
        <v>55.848396999999999</v>
      </c>
      <c r="I36884">
        <v>37.519996999999996</v>
      </c>
      <c r="J36884">
        <v>15300000</v>
      </c>
      <c r="L36884">
        <v>1</v>
      </c>
      <c r="M36884">
        <v>0</v>
      </c>
      <c r="N36884">
        <v>0</v>
      </c>
      <c r="O36884">
        <v>0</v>
      </c>
      <c r="P36884">
        <v>1.6094379124341003</v>
      </c>
      <c r="Q36884">
        <v>4.3820266346738812</v>
      </c>
      <c r="R36884">
        <v>2.1972245773362196</v>
      </c>
      <c r="S36884">
        <v>4.0226408232232673</v>
      </c>
      <c r="T36884">
        <v>3.6248740441806646</v>
      </c>
      <c r="U36884">
        <v>16.543363386362664</v>
      </c>
    </row>
    <row r="36885" spans="1:21" x14ac:dyDescent="0.3">
      <c r="A36885">
        <v>1</v>
      </c>
      <c r="B36885">
        <v>0</v>
      </c>
      <c r="C36885">
        <v>0</v>
      </c>
      <c r="D36885">
        <v>4</v>
      </c>
      <c r="E36885">
        <v>7</v>
      </c>
      <c r="F36885">
        <v>82</v>
      </c>
      <c r="G36885">
        <v>9.4</v>
      </c>
      <c r="H36885">
        <v>55.787503000000001</v>
      </c>
      <c r="I36885">
        <v>37.558633999999998</v>
      </c>
      <c r="J36885">
        <v>15450000</v>
      </c>
      <c r="L36885">
        <v>1</v>
      </c>
      <c r="M36885">
        <v>0</v>
      </c>
      <c r="N36885">
        <v>0</v>
      </c>
      <c r="O36885">
        <v>1.3862943611198906</v>
      </c>
      <c r="P36885">
        <v>1.9459101490553132</v>
      </c>
      <c r="Q36885">
        <v>4.4067192472642533</v>
      </c>
      <c r="R36885">
        <v>2.2407096892759584</v>
      </c>
      <c r="S36885">
        <v>4.0215498837308745</v>
      </c>
      <c r="T36885">
        <v>3.6259032852016095</v>
      </c>
      <c r="U36885">
        <v>16.55311956130803</v>
      </c>
    </row>
    <row r="36886" spans="1:21" x14ac:dyDescent="0.3">
      <c r="A36886">
        <v>0</v>
      </c>
      <c r="B36886">
        <v>0</v>
      </c>
      <c r="C36886">
        <v>1</v>
      </c>
      <c r="D36886">
        <v>7</v>
      </c>
      <c r="E36886">
        <v>17</v>
      </c>
      <c r="F36886">
        <v>80</v>
      </c>
      <c r="G36886">
        <v>13</v>
      </c>
      <c r="H36886">
        <v>55.874769000000001</v>
      </c>
      <c r="I36886">
        <v>37.486032000000002</v>
      </c>
      <c r="J36886">
        <v>15800000</v>
      </c>
      <c r="L36886">
        <v>0</v>
      </c>
      <c r="M36886">
        <v>0</v>
      </c>
      <c r="N36886">
        <v>1</v>
      </c>
      <c r="O36886">
        <v>1.9459101490553132</v>
      </c>
      <c r="P36886">
        <v>2.8332133440562162</v>
      </c>
      <c r="Q36886">
        <v>4.3820266346738812</v>
      </c>
      <c r="R36886">
        <v>2.5649493574615367</v>
      </c>
      <c r="S36886">
        <v>4.0231129186969969</v>
      </c>
      <c r="T36886">
        <v>3.6239683835884589</v>
      </c>
      <c r="U36886">
        <v>16.575520497997196</v>
      </c>
    </row>
    <row r="36887" spans="1:21" x14ac:dyDescent="0.3">
      <c r="A36887">
        <v>0</v>
      </c>
      <c r="B36887">
        <v>0</v>
      </c>
      <c r="C36887">
        <v>1</v>
      </c>
      <c r="D36887">
        <v>3</v>
      </c>
      <c r="E36887">
        <v>14</v>
      </c>
      <c r="F36887">
        <v>82</v>
      </c>
      <c r="G36887">
        <v>10.3</v>
      </c>
      <c r="H36887">
        <v>55.865834</v>
      </c>
      <c r="I36887">
        <v>37.561553000000004</v>
      </c>
      <c r="J36887">
        <v>16000000</v>
      </c>
      <c r="L36887">
        <v>0</v>
      </c>
      <c r="M36887">
        <v>0</v>
      </c>
      <c r="N36887">
        <v>1</v>
      </c>
      <c r="O36887">
        <v>1.0986122886681098</v>
      </c>
      <c r="P36887">
        <v>2.6390573296152584</v>
      </c>
      <c r="Q36887">
        <v>4.4067192472642533</v>
      </c>
      <c r="R36887">
        <v>2.33214389523559</v>
      </c>
      <c r="S36887">
        <v>4.0229529947341929</v>
      </c>
      <c r="T36887">
        <v>3.6259810006631401</v>
      </c>
      <c r="U36887">
        <v>16.588099280204055</v>
      </c>
    </row>
    <row r="36888" spans="1:21" x14ac:dyDescent="0.3">
      <c r="A36888">
        <v>1</v>
      </c>
      <c r="B36888">
        <v>0</v>
      </c>
      <c r="C36888">
        <v>0</v>
      </c>
      <c r="D36888">
        <v>1</v>
      </c>
      <c r="E36888">
        <v>3</v>
      </c>
      <c r="F36888">
        <v>80.3</v>
      </c>
      <c r="G36888">
        <v>9.4</v>
      </c>
      <c r="H36888">
        <v>55.776815999999997</v>
      </c>
      <c r="I36888">
        <v>37.52863</v>
      </c>
      <c r="J36888">
        <v>15900000</v>
      </c>
      <c r="L36888">
        <v>1</v>
      </c>
      <c r="M36888">
        <v>0</v>
      </c>
      <c r="N36888">
        <v>0</v>
      </c>
      <c r="O36888">
        <v>0</v>
      </c>
      <c r="P36888">
        <v>1.0986122886681098</v>
      </c>
      <c r="Q36888">
        <v>4.3857696209527157</v>
      </c>
      <c r="R36888">
        <v>2.2407096892759584</v>
      </c>
      <c r="S36888">
        <v>4.0213582991789583</v>
      </c>
      <c r="T36888">
        <v>3.6251041083506084</v>
      </c>
      <c r="U36888">
        <v>16.581829667190458</v>
      </c>
    </row>
    <row r="36889" spans="1:21" x14ac:dyDescent="0.3">
      <c r="A36889">
        <v>1</v>
      </c>
      <c r="B36889">
        <v>0</v>
      </c>
      <c r="C36889">
        <v>0</v>
      </c>
      <c r="D36889">
        <v>5</v>
      </c>
      <c r="E36889">
        <v>7</v>
      </c>
      <c r="F36889">
        <v>81.7</v>
      </c>
      <c r="G36889">
        <v>8.4</v>
      </c>
      <c r="H36889">
        <v>55.802532999999997</v>
      </c>
      <c r="I36889">
        <v>37.564427999999999</v>
      </c>
      <c r="J36889">
        <v>16300000</v>
      </c>
      <c r="L36889">
        <v>1</v>
      </c>
      <c r="M36889">
        <v>0</v>
      </c>
      <c r="N36889">
        <v>0</v>
      </c>
      <c r="O36889">
        <v>1.6094379124341003</v>
      </c>
      <c r="P36889">
        <v>1.9459101490553132</v>
      </c>
      <c r="Q36889">
        <v>4.4030540018659572</v>
      </c>
      <c r="R36889">
        <v>2.1282317058492679</v>
      </c>
      <c r="S36889">
        <v>4.02181926262221</v>
      </c>
      <c r="T36889">
        <v>3.6260575387652221</v>
      </c>
      <c r="U36889">
        <v>16.60667566577699</v>
      </c>
    </row>
    <row r="36890" spans="1:21" x14ac:dyDescent="0.3">
      <c r="A36890">
        <v>1</v>
      </c>
      <c r="B36890">
        <v>0</v>
      </c>
      <c r="C36890">
        <v>0</v>
      </c>
      <c r="D36890">
        <v>11</v>
      </c>
      <c r="E36890">
        <v>11</v>
      </c>
      <c r="F36890">
        <v>80.8</v>
      </c>
      <c r="G36890">
        <v>9.5</v>
      </c>
      <c r="H36890">
        <v>55.778061000000001</v>
      </c>
      <c r="I36890">
        <v>37.555776999999999</v>
      </c>
      <c r="J36890">
        <v>17500000</v>
      </c>
      <c r="L36890">
        <v>1</v>
      </c>
      <c r="M36890">
        <v>0</v>
      </c>
      <c r="N36890">
        <v>0</v>
      </c>
      <c r="O36890">
        <v>2.3978952727983707</v>
      </c>
      <c r="P36890">
        <v>2.3978952727983707</v>
      </c>
      <c r="Q36890">
        <v>4.39197696552705</v>
      </c>
      <c r="R36890">
        <v>2.2512917986064953</v>
      </c>
      <c r="S36890">
        <v>4.0213806200318611</v>
      </c>
      <c r="T36890">
        <v>3.6258272145791195</v>
      </c>
      <c r="U36890">
        <v>16.677711438893741</v>
      </c>
    </row>
    <row r="36891" spans="1:21" x14ac:dyDescent="0.3">
      <c r="A36891">
        <v>1</v>
      </c>
      <c r="B36891">
        <v>0</v>
      </c>
      <c r="C36891">
        <v>0</v>
      </c>
      <c r="D36891">
        <v>7</v>
      </c>
      <c r="E36891">
        <v>8</v>
      </c>
      <c r="F36891">
        <v>81.3</v>
      </c>
      <c r="G36891">
        <v>9</v>
      </c>
      <c r="H36891">
        <v>55.782896000000001</v>
      </c>
      <c r="I36891">
        <v>37.565201000000002</v>
      </c>
      <c r="J36891">
        <v>17450000</v>
      </c>
      <c r="L36891">
        <v>1</v>
      </c>
      <c r="M36891">
        <v>0</v>
      </c>
      <c r="N36891">
        <v>0</v>
      </c>
      <c r="O36891">
        <v>1.9459101490553132</v>
      </c>
      <c r="P36891">
        <v>2.0794415416798357</v>
      </c>
      <c r="Q36891">
        <v>4.3981460165537651</v>
      </c>
      <c r="R36891">
        <v>2.1972245773362196</v>
      </c>
      <c r="S36891">
        <v>4.0214672991019045</v>
      </c>
      <c r="T36891">
        <v>3.6260781165322182</v>
      </c>
      <c r="U36891">
        <v>16.67485020661271</v>
      </c>
    </row>
    <row r="36892" spans="1:21" x14ac:dyDescent="0.3">
      <c r="A36892">
        <v>1</v>
      </c>
      <c r="B36892">
        <v>0</v>
      </c>
      <c r="C36892">
        <v>0</v>
      </c>
      <c r="D36892">
        <v>2</v>
      </c>
      <c r="E36892">
        <v>5</v>
      </c>
      <c r="F36892">
        <v>80</v>
      </c>
      <c r="G36892">
        <v>8</v>
      </c>
      <c r="H36892">
        <v>55.786251999999998</v>
      </c>
      <c r="I36892">
        <v>37.573850999999998</v>
      </c>
      <c r="J36892">
        <v>17999999</v>
      </c>
      <c r="L36892">
        <v>1</v>
      </c>
      <c r="M36892">
        <v>0</v>
      </c>
      <c r="N36892">
        <v>0</v>
      </c>
      <c r="O36892">
        <v>0.69314718055994529</v>
      </c>
      <c r="P36892">
        <v>1.6094379124341003</v>
      </c>
      <c r="Q36892">
        <v>4.3820266346738812</v>
      </c>
      <c r="R36892">
        <v>2.0794415416798357</v>
      </c>
      <c r="S36892">
        <v>4.0215274591024288</v>
      </c>
      <c r="T36892">
        <v>3.6263083563291802</v>
      </c>
      <c r="U36892">
        <v>16.705882260304882</v>
      </c>
    </row>
    <row r="36893" spans="1:21" x14ac:dyDescent="0.3">
      <c r="A36893">
        <v>0</v>
      </c>
      <c r="B36893">
        <v>1</v>
      </c>
      <c r="C36893">
        <v>0</v>
      </c>
      <c r="D36893">
        <v>19</v>
      </c>
      <c r="E36893">
        <v>25</v>
      </c>
      <c r="F36893">
        <v>80.099999999999994</v>
      </c>
      <c r="G36893">
        <v>12</v>
      </c>
      <c r="H36893">
        <v>55.853217999999998</v>
      </c>
      <c r="I36893">
        <v>37.509532</v>
      </c>
      <c r="J36893">
        <v>18000000</v>
      </c>
      <c r="L36893">
        <v>0</v>
      </c>
      <c r="M36893">
        <v>1</v>
      </c>
      <c r="N36893">
        <v>0</v>
      </c>
      <c r="O36893">
        <v>2.9444389791664403</v>
      </c>
      <c r="P36893">
        <v>3.2188758248682006</v>
      </c>
      <c r="Q36893">
        <v>4.3832758540743137</v>
      </c>
      <c r="R36893">
        <v>2.4849066497880004</v>
      </c>
      <c r="S36893">
        <v>4.0227271424766275</v>
      </c>
      <c r="T36893">
        <v>3.6245950873430743</v>
      </c>
      <c r="U36893">
        <v>16.705882315860439</v>
      </c>
    </row>
    <row r="36894" spans="1:21" x14ac:dyDescent="0.3">
      <c r="A36894">
        <v>1</v>
      </c>
      <c r="B36894">
        <v>0</v>
      </c>
      <c r="C36894">
        <v>0</v>
      </c>
      <c r="D36894">
        <v>6</v>
      </c>
      <c r="E36894">
        <v>8</v>
      </c>
      <c r="F36894">
        <v>80</v>
      </c>
      <c r="G36894">
        <v>8.3000000000000007</v>
      </c>
      <c r="H36894">
        <v>55.806935000000003</v>
      </c>
      <c r="I36894">
        <v>37.514831999999998</v>
      </c>
      <c r="J36894">
        <v>18300000</v>
      </c>
      <c r="L36894">
        <v>1</v>
      </c>
      <c r="M36894">
        <v>0</v>
      </c>
      <c r="N36894">
        <v>0</v>
      </c>
      <c r="O36894">
        <v>1.791759469228055</v>
      </c>
      <c r="P36894">
        <v>2.0794415416798357</v>
      </c>
      <c r="Q36894">
        <v>4.3820266346738812</v>
      </c>
      <c r="R36894">
        <v>2.1162555148025524</v>
      </c>
      <c r="S36894">
        <v>4.0218981448188744</v>
      </c>
      <c r="T36894">
        <v>3.6247363747789483</v>
      </c>
      <c r="U36894">
        <v>16.722411617811648</v>
      </c>
    </row>
    <row r="36895" spans="1:21" x14ac:dyDescent="0.3">
      <c r="A36895">
        <v>1</v>
      </c>
      <c r="B36895">
        <v>0</v>
      </c>
      <c r="C36895">
        <v>0</v>
      </c>
      <c r="D36895">
        <v>5</v>
      </c>
      <c r="E36895">
        <v>10</v>
      </c>
      <c r="F36895">
        <v>82</v>
      </c>
      <c r="G36895">
        <v>8</v>
      </c>
      <c r="H36895">
        <v>55.808872000000001</v>
      </c>
      <c r="I36895">
        <v>37.497745999999999</v>
      </c>
      <c r="J36895">
        <v>18300000</v>
      </c>
      <c r="L36895">
        <v>1</v>
      </c>
      <c r="M36895">
        <v>0</v>
      </c>
      <c r="N36895">
        <v>0</v>
      </c>
      <c r="O36895">
        <v>1.6094379124341003</v>
      </c>
      <c r="P36895">
        <v>2.3025850929940459</v>
      </c>
      <c r="Q36895">
        <v>4.4067192472642533</v>
      </c>
      <c r="R36895">
        <v>2.0794415416798357</v>
      </c>
      <c r="S36895">
        <v>4.0219328531644436</v>
      </c>
      <c r="T36895">
        <v>3.6242808245032205</v>
      </c>
      <c r="U36895">
        <v>16.722411617811648</v>
      </c>
    </row>
    <row r="36896" spans="1:21" x14ac:dyDescent="0.3">
      <c r="A36896">
        <v>0</v>
      </c>
      <c r="B36896">
        <v>1</v>
      </c>
      <c r="C36896">
        <v>0</v>
      </c>
      <c r="D36896">
        <v>24</v>
      </c>
      <c r="E36896">
        <v>26</v>
      </c>
      <c r="F36896">
        <v>82.1</v>
      </c>
      <c r="G36896">
        <v>12.7</v>
      </c>
      <c r="H36896">
        <v>55.863630999999998</v>
      </c>
      <c r="I36896">
        <v>37.478414000000001</v>
      </c>
      <c r="J36896">
        <v>18599000</v>
      </c>
      <c r="L36896">
        <v>0</v>
      </c>
      <c r="M36896">
        <v>1</v>
      </c>
      <c r="N36896">
        <v>0</v>
      </c>
      <c r="O36896">
        <v>3.1780538303479458</v>
      </c>
      <c r="P36896">
        <v>3.2580965380214821</v>
      </c>
      <c r="Q36896">
        <v>4.4079380164583828</v>
      </c>
      <c r="R36896">
        <v>2.5416019934645457</v>
      </c>
      <c r="S36896">
        <v>4.0229135601946959</v>
      </c>
      <c r="T36896">
        <v>3.623765140573064</v>
      </c>
      <c r="U36896">
        <v>16.738618373797262</v>
      </c>
    </row>
    <row r="36897" spans="1:21" x14ac:dyDescent="0.3">
      <c r="A36897">
        <v>0</v>
      </c>
      <c r="B36897">
        <v>0</v>
      </c>
      <c r="C36897">
        <v>0</v>
      </c>
      <c r="D36897">
        <v>12</v>
      </c>
      <c r="E36897">
        <v>14</v>
      </c>
      <c r="F36897">
        <v>80.099999999999994</v>
      </c>
      <c r="G36897">
        <v>13.2</v>
      </c>
      <c r="H36897">
        <v>55.864111000000001</v>
      </c>
      <c r="I36897">
        <v>37.505921000000001</v>
      </c>
      <c r="J36897">
        <v>18500000</v>
      </c>
      <c r="L36897">
        <v>0</v>
      </c>
      <c r="M36897">
        <v>0</v>
      </c>
      <c r="N36897">
        <v>0</v>
      </c>
      <c r="O36897">
        <v>2.4849066497880004</v>
      </c>
      <c r="P36897">
        <v>2.6390573296152584</v>
      </c>
      <c r="Q36897">
        <v>4.3832758540743137</v>
      </c>
      <c r="R36897">
        <v>2.5802168295923251</v>
      </c>
      <c r="S36897">
        <v>4.0229221525101115</v>
      </c>
      <c r="T36897">
        <v>3.6244988138458583</v>
      </c>
      <c r="U36897">
        <v>16.733281290048552</v>
      </c>
    </row>
    <row r="36898" spans="1:21" x14ac:dyDescent="0.3">
      <c r="A36898">
        <v>0</v>
      </c>
      <c r="B36898">
        <v>1</v>
      </c>
      <c r="C36898">
        <v>0</v>
      </c>
      <c r="D36898">
        <v>17</v>
      </c>
      <c r="E36898">
        <v>24</v>
      </c>
      <c r="F36898">
        <v>81</v>
      </c>
      <c r="G36898">
        <v>10</v>
      </c>
      <c r="H36898">
        <v>55.870531</v>
      </c>
      <c r="I36898">
        <v>37.486004999999999</v>
      </c>
      <c r="J36898">
        <v>18500000</v>
      </c>
      <c r="L36898">
        <v>0</v>
      </c>
      <c r="M36898">
        <v>1</v>
      </c>
      <c r="N36898">
        <v>0</v>
      </c>
      <c r="O36898">
        <v>2.8332133440562162</v>
      </c>
      <c r="P36898">
        <v>3.1780538303479458</v>
      </c>
      <c r="Q36898">
        <v>4.3944491546724391</v>
      </c>
      <c r="R36898">
        <v>2.3025850929940459</v>
      </c>
      <c r="S36898">
        <v>4.0230370676320852</v>
      </c>
      <c r="T36898">
        <v>3.623967663319914</v>
      </c>
      <c r="U36898">
        <v>16.733281290048552</v>
      </c>
    </row>
    <row r="36899" spans="1:21" x14ac:dyDescent="0.3">
      <c r="A36899">
        <v>1</v>
      </c>
      <c r="B36899">
        <v>0</v>
      </c>
      <c r="C36899">
        <v>0</v>
      </c>
      <c r="D36899">
        <v>4</v>
      </c>
      <c r="E36899">
        <v>8</v>
      </c>
      <c r="F36899">
        <v>82</v>
      </c>
      <c r="G36899">
        <v>9.5</v>
      </c>
      <c r="H36899">
        <v>55.774796000000002</v>
      </c>
      <c r="I36899">
        <v>37.556316000000002</v>
      </c>
      <c r="J36899">
        <v>18500000</v>
      </c>
      <c r="L36899">
        <v>1</v>
      </c>
      <c r="M36899">
        <v>0</v>
      </c>
      <c r="N36899">
        <v>0</v>
      </c>
      <c r="O36899">
        <v>1.3862943611198906</v>
      </c>
      <c r="P36899">
        <v>2.0794415416798357</v>
      </c>
      <c r="Q36899">
        <v>4.4067192472642533</v>
      </c>
      <c r="R36899">
        <v>2.2512917986064953</v>
      </c>
      <c r="S36899">
        <v>4.0213220827592382</v>
      </c>
      <c r="T36899">
        <v>3.6258415664625083</v>
      </c>
      <c r="U36899">
        <v>16.733281290048552</v>
      </c>
    </row>
    <row r="36900" spans="1:21" x14ac:dyDescent="0.3">
      <c r="A36900">
        <v>1</v>
      </c>
      <c r="B36900">
        <v>0</v>
      </c>
      <c r="C36900">
        <v>0</v>
      </c>
      <c r="D36900">
        <v>6</v>
      </c>
      <c r="E36900">
        <v>6</v>
      </c>
      <c r="F36900">
        <v>80</v>
      </c>
      <c r="G36900">
        <v>12</v>
      </c>
      <c r="H36900">
        <v>55.781950000000002</v>
      </c>
      <c r="I36900">
        <v>37.512487</v>
      </c>
      <c r="J36900">
        <v>18950000</v>
      </c>
      <c r="L36900">
        <v>1</v>
      </c>
      <c r="M36900">
        <v>0</v>
      </c>
      <c r="N36900">
        <v>0</v>
      </c>
      <c r="O36900">
        <v>1.791759469228055</v>
      </c>
      <c r="P36900">
        <v>1.791759469228055</v>
      </c>
      <c r="Q36900">
        <v>4.3820266346738812</v>
      </c>
      <c r="R36900">
        <v>2.4849066497880004</v>
      </c>
      <c r="S36900">
        <v>4.0214503403548827</v>
      </c>
      <c r="T36900">
        <v>3.6246738642152758</v>
      </c>
      <c r="U36900">
        <v>16.75731448949271</v>
      </c>
    </row>
    <row r="36901" spans="1:21" x14ac:dyDescent="0.3">
      <c r="A36901">
        <v>1</v>
      </c>
      <c r="B36901">
        <v>0</v>
      </c>
      <c r="C36901">
        <v>0</v>
      </c>
      <c r="D36901">
        <v>6</v>
      </c>
      <c r="E36901">
        <v>6</v>
      </c>
      <c r="F36901">
        <v>81</v>
      </c>
      <c r="G36901">
        <v>6</v>
      </c>
      <c r="H36901">
        <v>55.798960999999998</v>
      </c>
      <c r="I36901">
        <v>37.537092000000001</v>
      </c>
      <c r="J36901">
        <v>19500000</v>
      </c>
      <c r="L36901">
        <v>1</v>
      </c>
      <c r="M36901">
        <v>0</v>
      </c>
      <c r="N36901">
        <v>0</v>
      </c>
      <c r="O36901">
        <v>1.791759469228055</v>
      </c>
      <c r="P36901">
        <v>1.791759469228055</v>
      </c>
      <c r="Q36901">
        <v>4.3944491546724391</v>
      </c>
      <c r="R36901">
        <v>1.791759469228055</v>
      </c>
      <c r="S36901">
        <v>4.0217552491422248</v>
      </c>
      <c r="T36901">
        <v>3.62532956411951</v>
      </c>
      <c r="U36901">
        <v>16.785925023533974</v>
      </c>
    </row>
    <row r="36902" spans="1:21" x14ac:dyDescent="0.3">
      <c r="A36902">
        <v>1</v>
      </c>
      <c r="B36902">
        <v>0</v>
      </c>
      <c r="C36902">
        <v>0</v>
      </c>
      <c r="D36902">
        <v>2</v>
      </c>
      <c r="E36902">
        <v>13</v>
      </c>
      <c r="F36902">
        <v>82</v>
      </c>
      <c r="G36902">
        <v>12</v>
      </c>
      <c r="H36902">
        <v>55.816378999999998</v>
      </c>
      <c r="I36902">
        <v>37.507680999999998</v>
      </c>
      <c r="J36902">
        <v>19500000</v>
      </c>
      <c r="L36902">
        <v>1</v>
      </c>
      <c r="M36902">
        <v>0</v>
      </c>
      <c r="N36902">
        <v>0</v>
      </c>
      <c r="O36902">
        <v>0.69314718055994529</v>
      </c>
      <c r="P36902">
        <v>2.5649493574615367</v>
      </c>
      <c r="Q36902">
        <v>4.4067192472642533</v>
      </c>
      <c r="R36902">
        <v>2.4849066497880004</v>
      </c>
      <c r="S36902">
        <v>4.0220673567815766</v>
      </c>
      <c r="T36902">
        <v>3.6245457386689139</v>
      </c>
      <c r="U36902">
        <v>16.785925023533974</v>
      </c>
    </row>
    <row r="36903" spans="1:21" x14ac:dyDescent="0.3">
      <c r="A36903">
        <v>0</v>
      </c>
      <c r="B36903">
        <v>0</v>
      </c>
      <c r="C36903">
        <v>1</v>
      </c>
      <c r="D36903">
        <v>10</v>
      </c>
      <c r="E36903">
        <v>17</v>
      </c>
      <c r="F36903">
        <v>80.7</v>
      </c>
      <c r="G36903">
        <v>10</v>
      </c>
      <c r="H36903">
        <v>55.780628</v>
      </c>
      <c r="I36903">
        <v>37.527265</v>
      </c>
      <c r="J36903">
        <v>19500000</v>
      </c>
      <c r="L36903">
        <v>0</v>
      </c>
      <c r="M36903">
        <v>0</v>
      </c>
      <c r="N36903">
        <v>1</v>
      </c>
      <c r="O36903">
        <v>2.3025850929940459</v>
      </c>
      <c r="P36903">
        <v>2.8332133440562162</v>
      </c>
      <c r="Q36903">
        <v>4.3907385752759032</v>
      </c>
      <c r="R36903">
        <v>2.3025850929940459</v>
      </c>
      <c r="S36903">
        <v>4.0214266406515629</v>
      </c>
      <c r="T36903">
        <v>3.6250677354581087</v>
      </c>
      <c r="U36903">
        <v>16.785925023533974</v>
      </c>
    </row>
    <row r="36904" spans="1:21" x14ac:dyDescent="0.3">
      <c r="A36904">
        <v>1</v>
      </c>
      <c r="B36904">
        <v>0</v>
      </c>
      <c r="C36904">
        <v>0</v>
      </c>
      <c r="D36904">
        <v>2</v>
      </c>
      <c r="E36904">
        <v>9</v>
      </c>
      <c r="F36904">
        <v>82</v>
      </c>
      <c r="G36904">
        <v>9.3000000000000007</v>
      </c>
      <c r="H36904">
        <v>55.804243</v>
      </c>
      <c r="I36904">
        <v>37.513475999999997</v>
      </c>
      <c r="J36904">
        <v>19800000</v>
      </c>
      <c r="L36904">
        <v>1</v>
      </c>
      <c r="M36904">
        <v>0</v>
      </c>
      <c r="N36904">
        <v>0</v>
      </c>
      <c r="O36904">
        <v>0.69314718055994529</v>
      </c>
      <c r="P36904">
        <v>2.1972245773362196</v>
      </c>
      <c r="Q36904">
        <v>4.4067192472642533</v>
      </c>
      <c r="R36904">
        <v>2.2300144001592104</v>
      </c>
      <c r="S36904">
        <v>4.021849905922938</v>
      </c>
      <c r="T36904">
        <v>3.6247002284220251</v>
      </c>
      <c r="U36904">
        <v>16.801192495664765</v>
      </c>
    </row>
    <row r="36905" spans="1:21" x14ac:dyDescent="0.3">
      <c r="A36905">
        <v>1</v>
      </c>
      <c r="B36905">
        <v>0</v>
      </c>
      <c r="C36905">
        <v>0</v>
      </c>
      <c r="D36905">
        <v>3</v>
      </c>
      <c r="E36905">
        <v>9</v>
      </c>
      <c r="F36905">
        <v>82</v>
      </c>
      <c r="G36905">
        <v>8.1999999999999993</v>
      </c>
      <c r="H36905">
        <v>55.793115999999998</v>
      </c>
      <c r="I36905">
        <v>37.511481000000003</v>
      </c>
      <c r="J36905">
        <v>20850000</v>
      </c>
      <c r="L36905">
        <v>1</v>
      </c>
      <c r="M36905">
        <v>0</v>
      </c>
      <c r="N36905">
        <v>0</v>
      </c>
      <c r="O36905">
        <v>1.0986122886681098</v>
      </c>
      <c r="P36905">
        <v>2.1972245773362196</v>
      </c>
      <c r="Q36905">
        <v>4.4067192472642533</v>
      </c>
      <c r="R36905">
        <v>2.1041341542702074</v>
      </c>
      <c r="S36905">
        <v>4.0216504926010357</v>
      </c>
      <c r="T36905">
        <v>3.6246470461189531</v>
      </c>
      <c r="U36905">
        <v>16.852864506209084</v>
      </c>
    </row>
    <row r="36906" spans="1:21" x14ac:dyDescent="0.3">
      <c r="A36906">
        <v>0</v>
      </c>
      <c r="B36906">
        <v>0</v>
      </c>
      <c r="C36906">
        <v>1</v>
      </c>
      <c r="D36906">
        <v>13</v>
      </c>
      <c r="E36906">
        <v>17</v>
      </c>
      <c r="F36906">
        <v>80</v>
      </c>
      <c r="G36906">
        <v>13</v>
      </c>
      <c r="H36906">
        <v>55.780875999999999</v>
      </c>
      <c r="I36906">
        <v>37.533543999999999</v>
      </c>
      <c r="J36906">
        <v>21000000</v>
      </c>
      <c r="L36906">
        <v>0</v>
      </c>
      <c r="M36906">
        <v>0</v>
      </c>
      <c r="N36906">
        <v>1</v>
      </c>
      <c r="O36906">
        <v>2.5649493574615367</v>
      </c>
      <c r="P36906">
        <v>2.8332133440562162</v>
      </c>
      <c r="Q36906">
        <v>4.3820266346738812</v>
      </c>
      <c r="R36906">
        <v>2.5649493574615367</v>
      </c>
      <c r="S36906">
        <v>4.0214310866296312</v>
      </c>
      <c r="T36906">
        <v>3.6252350398103608</v>
      </c>
      <c r="U36906">
        <v>16.860032995687696</v>
      </c>
    </row>
    <row r="36907" spans="1:21" x14ac:dyDescent="0.3">
      <c r="A36907">
        <v>1</v>
      </c>
      <c r="B36907">
        <v>0</v>
      </c>
      <c r="C36907">
        <v>0</v>
      </c>
      <c r="D36907">
        <v>7</v>
      </c>
      <c r="E36907">
        <v>12</v>
      </c>
      <c r="F36907">
        <v>81.2</v>
      </c>
      <c r="G36907">
        <v>8.6</v>
      </c>
      <c r="H36907">
        <v>55.781371999999998</v>
      </c>
      <c r="I36907">
        <v>37.576259</v>
      </c>
      <c r="J36907">
        <v>23000000</v>
      </c>
      <c r="L36907">
        <v>1</v>
      </c>
      <c r="M36907">
        <v>0</v>
      </c>
      <c r="N36907">
        <v>0</v>
      </c>
      <c r="O36907">
        <v>1.9459101490553132</v>
      </c>
      <c r="P36907">
        <v>2.4849066497880004</v>
      </c>
      <c r="Q36907">
        <v>4.396915247167632</v>
      </c>
      <c r="R36907">
        <v>2.1517622032594619</v>
      </c>
      <c r="S36907">
        <v>4.021439978526467</v>
      </c>
      <c r="T36907">
        <v>3.6263724413984058</v>
      </c>
      <c r="U36907">
        <v>16.951004773893423</v>
      </c>
    </row>
    <row r="36908" spans="1:21" x14ac:dyDescent="0.3">
      <c r="A36908">
        <v>0</v>
      </c>
      <c r="B36908">
        <v>1</v>
      </c>
      <c r="C36908">
        <v>0</v>
      </c>
      <c r="D36908">
        <v>16</v>
      </c>
      <c r="E36908">
        <v>19</v>
      </c>
      <c r="F36908">
        <v>80</v>
      </c>
      <c r="G36908">
        <v>8.5</v>
      </c>
      <c r="H36908">
        <v>55.799168000000002</v>
      </c>
      <c r="I36908">
        <v>37.559263000000001</v>
      </c>
      <c r="J36908">
        <v>24500000</v>
      </c>
      <c r="L36908">
        <v>0</v>
      </c>
      <c r="M36908">
        <v>1</v>
      </c>
      <c r="N36908">
        <v>0</v>
      </c>
      <c r="O36908">
        <v>2.7725887222397811</v>
      </c>
      <c r="P36908">
        <v>2.9444389791664403</v>
      </c>
      <c r="Q36908">
        <v>4.3820266346738812</v>
      </c>
      <c r="R36908">
        <v>2.1400661634962708</v>
      </c>
      <c r="S36908">
        <v>4.021758958881839</v>
      </c>
      <c r="T36908">
        <v>3.6259200322093172</v>
      </c>
      <c r="U36908">
        <v>17.014183675514957</v>
      </c>
    </row>
    <row r="36909" spans="1:21" x14ac:dyDescent="0.3">
      <c r="A36909">
        <v>0</v>
      </c>
      <c r="B36909">
        <v>1</v>
      </c>
      <c r="C36909">
        <v>0</v>
      </c>
      <c r="D36909">
        <v>11</v>
      </c>
      <c r="E36909">
        <v>15</v>
      </c>
      <c r="F36909">
        <v>81.099999999999994</v>
      </c>
      <c r="G36909">
        <v>19</v>
      </c>
      <c r="H36909">
        <v>55.795444000000003</v>
      </c>
      <c r="I36909">
        <v>37.526896000000001</v>
      </c>
      <c r="J36909">
        <v>24900000</v>
      </c>
      <c r="L36909">
        <v>0</v>
      </c>
      <c r="M36909">
        <v>1</v>
      </c>
      <c r="N36909">
        <v>0</v>
      </c>
      <c r="O36909">
        <v>2.3978952727983707</v>
      </c>
      <c r="P36909">
        <v>2.7080502011022101</v>
      </c>
      <c r="Q36909">
        <v>4.3956829611213672</v>
      </c>
      <c r="R36909">
        <v>2.9444389791664403</v>
      </c>
      <c r="S36909">
        <v>4.0216922173083036</v>
      </c>
      <c r="T36909">
        <v>3.625057902558904</v>
      </c>
      <c r="U36909">
        <v>17.030378361434938</v>
      </c>
    </row>
    <row r="36910" spans="1:21" x14ac:dyDescent="0.3">
      <c r="A36910">
        <v>0</v>
      </c>
      <c r="B36910">
        <v>1</v>
      </c>
      <c r="C36910">
        <v>0</v>
      </c>
      <c r="D36910">
        <v>5</v>
      </c>
      <c r="E36910">
        <v>24</v>
      </c>
      <c r="F36910">
        <v>81</v>
      </c>
      <c r="G36910">
        <v>15</v>
      </c>
      <c r="H36910">
        <v>55.786698000000001</v>
      </c>
      <c r="I36910">
        <v>37.539886000000003</v>
      </c>
      <c r="J36910">
        <v>26110000</v>
      </c>
      <c r="L36910">
        <v>0</v>
      </c>
      <c r="M36910">
        <v>1</v>
      </c>
      <c r="N36910">
        <v>0</v>
      </c>
      <c r="O36910">
        <v>1.6094379124341003</v>
      </c>
      <c r="P36910">
        <v>3.1780538303479458</v>
      </c>
      <c r="Q36910">
        <v>4.3944491546724391</v>
      </c>
      <c r="R36910">
        <v>2.7080502011022101</v>
      </c>
      <c r="S36910">
        <v>4.0215354538717705</v>
      </c>
      <c r="T36910">
        <v>3.6254039943929608</v>
      </c>
      <c r="U36910">
        <v>17.07782894067531</v>
      </c>
    </row>
    <row r="36911" spans="1:21" x14ac:dyDescent="0.3">
      <c r="A36911">
        <v>1</v>
      </c>
      <c r="B36911">
        <v>0</v>
      </c>
      <c r="C36911">
        <v>0</v>
      </c>
      <c r="D36911">
        <v>6</v>
      </c>
      <c r="E36911">
        <v>9</v>
      </c>
      <c r="F36911">
        <v>81</v>
      </c>
      <c r="G36911">
        <v>6</v>
      </c>
      <c r="H36911">
        <v>55.779179999999997</v>
      </c>
      <c r="I36911">
        <v>37.556783000000003</v>
      </c>
      <c r="J36911">
        <v>27700000</v>
      </c>
      <c r="L36911">
        <v>1</v>
      </c>
      <c r="M36911">
        <v>0</v>
      </c>
      <c r="N36911">
        <v>0</v>
      </c>
      <c r="O36911">
        <v>1.791759469228055</v>
      </c>
      <c r="P36911">
        <v>2.1972245773362196</v>
      </c>
      <c r="Q36911">
        <v>4.3944491546724391</v>
      </c>
      <c r="R36911">
        <v>1.791759469228055</v>
      </c>
      <c r="S36911">
        <v>4.02140068148175</v>
      </c>
      <c r="T36911">
        <v>3.6258540010446603</v>
      </c>
      <c r="U36911">
        <v>17.136942971157566</v>
      </c>
    </row>
    <row r="36912" spans="1:21" x14ac:dyDescent="0.3">
      <c r="A36912">
        <v>1</v>
      </c>
      <c r="B36912">
        <v>0</v>
      </c>
      <c r="C36912">
        <v>0</v>
      </c>
      <c r="D36912">
        <v>5</v>
      </c>
      <c r="E36912">
        <v>16</v>
      </c>
      <c r="F36912">
        <v>82</v>
      </c>
      <c r="G36912">
        <v>13</v>
      </c>
      <c r="H36912">
        <v>55.794851000000001</v>
      </c>
      <c r="I36912">
        <v>37.547953</v>
      </c>
      <c r="J36912">
        <v>28000000</v>
      </c>
      <c r="L36912">
        <v>1</v>
      </c>
      <c r="M36912">
        <v>0</v>
      </c>
      <c r="N36912">
        <v>0</v>
      </c>
      <c r="O36912">
        <v>1.6094379124341003</v>
      </c>
      <c r="P36912">
        <v>2.7725887222397811</v>
      </c>
      <c r="Q36912">
        <v>4.4067192472642533</v>
      </c>
      <c r="R36912">
        <v>2.5649493574615367</v>
      </c>
      <c r="S36912">
        <v>4.0216815891439115</v>
      </c>
      <c r="T36912">
        <v>3.6256188627428445</v>
      </c>
      <c r="U36912">
        <v>17.14771506813948</v>
      </c>
    </row>
    <row r="36913" spans="1:21" x14ac:dyDescent="0.3">
      <c r="A36913">
        <v>0</v>
      </c>
      <c r="B36913">
        <v>1</v>
      </c>
      <c r="C36913">
        <v>0</v>
      </c>
      <c r="D36913">
        <v>2</v>
      </c>
      <c r="E36913">
        <v>22</v>
      </c>
      <c r="F36913">
        <v>80</v>
      </c>
      <c r="G36913">
        <v>18</v>
      </c>
      <c r="H36913">
        <v>55.809159999999999</v>
      </c>
      <c r="I36913">
        <v>37.541125999999998</v>
      </c>
      <c r="J36913">
        <v>30000000</v>
      </c>
      <c r="L36913">
        <v>0</v>
      </c>
      <c r="M36913">
        <v>1</v>
      </c>
      <c r="N36913">
        <v>0</v>
      </c>
      <c r="O36913">
        <v>0.69314718055994529</v>
      </c>
      <c r="P36913">
        <v>3.0910424533583161</v>
      </c>
      <c r="Q36913">
        <v>4.3820266346738812</v>
      </c>
      <c r="R36913">
        <v>2.8903717578961645</v>
      </c>
      <c r="S36913">
        <v>4.0219380136209564</v>
      </c>
      <c r="T36913">
        <v>3.6254370253808812</v>
      </c>
      <c r="U36913">
        <v>17.216707939626428</v>
      </c>
    </row>
    <row r="36914" spans="1:21" x14ac:dyDescent="0.3">
      <c r="A36914">
        <v>0</v>
      </c>
      <c r="B36914">
        <v>1</v>
      </c>
      <c r="C36914">
        <v>0</v>
      </c>
      <c r="D36914">
        <v>5</v>
      </c>
      <c r="E36914">
        <v>15</v>
      </c>
      <c r="F36914">
        <v>80</v>
      </c>
      <c r="G36914">
        <v>20</v>
      </c>
      <c r="H36914">
        <v>55.795444000000003</v>
      </c>
      <c r="I36914">
        <v>37.526896000000001</v>
      </c>
      <c r="J36914">
        <v>33700000</v>
      </c>
      <c r="L36914">
        <v>0</v>
      </c>
      <c r="M36914">
        <v>1</v>
      </c>
      <c r="N36914">
        <v>0</v>
      </c>
      <c r="O36914">
        <v>1.6094379124341003</v>
      </c>
      <c r="P36914">
        <v>2.7080502011022101</v>
      </c>
      <c r="Q36914">
        <v>4.3820266346738812</v>
      </c>
      <c r="R36914">
        <v>2.9957322735539909</v>
      </c>
      <c r="S36914">
        <v>4.0216922173083036</v>
      </c>
      <c r="T36914">
        <v>3.625057902558904</v>
      </c>
      <c r="U36914">
        <v>17.33300839532259</v>
      </c>
    </row>
    <row r="36915" spans="1:21" x14ac:dyDescent="0.3">
      <c r="A36915">
        <v>0</v>
      </c>
      <c r="B36915">
        <v>1</v>
      </c>
      <c r="C36915">
        <v>0</v>
      </c>
      <c r="D36915">
        <v>5</v>
      </c>
      <c r="E36915">
        <v>9</v>
      </c>
      <c r="F36915">
        <v>82.1</v>
      </c>
      <c r="G36915">
        <v>17.3</v>
      </c>
      <c r="H36915">
        <v>55.779874</v>
      </c>
      <c r="I36915">
        <v>37.573994999999996</v>
      </c>
      <c r="J36915">
        <v>37000000</v>
      </c>
      <c r="L36915">
        <v>0</v>
      </c>
      <c r="M36915">
        <v>1</v>
      </c>
      <c r="N36915">
        <v>0</v>
      </c>
      <c r="O36915">
        <v>1.6094379124341003</v>
      </c>
      <c r="P36915">
        <v>2.1972245773362196</v>
      </c>
      <c r="Q36915">
        <v>4.4079380164583828</v>
      </c>
      <c r="R36915">
        <v>2.8507065015037334</v>
      </c>
      <c r="S36915">
        <v>4.0214131233226436</v>
      </c>
      <c r="T36915">
        <v>3.6263121887743579</v>
      </c>
      <c r="U36915">
        <v>17.426428470608499</v>
      </c>
    </row>
    <row r="36916" spans="1:21" x14ac:dyDescent="0.3">
      <c r="A36916">
        <v>0</v>
      </c>
      <c r="B36916">
        <v>1</v>
      </c>
      <c r="C36916">
        <v>0</v>
      </c>
      <c r="D36916">
        <v>6</v>
      </c>
      <c r="E36916">
        <v>28</v>
      </c>
      <c r="F36916">
        <v>83.6</v>
      </c>
      <c r="G36916">
        <v>17</v>
      </c>
      <c r="H36916">
        <v>55.818396999999997</v>
      </c>
      <c r="I36916">
        <v>37.573537000000002</v>
      </c>
      <c r="J36916">
        <v>22166000</v>
      </c>
      <c r="L36916">
        <v>0</v>
      </c>
      <c r="M36916">
        <v>1</v>
      </c>
      <c r="N36916">
        <v>0</v>
      </c>
      <c r="O36916">
        <v>1.791759469228055</v>
      </c>
      <c r="P36916">
        <v>3.3322045101752038</v>
      </c>
      <c r="Q36916">
        <v>4.4260435200906558</v>
      </c>
      <c r="R36916">
        <v>2.8332133440562162</v>
      </c>
      <c r="S36916">
        <v>4.0221035103902008</v>
      </c>
      <c r="T36916">
        <v>3.6262999994186251</v>
      </c>
      <c r="U36916">
        <v>16.914070141317737</v>
      </c>
    </row>
    <row r="36917" spans="1:21" x14ac:dyDescent="0.3">
      <c r="A36917">
        <v>0</v>
      </c>
      <c r="B36917">
        <v>1</v>
      </c>
      <c r="C36917">
        <v>0</v>
      </c>
      <c r="D36917">
        <v>16</v>
      </c>
      <c r="E36917">
        <v>36</v>
      </c>
      <c r="F36917">
        <v>84.5</v>
      </c>
      <c r="G36917">
        <v>13.8</v>
      </c>
      <c r="H36917">
        <v>55.837181000000001</v>
      </c>
      <c r="I36917">
        <v>37.497315</v>
      </c>
      <c r="J36917">
        <v>16305600</v>
      </c>
      <c r="L36917">
        <v>0</v>
      </c>
      <c r="M36917">
        <v>1</v>
      </c>
      <c r="N36917">
        <v>0</v>
      </c>
      <c r="O36917">
        <v>2.7725887222397811</v>
      </c>
      <c r="P36917">
        <v>3.5835189384561099</v>
      </c>
      <c r="Q36917">
        <v>4.4367515343631281</v>
      </c>
      <c r="R36917">
        <v>2.6246685921631592</v>
      </c>
      <c r="S36917">
        <v>4.0224399736554259</v>
      </c>
      <c r="T36917">
        <v>3.6242693304129627</v>
      </c>
      <c r="U36917">
        <v>16.607019165056567</v>
      </c>
    </row>
    <row r="36918" spans="1:21" x14ac:dyDescent="0.3">
      <c r="A36918">
        <v>0</v>
      </c>
      <c r="B36918">
        <v>0</v>
      </c>
      <c r="C36918">
        <v>0</v>
      </c>
      <c r="D36918">
        <v>2</v>
      </c>
      <c r="E36918">
        <v>8</v>
      </c>
      <c r="F36918">
        <v>83.3</v>
      </c>
      <c r="G36918">
        <v>8.6</v>
      </c>
      <c r="H36918">
        <v>55.780689000000002</v>
      </c>
      <c r="I36918">
        <v>37.578288999999998</v>
      </c>
      <c r="J36918">
        <v>18600000</v>
      </c>
      <c r="L36918">
        <v>0</v>
      </c>
      <c r="M36918">
        <v>0</v>
      </c>
      <c r="N36918">
        <v>0</v>
      </c>
      <c r="O36918">
        <v>0.69314718055994529</v>
      </c>
      <c r="P36918">
        <v>2.0794415416798357</v>
      </c>
      <c r="Q36918">
        <v>4.4224485491727972</v>
      </c>
      <c r="R36918">
        <v>2.1517622032594619</v>
      </c>
      <c r="S36918">
        <v>4.0214277342205822</v>
      </c>
      <c r="T36918">
        <v>3.6264264634118306</v>
      </c>
      <c r="U36918">
        <v>16.73867213868343</v>
      </c>
    </row>
    <row r="36919" spans="1:21" x14ac:dyDescent="0.3">
      <c r="A36919">
        <v>0</v>
      </c>
      <c r="B36919">
        <v>0</v>
      </c>
      <c r="C36919">
        <v>1</v>
      </c>
      <c r="D36919">
        <v>16</v>
      </c>
      <c r="E36919">
        <v>22</v>
      </c>
      <c r="F36919">
        <v>83.8</v>
      </c>
      <c r="G36919">
        <v>10.3</v>
      </c>
      <c r="H36919">
        <v>55.857776000000001</v>
      </c>
      <c r="I36919">
        <v>37.503926</v>
      </c>
      <c r="J36919">
        <v>19500000</v>
      </c>
      <c r="L36919">
        <v>0</v>
      </c>
      <c r="M36919">
        <v>0</v>
      </c>
      <c r="N36919">
        <v>1</v>
      </c>
      <c r="O36919">
        <v>2.7725887222397811</v>
      </c>
      <c r="P36919">
        <v>3.0910424533583161</v>
      </c>
      <c r="Q36919">
        <v>4.4284330074880369</v>
      </c>
      <c r="R36919">
        <v>2.33214389523559</v>
      </c>
      <c r="S36919">
        <v>4.0228087459041744</v>
      </c>
      <c r="T36919">
        <v>3.624445620829734</v>
      </c>
      <c r="U36919">
        <v>16.785925023533974</v>
      </c>
    </row>
    <row r="36920" spans="1:21" x14ac:dyDescent="0.3">
      <c r="A36920">
        <v>0</v>
      </c>
      <c r="B36920">
        <v>1</v>
      </c>
      <c r="C36920">
        <v>0</v>
      </c>
      <c r="D36920">
        <v>7</v>
      </c>
      <c r="E36920">
        <v>12</v>
      </c>
      <c r="F36920">
        <v>83.15</v>
      </c>
      <c r="G36920">
        <v>14</v>
      </c>
      <c r="H36920">
        <v>55.789431</v>
      </c>
      <c r="I36920">
        <v>37.569575</v>
      </c>
      <c r="J36920">
        <v>20500000</v>
      </c>
      <c r="L36920">
        <v>0</v>
      </c>
      <c r="M36920">
        <v>1</v>
      </c>
      <c r="N36920">
        <v>0</v>
      </c>
      <c r="O36920">
        <v>1.9459101490553132</v>
      </c>
      <c r="P36920">
        <v>2.4849066497880004</v>
      </c>
      <c r="Q36920">
        <v>4.4206462056389366</v>
      </c>
      <c r="R36920">
        <v>2.6390573296152584</v>
      </c>
      <c r="S36920">
        <v>4.0215844428450405</v>
      </c>
      <c r="T36920">
        <v>3.6261945473046993</v>
      </c>
      <c r="U36920">
        <v>16.835935444108635</v>
      </c>
    </row>
    <row r="36921" spans="1:21" x14ac:dyDescent="0.3">
      <c r="A36921">
        <v>0</v>
      </c>
      <c r="B36921">
        <v>0</v>
      </c>
      <c r="C36921">
        <v>0</v>
      </c>
      <c r="D36921">
        <v>10</v>
      </c>
      <c r="E36921">
        <v>10</v>
      </c>
      <c r="F36921">
        <v>83</v>
      </c>
      <c r="G36921">
        <v>10</v>
      </c>
      <c r="H36921">
        <v>55.799897000000001</v>
      </c>
      <c r="I36921">
        <v>37.526465000000002</v>
      </c>
      <c r="J36921">
        <v>22000000</v>
      </c>
      <c r="L36921">
        <v>0</v>
      </c>
      <c r="M36921">
        <v>0</v>
      </c>
      <c r="N36921">
        <v>0</v>
      </c>
      <c r="O36921">
        <v>2.3025850929940459</v>
      </c>
      <c r="P36921">
        <v>2.3025850929940459</v>
      </c>
      <c r="Q36921">
        <v>4.4188406077965983</v>
      </c>
      <c r="R36921">
        <v>2.3025850929940459</v>
      </c>
      <c r="S36921">
        <v>4.0217720235074239</v>
      </c>
      <c r="T36921">
        <v>3.6250464173970336</v>
      </c>
      <c r="U36921">
        <v>16.90655301132259</v>
      </c>
    </row>
    <row r="36922" spans="1:21" x14ac:dyDescent="0.3">
      <c r="A36922">
        <v>0</v>
      </c>
      <c r="B36922">
        <v>1</v>
      </c>
      <c r="C36922">
        <v>0</v>
      </c>
      <c r="D36922">
        <v>25</v>
      </c>
      <c r="E36922">
        <v>28</v>
      </c>
      <c r="F36922">
        <v>83.3</v>
      </c>
      <c r="G36922">
        <v>20</v>
      </c>
      <c r="H36922">
        <v>55.817405000000001</v>
      </c>
      <c r="I36922">
        <v>37.573034</v>
      </c>
      <c r="J36922">
        <v>23000000</v>
      </c>
      <c r="L36922">
        <v>0</v>
      </c>
      <c r="M36922">
        <v>1</v>
      </c>
      <c r="N36922">
        <v>0</v>
      </c>
      <c r="O36922">
        <v>3.2188758248682006</v>
      </c>
      <c r="P36922">
        <v>3.3322045101752038</v>
      </c>
      <c r="Q36922">
        <v>4.4224485491727972</v>
      </c>
      <c r="R36922">
        <v>2.9957322735539909</v>
      </c>
      <c r="S36922">
        <v>4.0220857383138195</v>
      </c>
      <c r="T36922">
        <v>3.6262866122475721</v>
      </c>
      <c r="U36922">
        <v>16.951004773893423</v>
      </c>
    </row>
    <row r="36923" spans="1:21" x14ac:dyDescent="0.3">
      <c r="A36923">
        <v>0</v>
      </c>
      <c r="B36923">
        <v>1</v>
      </c>
      <c r="C36923">
        <v>0</v>
      </c>
      <c r="D36923">
        <v>7</v>
      </c>
      <c r="E36923">
        <v>12</v>
      </c>
      <c r="F36923">
        <v>84</v>
      </c>
      <c r="G36923">
        <v>15</v>
      </c>
      <c r="H36923">
        <v>55.784526</v>
      </c>
      <c r="I36923">
        <v>37.528334000000001</v>
      </c>
      <c r="J36923">
        <v>30000000</v>
      </c>
      <c r="L36923">
        <v>0</v>
      </c>
      <c r="M36923">
        <v>1</v>
      </c>
      <c r="N36923">
        <v>0</v>
      </c>
      <c r="O36923">
        <v>1.9459101490553132</v>
      </c>
      <c r="P36923">
        <v>2.4849066497880004</v>
      </c>
      <c r="Q36923">
        <v>4.4308167988433134</v>
      </c>
      <c r="R36923">
        <v>2.7080502011022101</v>
      </c>
      <c r="S36923">
        <v>4.021496519101273</v>
      </c>
      <c r="T36923">
        <v>3.6250962210078694</v>
      </c>
      <c r="U36923">
        <v>17.216707939626428</v>
      </c>
    </row>
    <row r="36924" spans="1:21" x14ac:dyDescent="0.3">
      <c r="A36924">
        <v>0</v>
      </c>
      <c r="B36924">
        <v>1</v>
      </c>
      <c r="C36924">
        <v>0</v>
      </c>
      <c r="D36924">
        <v>4</v>
      </c>
      <c r="E36924">
        <v>5</v>
      </c>
      <c r="F36924">
        <v>83.7</v>
      </c>
      <c r="G36924">
        <v>15</v>
      </c>
      <c r="H36924">
        <v>55.780932</v>
      </c>
      <c r="I36924">
        <v>37.580157999999997</v>
      </c>
      <c r="J36924">
        <v>35900000</v>
      </c>
      <c r="L36924">
        <v>0</v>
      </c>
      <c r="M36924">
        <v>1</v>
      </c>
      <c r="N36924">
        <v>0</v>
      </c>
      <c r="O36924">
        <v>1.3862943611198906</v>
      </c>
      <c r="P36924">
        <v>1.6094379124341003</v>
      </c>
      <c r="Q36924">
        <v>4.4272389774954295</v>
      </c>
      <c r="R36924">
        <v>2.7080502011022101</v>
      </c>
      <c r="S36924">
        <v>4.0214320905574255</v>
      </c>
      <c r="T36924">
        <v>3.6264761983405043</v>
      </c>
      <c r="U36924">
        <v>17.396247853458508</v>
      </c>
    </row>
    <row r="36925" spans="1:21" x14ac:dyDescent="0.3">
      <c r="A36925">
        <v>0</v>
      </c>
      <c r="B36925">
        <v>0</v>
      </c>
      <c r="C36925">
        <v>1</v>
      </c>
      <c r="D36925">
        <v>2</v>
      </c>
      <c r="E36925">
        <v>14</v>
      </c>
      <c r="F36925">
        <v>84</v>
      </c>
      <c r="G36925">
        <v>8.5</v>
      </c>
      <c r="H36925">
        <v>55.876314000000001</v>
      </c>
      <c r="I36925">
        <v>37.566844000000003</v>
      </c>
      <c r="J36925">
        <v>12700000</v>
      </c>
      <c r="L36925">
        <v>0</v>
      </c>
      <c r="M36925">
        <v>0</v>
      </c>
      <c r="N36925">
        <v>1</v>
      </c>
      <c r="O36925">
        <v>0.69314718055994529</v>
      </c>
      <c r="P36925">
        <v>2.6390573296152584</v>
      </c>
      <c r="Q36925">
        <v>4.4308167988433134</v>
      </c>
      <c r="R36925">
        <v>2.1400661634962708</v>
      </c>
      <c r="S36925">
        <v>4.0231405694357409</v>
      </c>
      <c r="T36925">
        <v>3.6261218528633741</v>
      </c>
      <c r="U36925">
        <v>16.35711255142882</v>
      </c>
    </row>
    <row r="36926" spans="1:21" x14ac:dyDescent="0.3">
      <c r="A36926">
        <v>0</v>
      </c>
      <c r="B36926">
        <v>0</v>
      </c>
      <c r="C36926">
        <v>1</v>
      </c>
      <c r="D36926">
        <v>14</v>
      </c>
      <c r="E36926">
        <v>17</v>
      </c>
      <c r="F36926">
        <v>84.5</v>
      </c>
      <c r="G36926">
        <v>10</v>
      </c>
      <c r="H36926">
        <v>55.883217000000002</v>
      </c>
      <c r="I36926">
        <v>37.527597</v>
      </c>
      <c r="J36926">
        <v>14800000</v>
      </c>
      <c r="L36926">
        <v>0</v>
      </c>
      <c r="M36926">
        <v>0</v>
      </c>
      <c r="N36926">
        <v>1</v>
      </c>
      <c r="O36926">
        <v>2.6390573296152584</v>
      </c>
      <c r="P36926">
        <v>2.8332133440562162</v>
      </c>
      <c r="Q36926">
        <v>4.4367515343631281</v>
      </c>
      <c r="R36926">
        <v>2.3025850929940459</v>
      </c>
      <c r="S36926">
        <v>4.0232641025240969</v>
      </c>
      <c r="T36926">
        <v>3.6250765823200215</v>
      </c>
      <c r="U36926">
        <v>16.510137738734343</v>
      </c>
    </row>
    <row r="36927" spans="1:21" x14ac:dyDescent="0.3">
      <c r="A36927">
        <v>0</v>
      </c>
      <c r="B36927">
        <v>0</v>
      </c>
      <c r="C36927">
        <v>1</v>
      </c>
      <c r="D36927">
        <v>5</v>
      </c>
      <c r="E36927">
        <v>14</v>
      </c>
      <c r="F36927">
        <v>83.6</v>
      </c>
      <c r="G36927">
        <v>8.3000000000000007</v>
      </c>
      <c r="H36927">
        <v>55.876314000000001</v>
      </c>
      <c r="I36927">
        <v>37.566844000000003</v>
      </c>
      <c r="J36927">
        <v>12100000</v>
      </c>
      <c r="L36927">
        <v>0</v>
      </c>
      <c r="M36927">
        <v>0</v>
      </c>
      <c r="N36927">
        <v>1</v>
      </c>
      <c r="O36927">
        <v>1.6094379124341003</v>
      </c>
      <c r="P36927">
        <v>2.6390573296152584</v>
      </c>
      <c r="Q36927">
        <v>4.4260435200906558</v>
      </c>
      <c r="R36927">
        <v>2.1162555148025524</v>
      </c>
      <c r="S36927">
        <v>4.0231405694357409</v>
      </c>
      <c r="T36927">
        <v>3.6261218528633741</v>
      </c>
      <c r="U36927">
        <v>16.308716010566968</v>
      </c>
    </row>
    <row r="36928" spans="1:21" x14ac:dyDescent="0.3">
      <c r="A36928">
        <v>0</v>
      </c>
      <c r="B36928">
        <v>0</v>
      </c>
      <c r="C36928">
        <v>1</v>
      </c>
      <c r="D36928">
        <v>5</v>
      </c>
      <c r="E36928">
        <v>14</v>
      </c>
      <c r="F36928">
        <v>83.6</v>
      </c>
      <c r="G36928">
        <v>8.3000000000000007</v>
      </c>
      <c r="H36928">
        <v>55.876314000000001</v>
      </c>
      <c r="I36928">
        <v>37.566844000000003</v>
      </c>
      <c r="J36928">
        <v>12100000</v>
      </c>
      <c r="L36928">
        <v>0</v>
      </c>
      <c r="M36928">
        <v>0</v>
      </c>
      <c r="N36928">
        <v>1</v>
      </c>
      <c r="O36928">
        <v>1.6094379124341003</v>
      </c>
      <c r="P36928">
        <v>2.6390573296152584</v>
      </c>
      <c r="Q36928">
        <v>4.4260435200906558</v>
      </c>
      <c r="R36928">
        <v>2.1162555148025524</v>
      </c>
      <c r="S36928">
        <v>4.0231405694357409</v>
      </c>
      <c r="T36928">
        <v>3.6261218528633741</v>
      </c>
      <c r="U36928">
        <v>16.308716010566968</v>
      </c>
    </row>
    <row r="36929" spans="1:21" x14ac:dyDescent="0.3">
      <c r="A36929">
        <v>1</v>
      </c>
      <c r="B36929">
        <v>0</v>
      </c>
      <c r="C36929">
        <v>0</v>
      </c>
      <c r="D36929">
        <v>5</v>
      </c>
      <c r="E36929">
        <v>5</v>
      </c>
      <c r="F36929">
        <v>84.8</v>
      </c>
      <c r="G36929">
        <v>8</v>
      </c>
      <c r="H36929">
        <v>55.771974999999998</v>
      </c>
      <c r="I36929">
        <v>37.515416000000002</v>
      </c>
      <c r="J36929">
        <v>12990000</v>
      </c>
      <c r="L36929">
        <v>1</v>
      </c>
      <c r="M36929">
        <v>0</v>
      </c>
      <c r="N36929">
        <v>0</v>
      </c>
      <c r="O36929">
        <v>1.6094379124341003</v>
      </c>
      <c r="P36929">
        <v>1.6094379124341003</v>
      </c>
      <c r="Q36929">
        <v>4.4402955427978572</v>
      </c>
      <c r="R36929">
        <v>2.0794415416798357</v>
      </c>
      <c r="S36929">
        <v>4.0212715030790704</v>
      </c>
      <c r="T36929">
        <v>3.6247519418339822</v>
      </c>
      <c r="U36929">
        <v>16.379690388646782</v>
      </c>
    </row>
    <row r="36930" spans="1:21" x14ac:dyDescent="0.3">
      <c r="A36930">
        <v>1</v>
      </c>
      <c r="B36930">
        <v>0</v>
      </c>
      <c r="C36930">
        <v>0</v>
      </c>
      <c r="D36930">
        <v>1</v>
      </c>
      <c r="E36930">
        <v>5</v>
      </c>
      <c r="F36930">
        <v>84</v>
      </c>
      <c r="G36930">
        <v>11</v>
      </c>
      <c r="H36930">
        <v>55.798231999999999</v>
      </c>
      <c r="I36930">
        <v>37.574705000000002</v>
      </c>
      <c r="J36930">
        <v>14500000</v>
      </c>
      <c r="L36930">
        <v>1</v>
      </c>
      <c r="M36930">
        <v>0</v>
      </c>
      <c r="N36930">
        <v>0</v>
      </c>
      <c r="O36930">
        <v>0</v>
      </c>
      <c r="P36930">
        <v>1.6094379124341003</v>
      </c>
      <c r="Q36930">
        <v>4.4308167988433134</v>
      </c>
      <c r="R36930">
        <v>2.3978952727983707</v>
      </c>
      <c r="S36930">
        <v>4.0217421842974828</v>
      </c>
      <c r="T36930">
        <v>3.626331084643482</v>
      </c>
      <c r="U36930">
        <v>16.489659207390805</v>
      </c>
    </row>
    <row r="36931" spans="1:21" x14ac:dyDescent="0.3">
      <c r="A36931">
        <v>1</v>
      </c>
      <c r="B36931">
        <v>0</v>
      </c>
      <c r="C36931">
        <v>0</v>
      </c>
      <c r="D36931">
        <v>4</v>
      </c>
      <c r="E36931">
        <v>5</v>
      </c>
      <c r="F36931">
        <v>84</v>
      </c>
      <c r="G36931">
        <v>11.8</v>
      </c>
      <c r="H36931">
        <v>55.798018999999996</v>
      </c>
      <c r="I36931">
        <v>37.572046</v>
      </c>
      <c r="J36931">
        <v>14500000</v>
      </c>
      <c r="L36931">
        <v>1</v>
      </c>
      <c r="M36931">
        <v>0</v>
      </c>
      <c r="N36931">
        <v>0</v>
      </c>
      <c r="O36931">
        <v>1.3862943611198906</v>
      </c>
      <c r="P36931">
        <v>1.6094379124341003</v>
      </c>
      <c r="Q36931">
        <v>4.4308167988433134</v>
      </c>
      <c r="R36931">
        <v>2.4680995314716192</v>
      </c>
      <c r="S36931">
        <v>4.0217383669649474</v>
      </c>
      <c r="T36931">
        <v>3.6262603164474996</v>
      </c>
      <c r="U36931">
        <v>16.489659207390805</v>
      </c>
    </row>
    <row r="36932" spans="1:21" x14ac:dyDescent="0.3">
      <c r="A36932">
        <v>1</v>
      </c>
      <c r="B36932">
        <v>0</v>
      </c>
      <c r="C36932">
        <v>0</v>
      </c>
      <c r="D36932">
        <v>1</v>
      </c>
      <c r="E36932">
        <v>5</v>
      </c>
      <c r="F36932">
        <v>84</v>
      </c>
      <c r="G36932">
        <v>12</v>
      </c>
      <c r="H36932">
        <v>55.798231999999999</v>
      </c>
      <c r="I36932">
        <v>37.574705000000002</v>
      </c>
      <c r="J36932">
        <v>14500000</v>
      </c>
      <c r="L36932">
        <v>1</v>
      </c>
      <c r="M36932">
        <v>0</v>
      </c>
      <c r="N36932">
        <v>0</v>
      </c>
      <c r="O36932">
        <v>0</v>
      </c>
      <c r="P36932">
        <v>1.6094379124341003</v>
      </c>
      <c r="Q36932">
        <v>4.4308167988433134</v>
      </c>
      <c r="R36932">
        <v>2.4849066497880004</v>
      </c>
      <c r="S36932">
        <v>4.0217421842974828</v>
      </c>
      <c r="T36932">
        <v>3.626331084643482</v>
      </c>
      <c r="U36932">
        <v>16.489659207390805</v>
      </c>
    </row>
    <row r="36933" spans="1:21" x14ac:dyDescent="0.3">
      <c r="A36933">
        <v>0</v>
      </c>
      <c r="B36933">
        <v>1</v>
      </c>
      <c r="C36933">
        <v>0</v>
      </c>
      <c r="D36933">
        <v>7</v>
      </c>
      <c r="E36933">
        <v>22</v>
      </c>
      <c r="F36933">
        <v>83</v>
      </c>
      <c r="G36933">
        <v>10</v>
      </c>
      <c r="H36933">
        <v>55.86307</v>
      </c>
      <c r="I36933">
        <v>37.537694000000002</v>
      </c>
      <c r="J36933">
        <v>14500000</v>
      </c>
      <c r="L36933">
        <v>0</v>
      </c>
      <c r="M36933">
        <v>1</v>
      </c>
      <c r="N36933">
        <v>0</v>
      </c>
      <c r="O36933">
        <v>1.9459101490553132</v>
      </c>
      <c r="P36933">
        <v>3.0910424533583161</v>
      </c>
      <c r="Q36933">
        <v>4.4188406077965983</v>
      </c>
      <c r="R36933">
        <v>2.3025850929940459</v>
      </c>
      <c r="S36933">
        <v>4.0229035178324839</v>
      </c>
      <c r="T36933">
        <v>3.6253456014612619</v>
      </c>
      <c r="U36933">
        <v>16.489659207390805</v>
      </c>
    </row>
    <row r="36934" spans="1:21" x14ac:dyDescent="0.3">
      <c r="A36934">
        <v>0</v>
      </c>
      <c r="B36934">
        <v>0</v>
      </c>
      <c r="C36934">
        <v>1</v>
      </c>
      <c r="D36934">
        <v>14</v>
      </c>
      <c r="E36934">
        <v>17</v>
      </c>
      <c r="F36934">
        <v>84.2</v>
      </c>
      <c r="G36934">
        <v>10.7</v>
      </c>
      <c r="H36934">
        <v>55.883217000000002</v>
      </c>
      <c r="I36934">
        <v>37.527597</v>
      </c>
      <c r="J36934">
        <v>14800000</v>
      </c>
      <c r="L36934">
        <v>0</v>
      </c>
      <c r="M36934">
        <v>0</v>
      </c>
      <c r="N36934">
        <v>1</v>
      </c>
      <c r="O36934">
        <v>2.6390573296152584</v>
      </c>
      <c r="P36934">
        <v>2.8332133440562162</v>
      </c>
      <c r="Q36934">
        <v>4.4331949212482815</v>
      </c>
      <c r="R36934">
        <v>2.3702437414678603</v>
      </c>
      <c r="S36934">
        <v>4.0232641025240969</v>
      </c>
      <c r="T36934">
        <v>3.6250765823200215</v>
      </c>
      <c r="U36934">
        <v>16.510137738734343</v>
      </c>
    </row>
    <row r="36935" spans="1:21" x14ac:dyDescent="0.3">
      <c r="A36935">
        <v>0</v>
      </c>
      <c r="B36935">
        <v>0</v>
      </c>
      <c r="C36935">
        <v>0</v>
      </c>
      <c r="D36935">
        <v>4</v>
      </c>
      <c r="E36935">
        <v>8</v>
      </c>
      <c r="F36935">
        <v>84</v>
      </c>
      <c r="G36935">
        <v>10</v>
      </c>
      <c r="H36935">
        <v>55.809226000000002</v>
      </c>
      <c r="I36935">
        <v>37.504978000000001</v>
      </c>
      <c r="J36935">
        <v>14900000</v>
      </c>
      <c r="L36935">
        <v>0</v>
      </c>
      <c r="M36935">
        <v>0</v>
      </c>
      <c r="N36935">
        <v>0</v>
      </c>
      <c r="O36935">
        <v>1.3862943611198906</v>
      </c>
      <c r="P36935">
        <v>2.0794415416798357</v>
      </c>
      <c r="Q36935">
        <v>4.4308167988433134</v>
      </c>
      <c r="R36935">
        <v>2.3025850929940459</v>
      </c>
      <c r="S36935">
        <v>4.0219391962218234</v>
      </c>
      <c r="T36935">
        <v>3.6244736708329728</v>
      </c>
      <c r="U36935">
        <v>16.516871770915689</v>
      </c>
    </row>
    <row r="36936" spans="1:21" x14ac:dyDescent="0.3">
      <c r="A36936">
        <v>1</v>
      </c>
      <c r="B36936">
        <v>0</v>
      </c>
      <c r="C36936">
        <v>0</v>
      </c>
      <c r="D36936">
        <v>5</v>
      </c>
      <c r="E36936">
        <v>6</v>
      </c>
      <c r="F36936">
        <v>83.3</v>
      </c>
      <c r="G36936">
        <v>7.9</v>
      </c>
      <c r="H36936">
        <v>55.797600000000003</v>
      </c>
      <c r="I36936">
        <v>37.569499999999998</v>
      </c>
      <c r="J36936">
        <v>15950000</v>
      </c>
      <c r="L36936">
        <v>1</v>
      </c>
      <c r="M36936">
        <v>0</v>
      </c>
      <c r="N36936">
        <v>0</v>
      </c>
      <c r="O36936">
        <v>1.6094379124341003</v>
      </c>
      <c r="P36936">
        <v>1.791759469228055</v>
      </c>
      <c r="Q36936">
        <v>4.4224485491727972</v>
      </c>
      <c r="R36936">
        <v>2.066862759472976</v>
      </c>
      <c r="S36936">
        <v>4.0217308577095885</v>
      </c>
      <c r="T36936">
        <v>3.6261925510065014</v>
      </c>
      <c r="U36936">
        <v>16.584969387195127</v>
      </c>
    </row>
    <row r="36937" spans="1:21" x14ac:dyDescent="0.3">
      <c r="A36937">
        <v>0</v>
      </c>
      <c r="B36937">
        <v>0</v>
      </c>
      <c r="C36937">
        <v>1</v>
      </c>
      <c r="D36937">
        <v>7</v>
      </c>
      <c r="E36937">
        <v>22</v>
      </c>
      <c r="F36937">
        <v>84.5</v>
      </c>
      <c r="G36937">
        <v>10.4</v>
      </c>
      <c r="H36937">
        <v>55.873314000000001</v>
      </c>
      <c r="I36937">
        <v>37.487316999999997</v>
      </c>
      <c r="J36937">
        <v>15900000</v>
      </c>
      <c r="L36937">
        <v>0</v>
      </c>
      <c r="M36937">
        <v>0</v>
      </c>
      <c r="N36937">
        <v>1</v>
      </c>
      <c r="O36937">
        <v>1.9459101490553132</v>
      </c>
      <c r="P36937">
        <v>3.0910424533583161</v>
      </c>
      <c r="Q36937">
        <v>4.4367515343631281</v>
      </c>
      <c r="R36937">
        <v>2.341805806147327</v>
      </c>
      <c r="S36937">
        <v>4.0230868779818296</v>
      </c>
      <c r="T36937">
        <v>3.6240026624360033</v>
      </c>
      <c r="U36937">
        <v>16.581829667190458</v>
      </c>
    </row>
    <row r="36938" spans="1:21" x14ac:dyDescent="0.3">
      <c r="A36938">
        <v>0</v>
      </c>
      <c r="B36938">
        <v>1</v>
      </c>
      <c r="C36938">
        <v>0</v>
      </c>
      <c r="D36938">
        <v>16</v>
      </c>
      <c r="E36938">
        <v>36</v>
      </c>
      <c r="F36938">
        <v>84</v>
      </c>
      <c r="G36938">
        <v>14</v>
      </c>
      <c r="H36938">
        <v>55.837181000000001</v>
      </c>
      <c r="I36938">
        <v>37.497315</v>
      </c>
      <c r="J36938">
        <v>17300000</v>
      </c>
      <c r="L36938">
        <v>0</v>
      </c>
      <c r="M36938">
        <v>1</v>
      </c>
      <c r="N36938">
        <v>0</v>
      </c>
      <c r="O36938">
        <v>2.7725887222397811</v>
      </c>
      <c r="P36938">
        <v>3.5835189384561099</v>
      </c>
      <c r="Q36938">
        <v>4.4308167988433134</v>
      </c>
      <c r="R36938">
        <v>2.6390573296152584</v>
      </c>
      <c r="S36938">
        <v>4.0224399736554259</v>
      </c>
      <c r="T36938">
        <v>3.6242693304129627</v>
      </c>
      <c r="U36938">
        <v>16.666217059468007</v>
      </c>
    </row>
    <row r="36939" spans="1:21" x14ac:dyDescent="0.3">
      <c r="A36939">
        <v>1</v>
      </c>
      <c r="B36939">
        <v>0</v>
      </c>
      <c r="C36939">
        <v>0</v>
      </c>
      <c r="D36939">
        <v>7</v>
      </c>
      <c r="E36939">
        <v>9</v>
      </c>
      <c r="F36939">
        <v>83</v>
      </c>
      <c r="G36939">
        <v>9.1</v>
      </c>
      <c r="H36939">
        <v>55.818508000000001</v>
      </c>
      <c r="I36939">
        <v>37.502668999999997</v>
      </c>
      <c r="J36939">
        <v>18800000</v>
      </c>
      <c r="L36939">
        <v>1</v>
      </c>
      <c r="M36939">
        <v>0</v>
      </c>
      <c r="N36939">
        <v>0</v>
      </c>
      <c r="O36939">
        <v>1.9459101490553132</v>
      </c>
      <c r="P36939">
        <v>2.1972245773362196</v>
      </c>
      <c r="Q36939">
        <v>4.4188406077965983</v>
      </c>
      <c r="R36939">
        <v>2.2082744135228043</v>
      </c>
      <c r="S36939">
        <v>4.0221054989799043</v>
      </c>
      <c r="T36939">
        <v>3.6244121037769967</v>
      </c>
      <c r="U36939">
        <v>16.749367427800177</v>
      </c>
    </row>
    <row r="36940" spans="1:21" x14ac:dyDescent="0.3">
      <c r="A36940">
        <v>0</v>
      </c>
      <c r="B36940">
        <v>0</v>
      </c>
      <c r="C36940">
        <v>1</v>
      </c>
      <c r="D36940">
        <v>9</v>
      </c>
      <c r="E36940">
        <v>17</v>
      </c>
      <c r="F36940">
        <v>83.4</v>
      </c>
      <c r="G36940">
        <v>10.1</v>
      </c>
      <c r="H36940">
        <v>55.781528999999999</v>
      </c>
      <c r="I36940">
        <v>37.530723000000002</v>
      </c>
      <c r="J36940">
        <v>19400000</v>
      </c>
      <c r="L36940">
        <v>0</v>
      </c>
      <c r="M36940">
        <v>0</v>
      </c>
      <c r="N36940">
        <v>1</v>
      </c>
      <c r="O36940">
        <v>2.1972245773362196</v>
      </c>
      <c r="P36940">
        <v>2.8332133440562162</v>
      </c>
      <c r="Q36940">
        <v>4.423648309364701</v>
      </c>
      <c r="R36940">
        <v>2.3125354238472138</v>
      </c>
      <c r="S36940">
        <v>4.0214427930821772</v>
      </c>
      <c r="T36940">
        <v>3.6251598775496965</v>
      </c>
      <c r="U36940">
        <v>16.780783624033557</v>
      </c>
    </row>
    <row r="36941" spans="1:21" x14ac:dyDescent="0.3">
      <c r="A36941">
        <v>0</v>
      </c>
      <c r="B36941">
        <v>1</v>
      </c>
      <c r="C36941">
        <v>0</v>
      </c>
      <c r="D36941">
        <v>8</v>
      </c>
      <c r="E36941">
        <v>32</v>
      </c>
      <c r="F36941">
        <v>84</v>
      </c>
      <c r="G36941">
        <v>14</v>
      </c>
      <c r="H36941">
        <v>55.806530000000002</v>
      </c>
      <c r="I36941">
        <v>37.545994999999998</v>
      </c>
      <c r="J36941">
        <v>20250000</v>
      </c>
      <c r="L36941">
        <v>0</v>
      </c>
      <c r="M36941">
        <v>1</v>
      </c>
      <c r="N36941">
        <v>0</v>
      </c>
      <c r="O36941">
        <v>2.0794415416798357</v>
      </c>
      <c r="P36941">
        <v>3.4657359027997265</v>
      </c>
      <c r="Q36941">
        <v>4.4308167988433134</v>
      </c>
      <c r="R36941">
        <v>2.6390573296152584</v>
      </c>
      <c r="S36941">
        <v>4.0218908876299695</v>
      </c>
      <c r="T36941">
        <v>3.6255667147321833</v>
      </c>
      <c r="U36941">
        <v>16.823665351516823</v>
      </c>
    </row>
    <row r="36942" spans="1:21" x14ac:dyDescent="0.3">
      <c r="A36942">
        <v>1</v>
      </c>
      <c r="B36942">
        <v>0</v>
      </c>
      <c r="C36942">
        <v>0</v>
      </c>
      <c r="D36942">
        <v>8</v>
      </c>
      <c r="E36942">
        <v>9</v>
      </c>
      <c r="F36942">
        <v>84.4</v>
      </c>
      <c r="G36942">
        <v>9</v>
      </c>
      <c r="H36942">
        <v>55.799228999999997</v>
      </c>
      <c r="I36942">
        <v>37.501931999999996</v>
      </c>
      <c r="J36942">
        <v>20800000</v>
      </c>
      <c r="L36942">
        <v>1</v>
      </c>
      <c r="M36942">
        <v>0</v>
      </c>
      <c r="N36942">
        <v>0</v>
      </c>
      <c r="O36942">
        <v>2.0794415416798357</v>
      </c>
      <c r="P36942">
        <v>2.1972245773362196</v>
      </c>
      <c r="Q36942">
        <v>4.4355674016019115</v>
      </c>
      <c r="R36942">
        <v>2.1972245773362196</v>
      </c>
      <c r="S36942">
        <v>4.0217600520875054</v>
      </c>
      <c r="T36942">
        <v>3.6243924516492556</v>
      </c>
      <c r="U36942">
        <v>16.850463544671545</v>
      </c>
    </row>
    <row r="36943" spans="1:21" x14ac:dyDescent="0.3">
      <c r="A36943">
        <v>0</v>
      </c>
      <c r="B36943">
        <v>1</v>
      </c>
      <c r="C36943">
        <v>0</v>
      </c>
      <c r="D36943">
        <v>39</v>
      </c>
      <c r="E36943">
        <v>44</v>
      </c>
      <c r="F36943">
        <v>84</v>
      </c>
      <c r="G36943">
        <v>15</v>
      </c>
      <c r="H36943">
        <v>55.774253999999999</v>
      </c>
      <c r="I36943">
        <v>37.546525000000003</v>
      </c>
      <c r="J36943">
        <v>23500000</v>
      </c>
      <c r="L36943">
        <v>0</v>
      </c>
      <c r="M36943">
        <v>1</v>
      </c>
      <c r="N36943">
        <v>0</v>
      </c>
      <c r="O36943">
        <v>3.6635616461296463</v>
      </c>
      <c r="P36943">
        <v>3.784189633918261</v>
      </c>
      <c r="Q36943">
        <v>4.4308167988433134</v>
      </c>
      <c r="R36943">
        <v>2.7080502011022101</v>
      </c>
      <c r="S36943">
        <v>4.0213123650610614</v>
      </c>
      <c r="T36943">
        <v>3.625580830652118</v>
      </c>
      <c r="U36943">
        <v>16.972510979114386</v>
      </c>
    </row>
    <row r="36944" spans="1:21" x14ac:dyDescent="0.3">
      <c r="A36944">
        <v>1</v>
      </c>
      <c r="B36944">
        <v>0</v>
      </c>
      <c r="C36944">
        <v>0</v>
      </c>
      <c r="D36944">
        <v>3</v>
      </c>
      <c r="E36944">
        <v>7</v>
      </c>
      <c r="F36944">
        <v>83</v>
      </c>
      <c r="G36944">
        <v>8</v>
      </c>
      <c r="H36944">
        <v>55.793632000000002</v>
      </c>
      <c r="I36944">
        <v>37.511158000000002</v>
      </c>
      <c r="J36944">
        <v>23700000</v>
      </c>
      <c r="L36944">
        <v>1</v>
      </c>
      <c r="M36944">
        <v>0</v>
      </c>
      <c r="N36944">
        <v>0</v>
      </c>
      <c r="O36944">
        <v>1.0986122886681098</v>
      </c>
      <c r="P36944">
        <v>1.9459101490553132</v>
      </c>
      <c r="Q36944">
        <v>4.4188406077965983</v>
      </c>
      <c r="R36944">
        <v>2.0794415416798357</v>
      </c>
      <c r="S36944">
        <v>4.021659741011069</v>
      </c>
      <c r="T36944">
        <v>3.6246384353848016</v>
      </c>
      <c r="U36944">
        <v>16.98098560610536</v>
      </c>
    </row>
    <row r="36945" spans="1:21" x14ac:dyDescent="0.3">
      <c r="A36945">
        <v>0</v>
      </c>
      <c r="B36945">
        <v>1</v>
      </c>
      <c r="C36945">
        <v>0</v>
      </c>
      <c r="D36945">
        <v>8</v>
      </c>
      <c r="E36945">
        <v>24</v>
      </c>
      <c r="F36945">
        <v>83</v>
      </c>
      <c r="G36945">
        <v>14</v>
      </c>
      <c r="H36945">
        <v>55.779874</v>
      </c>
      <c r="I36945">
        <v>37.573994999999996</v>
      </c>
      <c r="J36945">
        <v>32000000</v>
      </c>
      <c r="L36945">
        <v>0</v>
      </c>
      <c r="M36945">
        <v>1</v>
      </c>
      <c r="N36945">
        <v>0</v>
      </c>
      <c r="O36945">
        <v>2.0794415416798357</v>
      </c>
      <c r="P36945">
        <v>3.1780538303479458</v>
      </c>
      <c r="Q36945">
        <v>4.4188406077965983</v>
      </c>
      <c r="R36945">
        <v>2.6390573296152584</v>
      </c>
      <c r="S36945">
        <v>4.0214131233226436</v>
      </c>
      <c r="T36945">
        <v>3.6263121887743579</v>
      </c>
      <c r="U36945">
        <v>17.281246460764002</v>
      </c>
    </row>
    <row r="36946" spans="1:21" x14ac:dyDescent="0.3">
      <c r="A36946">
        <v>0</v>
      </c>
      <c r="B36946">
        <v>1</v>
      </c>
      <c r="C36946">
        <v>0</v>
      </c>
      <c r="D36946">
        <v>14</v>
      </c>
      <c r="E36946">
        <v>21</v>
      </c>
      <c r="F36946">
        <v>84</v>
      </c>
      <c r="G36946">
        <v>14</v>
      </c>
      <c r="H36946">
        <v>55.784976999999998</v>
      </c>
      <c r="I36946">
        <v>37.56194</v>
      </c>
      <c r="J36946">
        <v>34000000</v>
      </c>
      <c r="L36946">
        <v>0</v>
      </c>
      <c r="M36946">
        <v>1</v>
      </c>
      <c r="N36946">
        <v>0</v>
      </c>
      <c r="O36946">
        <v>2.6390573296152584</v>
      </c>
      <c r="P36946">
        <v>3.044522437723423</v>
      </c>
      <c r="Q36946">
        <v>4.4308167988433134</v>
      </c>
      <c r="R36946">
        <v>2.6390573296152584</v>
      </c>
      <c r="S36946">
        <v>4.0215046037478457</v>
      </c>
      <c r="T36946">
        <v>3.625991303698437</v>
      </c>
      <c r="U36946">
        <v>17.341871082580436</v>
      </c>
    </row>
    <row r="36947" spans="1:21" x14ac:dyDescent="0.3">
      <c r="A36947">
        <v>0</v>
      </c>
      <c r="B36947">
        <v>0</v>
      </c>
      <c r="C36947">
        <v>1</v>
      </c>
      <c r="D36947">
        <v>15</v>
      </c>
      <c r="E36947">
        <v>18</v>
      </c>
      <c r="F36947">
        <v>83.7</v>
      </c>
      <c r="G36947">
        <v>10.5</v>
      </c>
      <c r="H36947">
        <v>55.876838999999997</v>
      </c>
      <c r="I36947">
        <v>37.522638000000001</v>
      </c>
      <c r="J36947">
        <v>11850000</v>
      </c>
      <c r="L36947">
        <v>0</v>
      </c>
      <c r="M36947">
        <v>0</v>
      </c>
      <c r="N36947">
        <v>1</v>
      </c>
      <c r="O36947">
        <v>2.7080502011022101</v>
      </c>
      <c r="P36947">
        <v>2.8903717578961645</v>
      </c>
      <c r="Q36947">
        <v>4.4272389774954295</v>
      </c>
      <c r="R36947">
        <v>2.3513752571634776</v>
      </c>
      <c r="S36947">
        <v>4.0231499651437979</v>
      </c>
      <c r="T36947">
        <v>3.6249444308348937</v>
      </c>
      <c r="U36947">
        <v>16.287838425545413</v>
      </c>
    </row>
    <row r="36948" spans="1:21" x14ac:dyDescent="0.3">
      <c r="A36948">
        <v>0</v>
      </c>
      <c r="B36948">
        <v>0</v>
      </c>
      <c r="C36948">
        <v>1</v>
      </c>
      <c r="D36948">
        <v>9</v>
      </c>
      <c r="E36948">
        <v>18</v>
      </c>
      <c r="F36948">
        <v>83.5</v>
      </c>
      <c r="G36948">
        <v>9.5</v>
      </c>
      <c r="H36948">
        <v>55.875208000000001</v>
      </c>
      <c r="I36948">
        <v>37.524344999999997</v>
      </c>
      <c r="J36948">
        <v>13000000</v>
      </c>
      <c r="L36948">
        <v>0</v>
      </c>
      <c r="M36948">
        <v>0</v>
      </c>
      <c r="N36948">
        <v>1</v>
      </c>
      <c r="O36948">
        <v>2.1972245773362196</v>
      </c>
      <c r="P36948">
        <v>2.8903717578961645</v>
      </c>
      <c r="Q36948">
        <v>4.42484663185681</v>
      </c>
      <c r="R36948">
        <v>2.2512917986064953</v>
      </c>
      <c r="S36948">
        <v>4.023120775521881</v>
      </c>
      <c r="T36948">
        <v>3.6249899223372046</v>
      </c>
      <c r="U36948">
        <v>16.38045991542581</v>
      </c>
    </row>
    <row r="36949" spans="1:21" x14ac:dyDescent="0.3">
      <c r="A36949">
        <v>0</v>
      </c>
      <c r="B36949">
        <v>0</v>
      </c>
      <c r="C36949">
        <v>1</v>
      </c>
      <c r="D36949">
        <v>1</v>
      </c>
      <c r="E36949">
        <v>14</v>
      </c>
      <c r="F36949">
        <v>84.8</v>
      </c>
      <c r="G36949">
        <v>13</v>
      </c>
      <c r="H36949">
        <v>55.870375000000003</v>
      </c>
      <c r="I36949">
        <v>37.559927000000002</v>
      </c>
      <c r="J36949">
        <v>13390000</v>
      </c>
      <c r="L36949">
        <v>0</v>
      </c>
      <c r="M36949">
        <v>0</v>
      </c>
      <c r="N36949">
        <v>1</v>
      </c>
      <c r="O36949">
        <v>0</v>
      </c>
      <c r="P36949">
        <v>2.6390573296152584</v>
      </c>
      <c r="Q36949">
        <v>4.4402955427978572</v>
      </c>
      <c r="R36949">
        <v>2.5649493574615367</v>
      </c>
      <c r="S36949">
        <v>4.0230342754585555</v>
      </c>
      <c r="T36949">
        <v>3.6259377107811979</v>
      </c>
      <c r="U36949">
        <v>16.410018717667356</v>
      </c>
    </row>
    <row r="36950" spans="1:21" x14ac:dyDescent="0.3">
      <c r="A36950">
        <v>1</v>
      </c>
      <c r="B36950">
        <v>0</v>
      </c>
      <c r="C36950">
        <v>0</v>
      </c>
      <c r="D36950">
        <v>2</v>
      </c>
      <c r="E36950">
        <v>8</v>
      </c>
      <c r="F36950">
        <v>84.1</v>
      </c>
      <c r="G36950">
        <v>9.5</v>
      </c>
      <c r="H36950">
        <v>55.809226000000002</v>
      </c>
      <c r="I36950">
        <v>37.504978000000001</v>
      </c>
      <c r="J36950">
        <v>14300000</v>
      </c>
      <c r="L36950">
        <v>1</v>
      </c>
      <c r="M36950">
        <v>0</v>
      </c>
      <c r="N36950">
        <v>0</v>
      </c>
      <c r="O36950">
        <v>0.69314718055994529</v>
      </c>
      <c r="P36950">
        <v>2.0794415416798357</v>
      </c>
      <c r="Q36950">
        <v>4.4320065669789024</v>
      </c>
      <c r="R36950">
        <v>2.2512917986064953</v>
      </c>
      <c r="S36950">
        <v>4.0219391962218234</v>
      </c>
      <c r="T36950">
        <v>3.6244736708329728</v>
      </c>
      <c r="U36950">
        <v>16.475770095230136</v>
      </c>
    </row>
    <row r="36951" spans="1:21" x14ac:dyDescent="0.3">
      <c r="A36951">
        <v>0</v>
      </c>
      <c r="B36951">
        <v>0</v>
      </c>
      <c r="C36951">
        <v>1</v>
      </c>
      <c r="D36951">
        <v>2</v>
      </c>
      <c r="E36951">
        <v>14</v>
      </c>
      <c r="F36951">
        <v>84.5</v>
      </c>
      <c r="G36951">
        <v>10</v>
      </c>
      <c r="H36951">
        <v>55.869753000000003</v>
      </c>
      <c r="I36951">
        <v>37.531180999999997</v>
      </c>
      <c r="J36951">
        <v>14250000</v>
      </c>
      <c r="L36951">
        <v>0</v>
      </c>
      <c r="M36951">
        <v>0</v>
      </c>
      <c r="N36951">
        <v>1</v>
      </c>
      <c r="O36951">
        <v>0.69314718055994529</v>
      </c>
      <c r="P36951">
        <v>2.6390573296152584</v>
      </c>
      <c r="Q36951">
        <v>4.4367515343631281</v>
      </c>
      <c r="R36951">
        <v>2.3025850929940459</v>
      </c>
      <c r="S36951">
        <v>4.0230231424840159</v>
      </c>
      <c r="T36951">
        <v>3.6251720808106236</v>
      </c>
      <c r="U36951">
        <v>16.472267464678932</v>
      </c>
    </row>
    <row r="36952" spans="1:21" x14ac:dyDescent="0.3">
      <c r="A36952">
        <v>1</v>
      </c>
      <c r="B36952">
        <v>0</v>
      </c>
      <c r="C36952">
        <v>0</v>
      </c>
      <c r="D36952">
        <v>3</v>
      </c>
      <c r="E36952">
        <v>6</v>
      </c>
      <c r="F36952">
        <v>84.9</v>
      </c>
      <c r="G36952">
        <v>8.5</v>
      </c>
      <c r="H36952">
        <v>55.804217999999999</v>
      </c>
      <c r="I36952">
        <v>37.548887000000001</v>
      </c>
      <c r="J36952">
        <v>14900000</v>
      </c>
      <c r="L36952">
        <v>1</v>
      </c>
      <c r="M36952">
        <v>0</v>
      </c>
      <c r="N36952">
        <v>0</v>
      </c>
      <c r="O36952">
        <v>1.0986122886681098</v>
      </c>
      <c r="P36952">
        <v>1.791759469228055</v>
      </c>
      <c r="Q36952">
        <v>4.4414740933173018</v>
      </c>
      <c r="R36952">
        <v>2.1400661634962708</v>
      </c>
      <c r="S36952">
        <v>4.0218494579282291</v>
      </c>
      <c r="T36952">
        <v>3.6256437372914951</v>
      </c>
      <c r="U36952">
        <v>16.516871770915689</v>
      </c>
    </row>
    <row r="36953" spans="1:21" x14ac:dyDescent="0.3">
      <c r="A36953">
        <v>0</v>
      </c>
      <c r="B36953">
        <v>0</v>
      </c>
      <c r="C36953">
        <v>1</v>
      </c>
      <c r="D36953">
        <v>10</v>
      </c>
      <c r="E36953">
        <v>17</v>
      </c>
      <c r="F36953">
        <v>84.7</v>
      </c>
      <c r="G36953">
        <v>11</v>
      </c>
      <c r="H36953">
        <v>55.863706999999998</v>
      </c>
      <c r="I36953">
        <v>37.565002999999997</v>
      </c>
      <c r="J36953">
        <v>15200000</v>
      </c>
      <c r="L36953">
        <v>0</v>
      </c>
      <c r="M36953">
        <v>0</v>
      </c>
      <c r="N36953">
        <v>1</v>
      </c>
      <c r="O36953">
        <v>2.3025850929940459</v>
      </c>
      <c r="P36953">
        <v>2.8332133440562162</v>
      </c>
      <c r="Q36953">
        <v>4.4391156016580089</v>
      </c>
      <c r="R36953">
        <v>2.3978952727983707</v>
      </c>
      <c r="S36953">
        <v>4.0229149206495558</v>
      </c>
      <c r="T36953">
        <v>3.6260728456826938</v>
      </c>
      <c r="U36953">
        <v>16.536805985816503</v>
      </c>
    </row>
    <row r="36954" spans="1:21" x14ac:dyDescent="0.3">
      <c r="A36954">
        <v>1</v>
      </c>
      <c r="B36954">
        <v>0</v>
      </c>
      <c r="C36954">
        <v>0</v>
      </c>
      <c r="D36954">
        <v>6</v>
      </c>
      <c r="E36954">
        <v>18</v>
      </c>
      <c r="F36954">
        <v>83</v>
      </c>
      <c r="G36954">
        <v>11</v>
      </c>
      <c r="H36954">
        <v>55.859504000000001</v>
      </c>
      <c r="I36954">
        <v>37.561320000000002</v>
      </c>
      <c r="J36954">
        <v>15300000</v>
      </c>
      <c r="L36954">
        <v>1</v>
      </c>
      <c r="M36954">
        <v>0</v>
      </c>
      <c r="N36954">
        <v>0</v>
      </c>
      <c r="O36954">
        <v>1.791759469228055</v>
      </c>
      <c r="P36954">
        <v>2.8903717578961645</v>
      </c>
      <c r="Q36954">
        <v>4.4188406077965983</v>
      </c>
      <c r="R36954">
        <v>2.3978952727983707</v>
      </c>
      <c r="S36954">
        <v>4.0228396811363991</v>
      </c>
      <c r="T36954">
        <v>3.6259747974925025</v>
      </c>
      <c r="U36954">
        <v>16.543363386362664</v>
      </c>
    </row>
    <row r="36955" spans="1:21" x14ac:dyDescent="0.3">
      <c r="A36955">
        <v>0</v>
      </c>
      <c r="B36955">
        <v>0</v>
      </c>
      <c r="C36955">
        <v>1</v>
      </c>
      <c r="D36955">
        <v>11</v>
      </c>
      <c r="E36955">
        <v>16</v>
      </c>
      <c r="F36955">
        <v>84.5</v>
      </c>
      <c r="G36955">
        <v>10.7</v>
      </c>
      <c r="H36955">
        <v>55.870375000000003</v>
      </c>
      <c r="I36955">
        <v>37.559927000000002</v>
      </c>
      <c r="J36955">
        <v>15490000</v>
      </c>
      <c r="L36955">
        <v>0</v>
      </c>
      <c r="M36955">
        <v>0</v>
      </c>
      <c r="N36955">
        <v>1</v>
      </c>
      <c r="O36955">
        <v>2.3978952727983707</v>
      </c>
      <c r="P36955">
        <v>2.7725887222397811</v>
      </c>
      <c r="Q36955">
        <v>4.4367515343631281</v>
      </c>
      <c r="R36955">
        <v>2.3702437414678603</v>
      </c>
      <c r="S36955">
        <v>4.0230342754585555</v>
      </c>
      <c r="T36955">
        <v>3.6259377107811979</v>
      </c>
      <c r="U36955">
        <v>16.55570521239305</v>
      </c>
    </row>
    <row r="36956" spans="1:21" x14ac:dyDescent="0.3">
      <c r="A36956">
        <v>0</v>
      </c>
      <c r="B36956">
        <v>1</v>
      </c>
      <c r="C36956">
        <v>0</v>
      </c>
      <c r="D36956">
        <v>14</v>
      </c>
      <c r="E36956">
        <v>25</v>
      </c>
      <c r="F36956">
        <v>84</v>
      </c>
      <c r="G36956">
        <v>9.5</v>
      </c>
      <c r="H36956">
        <v>55.867258</v>
      </c>
      <c r="I36956">
        <v>37.467517999999998</v>
      </c>
      <c r="J36956">
        <v>16000000</v>
      </c>
      <c r="L36956">
        <v>0</v>
      </c>
      <c r="M36956">
        <v>1</v>
      </c>
      <c r="N36956">
        <v>0</v>
      </c>
      <c r="O36956">
        <v>2.6390573296152584</v>
      </c>
      <c r="P36956">
        <v>3.2188758248682006</v>
      </c>
      <c r="Q36956">
        <v>4.4308167988433134</v>
      </c>
      <c r="R36956">
        <v>2.2512917986064953</v>
      </c>
      <c r="S36956">
        <v>4.0229784840493901</v>
      </c>
      <c r="T36956">
        <v>3.6234743709532595</v>
      </c>
      <c r="U36956">
        <v>16.588099280204055</v>
      </c>
    </row>
    <row r="36957" spans="1:21" x14ac:dyDescent="0.3">
      <c r="A36957">
        <v>1</v>
      </c>
      <c r="B36957">
        <v>0</v>
      </c>
      <c r="C36957">
        <v>0</v>
      </c>
      <c r="D36957">
        <v>9</v>
      </c>
      <c r="E36957">
        <v>10</v>
      </c>
      <c r="F36957">
        <v>83.3</v>
      </c>
      <c r="G36957">
        <v>10</v>
      </c>
      <c r="H36957">
        <v>55.819893999999998</v>
      </c>
      <c r="I36957">
        <v>37.495275999999997</v>
      </c>
      <c r="J36957">
        <v>16500000</v>
      </c>
      <c r="L36957">
        <v>1</v>
      </c>
      <c r="M36957">
        <v>0</v>
      </c>
      <c r="N36957">
        <v>0</v>
      </c>
      <c r="O36957">
        <v>2.1972245773362196</v>
      </c>
      <c r="P36957">
        <v>2.3025850929940459</v>
      </c>
      <c r="Q36957">
        <v>4.4224485491727972</v>
      </c>
      <c r="R36957">
        <v>2.3025850929940459</v>
      </c>
      <c r="S36957">
        <v>4.0221303291454271</v>
      </c>
      <c r="T36957">
        <v>3.6242149517077249</v>
      </c>
      <c r="U36957">
        <v>16.61887093887081</v>
      </c>
    </row>
    <row r="36958" spans="1:21" x14ac:dyDescent="0.3">
      <c r="A36958">
        <v>0</v>
      </c>
      <c r="B36958">
        <v>0</v>
      </c>
      <c r="C36958">
        <v>1</v>
      </c>
      <c r="D36958">
        <v>13</v>
      </c>
      <c r="E36958">
        <v>18</v>
      </c>
      <c r="F36958">
        <v>83.5</v>
      </c>
      <c r="G36958">
        <v>10.5</v>
      </c>
      <c r="H36958">
        <v>55.859413000000004</v>
      </c>
      <c r="I36958">
        <v>37.501716999999999</v>
      </c>
      <c r="J36958">
        <v>17000000</v>
      </c>
      <c r="L36958">
        <v>0</v>
      </c>
      <c r="M36958">
        <v>0</v>
      </c>
      <c r="N36958">
        <v>1</v>
      </c>
      <c r="O36958">
        <v>2.5649493574615367</v>
      </c>
      <c r="P36958">
        <v>2.8903717578961645</v>
      </c>
      <c r="Q36958">
        <v>4.42484663185681</v>
      </c>
      <c r="R36958">
        <v>2.3513752571634776</v>
      </c>
      <c r="S36958">
        <v>4.0228380520479252</v>
      </c>
      <c r="T36958">
        <v>3.6243867185948542</v>
      </c>
      <c r="U36958">
        <v>16.648723902020489</v>
      </c>
    </row>
    <row r="36959" spans="1:21" x14ac:dyDescent="0.3">
      <c r="A36959">
        <v>1</v>
      </c>
      <c r="B36959">
        <v>0</v>
      </c>
      <c r="C36959">
        <v>0</v>
      </c>
      <c r="D36959">
        <v>5</v>
      </c>
      <c r="E36959">
        <v>10</v>
      </c>
      <c r="F36959">
        <v>83</v>
      </c>
      <c r="G36959">
        <v>9</v>
      </c>
      <c r="H36959">
        <v>55.778061000000001</v>
      </c>
      <c r="I36959">
        <v>37.555776999999999</v>
      </c>
      <c r="J36959">
        <v>17450000</v>
      </c>
      <c r="L36959">
        <v>1</v>
      </c>
      <c r="M36959">
        <v>0</v>
      </c>
      <c r="N36959">
        <v>0</v>
      </c>
      <c r="O36959">
        <v>1.6094379124341003</v>
      </c>
      <c r="P36959">
        <v>2.3025850929940459</v>
      </c>
      <c r="Q36959">
        <v>4.4188406077965983</v>
      </c>
      <c r="R36959">
        <v>2.1972245773362196</v>
      </c>
      <c r="S36959">
        <v>4.0213806200318611</v>
      </c>
      <c r="T36959">
        <v>3.6258272145791195</v>
      </c>
      <c r="U36959">
        <v>16.67485020661271</v>
      </c>
    </row>
    <row r="36960" spans="1:21" x14ac:dyDescent="0.3">
      <c r="A36960">
        <v>1</v>
      </c>
      <c r="B36960">
        <v>0</v>
      </c>
      <c r="C36960">
        <v>0</v>
      </c>
      <c r="D36960">
        <v>9</v>
      </c>
      <c r="E36960">
        <v>9</v>
      </c>
      <c r="F36960">
        <v>83</v>
      </c>
      <c r="G36960">
        <v>11</v>
      </c>
      <c r="H36960">
        <v>55.808078000000002</v>
      </c>
      <c r="I36960">
        <v>37.495716000000002</v>
      </c>
      <c r="J36960">
        <v>17700000</v>
      </c>
      <c r="L36960">
        <v>1</v>
      </c>
      <c r="M36960">
        <v>0</v>
      </c>
      <c r="N36960">
        <v>0</v>
      </c>
      <c r="O36960">
        <v>2.1972245773362196</v>
      </c>
      <c r="P36960">
        <v>2.1972245773362196</v>
      </c>
      <c r="Q36960">
        <v>4.4188406077965983</v>
      </c>
      <c r="R36960">
        <v>2.3978952727983707</v>
      </c>
      <c r="S36960">
        <v>4.02191862593462</v>
      </c>
      <c r="T36960">
        <v>3.6242266864504766</v>
      </c>
      <c r="U36960">
        <v>16.689075197544057</v>
      </c>
    </row>
    <row r="36961" spans="1:21" x14ac:dyDescent="0.3">
      <c r="A36961">
        <v>1</v>
      </c>
      <c r="B36961">
        <v>0</v>
      </c>
      <c r="C36961">
        <v>0</v>
      </c>
      <c r="D36961">
        <v>1</v>
      </c>
      <c r="E36961">
        <v>5</v>
      </c>
      <c r="F36961">
        <v>83</v>
      </c>
      <c r="G36961">
        <v>8.1999999999999993</v>
      </c>
      <c r="H36961">
        <v>55.801926000000002</v>
      </c>
      <c r="I36961">
        <v>37.542454999999997</v>
      </c>
      <c r="J36961">
        <v>18000000</v>
      </c>
      <c r="L36961">
        <v>1</v>
      </c>
      <c r="M36961">
        <v>0</v>
      </c>
      <c r="N36961">
        <v>0</v>
      </c>
      <c r="O36961">
        <v>0</v>
      </c>
      <c r="P36961">
        <v>1.6094379124341003</v>
      </c>
      <c r="Q36961">
        <v>4.4188406077965983</v>
      </c>
      <c r="R36961">
        <v>2.1041341542702074</v>
      </c>
      <c r="S36961">
        <v>4.0218083849206296</v>
      </c>
      <c r="T36961">
        <v>3.6254724259300408</v>
      </c>
      <c r="U36961">
        <v>16.705882315860439</v>
      </c>
    </row>
    <row r="36962" spans="1:21" x14ac:dyDescent="0.3">
      <c r="A36962">
        <v>1</v>
      </c>
      <c r="B36962">
        <v>0</v>
      </c>
      <c r="C36962">
        <v>0</v>
      </c>
      <c r="D36962">
        <v>8</v>
      </c>
      <c r="E36962">
        <v>8</v>
      </c>
      <c r="F36962">
        <v>83</v>
      </c>
      <c r="G36962">
        <v>9</v>
      </c>
      <c r="H36962">
        <v>55.816890000000001</v>
      </c>
      <c r="I36962">
        <v>37.509459999999997</v>
      </c>
      <c r="J36962">
        <v>18000000</v>
      </c>
      <c r="L36962">
        <v>1</v>
      </c>
      <c r="M36962">
        <v>0</v>
      </c>
      <c r="N36962">
        <v>0</v>
      </c>
      <c r="O36962">
        <v>2.0794415416798357</v>
      </c>
      <c r="P36962">
        <v>2.0794415416798357</v>
      </c>
      <c r="Q36962">
        <v>4.4188406077965983</v>
      </c>
      <c r="R36962">
        <v>2.1972245773362196</v>
      </c>
      <c r="S36962">
        <v>4.0220765117584856</v>
      </c>
      <c r="T36962">
        <v>3.6245931678291465</v>
      </c>
      <c r="U36962">
        <v>16.705882315860439</v>
      </c>
    </row>
    <row r="36963" spans="1:21" x14ac:dyDescent="0.3">
      <c r="A36963">
        <v>0</v>
      </c>
      <c r="B36963">
        <v>0</v>
      </c>
      <c r="C36963">
        <v>1</v>
      </c>
      <c r="D36963">
        <v>9</v>
      </c>
      <c r="E36963">
        <v>17</v>
      </c>
      <c r="F36963">
        <v>83.4</v>
      </c>
      <c r="G36963">
        <v>10.1</v>
      </c>
      <c r="H36963">
        <v>55.781528999999999</v>
      </c>
      <c r="I36963">
        <v>37.530723000000002</v>
      </c>
      <c r="J36963">
        <v>19500000</v>
      </c>
      <c r="L36963">
        <v>0</v>
      </c>
      <c r="M36963">
        <v>0</v>
      </c>
      <c r="N36963">
        <v>1</v>
      </c>
      <c r="O36963">
        <v>2.1972245773362196</v>
      </c>
      <c r="P36963">
        <v>2.8332133440562162</v>
      </c>
      <c r="Q36963">
        <v>4.423648309364701</v>
      </c>
      <c r="R36963">
        <v>2.3125354238472138</v>
      </c>
      <c r="S36963">
        <v>4.0214427930821772</v>
      </c>
      <c r="T36963">
        <v>3.6251598775496965</v>
      </c>
      <c r="U36963">
        <v>16.785925023533974</v>
      </c>
    </row>
    <row r="36964" spans="1:21" x14ac:dyDescent="0.3">
      <c r="A36964">
        <v>0</v>
      </c>
      <c r="B36964">
        <v>0</v>
      </c>
      <c r="C36964">
        <v>1</v>
      </c>
      <c r="D36964">
        <v>16</v>
      </c>
      <c r="E36964">
        <v>22</v>
      </c>
      <c r="F36964">
        <v>84</v>
      </c>
      <c r="G36964">
        <v>10.6</v>
      </c>
      <c r="H36964">
        <v>55.857776000000001</v>
      </c>
      <c r="I36964">
        <v>37.503926</v>
      </c>
      <c r="J36964">
        <v>19500000</v>
      </c>
      <c r="L36964">
        <v>0</v>
      </c>
      <c r="M36964">
        <v>0</v>
      </c>
      <c r="N36964">
        <v>1</v>
      </c>
      <c r="O36964">
        <v>2.7725887222397811</v>
      </c>
      <c r="P36964">
        <v>3.0910424533583161</v>
      </c>
      <c r="Q36964">
        <v>4.4308167988433134</v>
      </c>
      <c r="R36964">
        <v>2.3608540011180215</v>
      </c>
      <c r="S36964">
        <v>4.0228087459041744</v>
      </c>
      <c r="T36964">
        <v>3.624445620829734</v>
      </c>
      <c r="U36964">
        <v>16.785925023533974</v>
      </c>
    </row>
    <row r="36965" spans="1:21" x14ac:dyDescent="0.3">
      <c r="A36965">
        <v>1</v>
      </c>
      <c r="B36965">
        <v>0</v>
      </c>
      <c r="C36965">
        <v>0</v>
      </c>
      <c r="D36965">
        <v>6</v>
      </c>
      <c r="E36965">
        <v>7</v>
      </c>
      <c r="F36965">
        <v>83</v>
      </c>
      <c r="G36965">
        <v>11</v>
      </c>
      <c r="H36965">
        <v>55.794027</v>
      </c>
      <c r="I36965">
        <v>37.518343999999999</v>
      </c>
      <c r="J36965">
        <v>21700000</v>
      </c>
      <c r="L36965">
        <v>1</v>
      </c>
      <c r="M36965">
        <v>0</v>
      </c>
      <c r="N36965">
        <v>0</v>
      </c>
      <c r="O36965">
        <v>1.791759469228055</v>
      </c>
      <c r="P36965">
        <v>1.9459101490553132</v>
      </c>
      <c r="Q36965">
        <v>4.4188406077965983</v>
      </c>
      <c r="R36965">
        <v>2.3978952727983707</v>
      </c>
      <c r="S36965">
        <v>4.0216668206470008</v>
      </c>
      <c r="T36965">
        <v>3.6248299867034275</v>
      </c>
      <c r="U36965">
        <v>16.892822818510687</v>
      </c>
    </row>
    <row r="36966" spans="1:21" x14ac:dyDescent="0.3">
      <c r="A36966">
        <v>0</v>
      </c>
      <c r="B36966">
        <v>1</v>
      </c>
      <c r="C36966">
        <v>0</v>
      </c>
      <c r="D36966">
        <v>17</v>
      </c>
      <c r="E36966">
        <v>28</v>
      </c>
      <c r="F36966">
        <v>83</v>
      </c>
      <c r="G36966">
        <v>12</v>
      </c>
      <c r="H36966">
        <v>55.817405000000001</v>
      </c>
      <c r="I36966">
        <v>37.573034</v>
      </c>
      <c r="J36966">
        <v>23100000</v>
      </c>
      <c r="L36966">
        <v>0</v>
      </c>
      <c r="M36966">
        <v>1</v>
      </c>
      <c r="N36966">
        <v>0</v>
      </c>
      <c r="O36966">
        <v>2.8332133440562162</v>
      </c>
      <c r="P36966">
        <v>3.3322045101752038</v>
      </c>
      <c r="Q36966">
        <v>4.4188406077965983</v>
      </c>
      <c r="R36966">
        <v>2.4849066497880004</v>
      </c>
      <c r="S36966">
        <v>4.0220857383138195</v>
      </c>
      <c r="T36966">
        <v>3.6262866122475721</v>
      </c>
      <c r="U36966">
        <v>16.955343175492022</v>
      </c>
    </row>
    <row r="36967" spans="1:21" x14ac:dyDescent="0.3">
      <c r="A36967">
        <v>1</v>
      </c>
      <c r="B36967">
        <v>0</v>
      </c>
      <c r="C36967">
        <v>0</v>
      </c>
      <c r="D36967">
        <v>4</v>
      </c>
      <c r="E36967">
        <v>18</v>
      </c>
      <c r="F36967">
        <v>84</v>
      </c>
      <c r="G36967">
        <v>12</v>
      </c>
      <c r="H36967">
        <v>55.803412999999999</v>
      </c>
      <c r="I36967">
        <v>37.527121000000001</v>
      </c>
      <c r="J36967">
        <v>23500000</v>
      </c>
      <c r="L36967">
        <v>1</v>
      </c>
      <c r="M36967">
        <v>0</v>
      </c>
      <c r="N36967">
        <v>0</v>
      </c>
      <c r="O36967">
        <v>1.3862943611198906</v>
      </c>
      <c r="P36967">
        <v>2.8903717578961645</v>
      </c>
      <c r="Q36967">
        <v>4.4308167988433134</v>
      </c>
      <c r="R36967">
        <v>2.4849066497880004</v>
      </c>
      <c r="S36967">
        <v>4.0218350323913228</v>
      </c>
      <c r="T36967">
        <v>3.6250638982406538</v>
      </c>
      <c r="U36967">
        <v>16.972510979114386</v>
      </c>
    </row>
    <row r="36968" spans="1:21" x14ac:dyDescent="0.3">
      <c r="A36968">
        <v>0</v>
      </c>
      <c r="B36968">
        <v>1</v>
      </c>
      <c r="C36968">
        <v>0</v>
      </c>
      <c r="D36968">
        <v>39</v>
      </c>
      <c r="E36968">
        <v>44</v>
      </c>
      <c r="F36968">
        <v>84</v>
      </c>
      <c r="G36968">
        <v>15</v>
      </c>
      <c r="H36968">
        <v>55.774253999999999</v>
      </c>
      <c r="I36968">
        <v>37.546525000000003</v>
      </c>
      <c r="J36968">
        <v>23500000</v>
      </c>
      <c r="L36968">
        <v>0</v>
      </c>
      <c r="M36968">
        <v>1</v>
      </c>
      <c r="N36968">
        <v>0</v>
      </c>
      <c r="O36968">
        <v>3.6635616461296463</v>
      </c>
      <c r="P36968">
        <v>3.784189633918261</v>
      </c>
      <c r="Q36968">
        <v>4.4308167988433134</v>
      </c>
      <c r="R36968">
        <v>2.7080502011022101</v>
      </c>
      <c r="S36968">
        <v>4.0213123650610614</v>
      </c>
      <c r="T36968">
        <v>3.625580830652118</v>
      </c>
      <c r="U36968">
        <v>16.972510979114386</v>
      </c>
    </row>
    <row r="36969" spans="1:21" x14ac:dyDescent="0.3">
      <c r="A36969">
        <v>0</v>
      </c>
      <c r="B36969">
        <v>1</v>
      </c>
      <c r="C36969">
        <v>0</v>
      </c>
      <c r="D36969">
        <v>18</v>
      </c>
      <c r="E36969">
        <v>32</v>
      </c>
      <c r="F36969">
        <v>84.2</v>
      </c>
      <c r="G36969">
        <v>11</v>
      </c>
      <c r="H36969">
        <v>55.774745000000003</v>
      </c>
      <c r="I36969">
        <v>37.548608999999999</v>
      </c>
      <c r="J36969">
        <v>24900000</v>
      </c>
      <c r="L36969">
        <v>0</v>
      </c>
      <c r="M36969">
        <v>1</v>
      </c>
      <c r="N36969">
        <v>0</v>
      </c>
      <c r="O36969">
        <v>2.8903717578961645</v>
      </c>
      <c r="P36969">
        <v>3.4657359027997265</v>
      </c>
      <c r="Q36969">
        <v>4.4331949212482815</v>
      </c>
      <c r="R36969">
        <v>2.3978952727983707</v>
      </c>
      <c r="S36969">
        <v>4.0213211683673098</v>
      </c>
      <c r="T36969">
        <v>3.6256363335825887</v>
      </c>
      <c r="U36969">
        <v>17.030378361434938</v>
      </c>
    </row>
    <row r="36970" spans="1:21" x14ac:dyDescent="0.3">
      <c r="A36970">
        <v>0</v>
      </c>
      <c r="B36970">
        <v>0</v>
      </c>
      <c r="C36970">
        <v>0</v>
      </c>
      <c r="D36970">
        <v>3</v>
      </c>
      <c r="E36970">
        <v>5</v>
      </c>
      <c r="F36970">
        <v>83</v>
      </c>
      <c r="G36970">
        <v>12</v>
      </c>
      <c r="H36970">
        <v>55.798419000000003</v>
      </c>
      <c r="I36970">
        <v>37.547863</v>
      </c>
      <c r="J36970">
        <v>25900000</v>
      </c>
      <c r="L36970">
        <v>0</v>
      </c>
      <c r="M36970">
        <v>0</v>
      </c>
      <c r="N36970">
        <v>0</v>
      </c>
      <c r="O36970">
        <v>1.0986122886681098</v>
      </c>
      <c r="P36970">
        <v>1.6094379124341003</v>
      </c>
      <c r="Q36970">
        <v>4.4188406077965983</v>
      </c>
      <c r="R36970">
        <v>2.4849066497880004</v>
      </c>
      <c r="S36970">
        <v>4.021745535652534</v>
      </c>
      <c r="T36970">
        <v>3.6256164658050443</v>
      </c>
      <c r="U36970">
        <v>17.069753526669768</v>
      </c>
    </row>
    <row r="36971" spans="1:21" x14ac:dyDescent="0.3">
      <c r="A36971">
        <v>0</v>
      </c>
      <c r="B36971">
        <v>0</v>
      </c>
      <c r="C36971">
        <v>0</v>
      </c>
      <c r="D36971">
        <v>3</v>
      </c>
      <c r="E36971">
        <v>5</v>
      </c>
      <c r="F36971">
        <v>83</v>
      </c>
      <c r="G36971">
        <v>12</v>
      </c>
      <c r="H36971">
        <v>55.798419000000003</v>
      </c>
      <c r="I36971">
        <v>37.547863</v>
      </c>
      <c r="J36971">
        <v>25900000</v>
      </c>
      <c r="L36971">
        <v>0</v>
      </c>
      <c r="M36971">
        <v>0</v>
      </c>
      <c r="N36971">
        <v>0</v>
      </c>
      <c r="O36971">
        <v>1.0986122886681098</v>
      </c>
      <c r="P36971">
        <v>1.6094379124341003</v>
      </c>
      <c r="Q36971">
        <v>4.4188406077965983</v>
      </c>
      <c r="R36971">
        <v>2.4849066497880004</v>
      </c>
      <c r="S36971">
        <v>4.021745535652534</v>
      </c>
      <c r="T36971">
        <v>3.6256164658050443</v>
      </c>
      <c r="U36971">
        <v>17.069753526669768</v>
      </c>
    </row>
    <row r="36972" spans="1:21" x14ac:dyDescent="0.3">
      <c r="A36972">
        <v>0</v>
      </c>
      <c r="B36972">
        <v>1</v>
      </c>
      <c r="C36972">
        <v>0</v>
      </c>
      <c r="D36972">
        <v>7</v>
      </c>
      <c r="E36972">
        <v>13</v>
      </c>
      <c r="F36972">
        <v>83.2</v>
      </c>
      <c r="G36972">
        <v>14.3</v>
      </c>
      <c r="H36972">
        <v>55.802219000000001</v>
      </c>
      <c r="I36972">
        <v>37.559522999999999</v>
      </c>
      <c r="J36972">
        <v>28000000</v>
      </c>
      <c r="L36972">
        <v>0</v>
      </c>
      <c r="M36972">
        <v>1</v>
      </c>
      <c r="N36972">
        <v>0</v>
      </c>
      <c r="O36972">
        <v>1.9459101490553132</v>
      </c>
      <c r="P36972">
        <v>2.5649493574615367</v>
      </c>
      <c r="Q36972">
        <v>4.4212473478271628</v>
      </c>
      <c r="R36972">
        <v>2.6602595372658615</v>
      </c>
      <c r="S36972">
        <v>4.0218136356216663</v>
      </c>
      <c r="T36972">
        <v>3.6259269545789095</v>
      </c>
      <c r="U36972">
        <v>17.14771506813948</v>
      </c>
    </row>
    <row r="36973" spans="1:21" x14ac:dyDescent="0.3">
      <c r="A36973">
        <v>0</v>
      </c>
      <c r="B36973">
        <v>1</v>
      </c>
      <c r="C36973">
        <v>0</v>
      </c>
      <c r="D36973">
        <v>4</v>
      </c>
      <c r="E36973">
        <v>6</v>
      </c>
      <c r="F36973">
        <v>85</v>
      </c>
      <c r="G36973">
        <v>15</v>
      </c>
      <c r="H36973">
        <v>55.781053</v>
      </c>
      <c r="I36973">
        <v>37.570393000000003</v>
      </c>
      <c r="J36973">
        <v>34000000</v>
      </c>
      <c r="L36973">
        <v>0</v>
      </c>
      <c r="M36973">
        <v>1</v>
      </c>
      <c r="N36973">
        <v>0</v>
      </c>
      <c r="O36973">
        <v>1.3862943611198906</v>
      </c>
      <c r="P36973">
        <v>1.791759469228055</v>
      </c>
      <c r="Q36973">
        <v>4.4426512564903167</v>
      </c>
      <c r="R36973">
        <v>2.7080502011022101</v>
      </c>
      <c r="S36973">
        <v>4.0214342597551154</v>
      </c>
      <c r="T36973">
        <v>3.6262163200049495</v>
      </c>
      <c r="U36973">
        <v>17.341871082580436</v>
      </c>
    </row>
    <row r="36974" spans="1:21" x14ac:dyDescent="0.3">
      <c r="A36974">
        <v>0</v>
      </c>
      <c r="B36974">
        <v>1</v>
      </c>
      <c r="C36974">
        <v>0</v>
      </c>
      <c r="D36974">
        <v>3</v>
      </c>
      <c r="E36974">
        <v>22</v>
      </c>
      <c r="F36974">
        <v>87</v>
      </c>
      <c r="G36974">
        <v>13</v>
      </c>
      <c r="H36974">
        <v>55.880631000000001</v>
      </c>
      <c r="I36974">
        <v>37.539346999999999</v>
      </c>
      <c r="J36974">
        <v>15098000</v>
      </c>
      <c r="L36974">
        <v>0</v>
      </c>
      <c r="M36974">
        <v>1</v>
      </c>
      <c r="N36974">
        <v>0</v>
      </c>
      <c r="O36974">
        <v>1.0986122886681098</v>
      </c>
      <c r="P36974">
        <v>3.0910424533583161</v>
      </c>
      <c r="Q36974">
        <v>4.4659081186545837</v>
      </c>
      <c r="R36974">
        <v>2.5649493574615367</v>
      </c>
      <c r="S36974">
        <v>4.0232178263794083</v>
      </c>
      <c r="T36974">
        <v>3.6253896362281695</v>
      </c>
      <c r="U36974">
        <v>16.530072842681708</v>
      </c>
    </row>
    <row r="36975" spans="1:21" x14ac:dyDescent="0.3">
      <c r="A36975">
        <v>0</v>
      </c>
      <c r="B36975">
        <v>1</v>
      </c>
      <c r="C36975">
        <v>0</v>
      </c>
      <c r="D36975">
        <v>4</v>
      </c>
      <c r="E36975">
        <v>24</v>
      </c>
      <c r="F36975">
        <v>85</v>
      </c>
      <c r="G36975">
        <v>17</v>
      </c>
      <c r="H36975">
        <v>55.779874</v>
      </c>
      <c r="I36975">
        <v>37.573994999999996</v>
      </c>
      <c r="J36975">
        <v>31700000</v>
      </c>
      <c r="L36975">
        <v>0</v>
      </c>
      <c r="M36975">
        <v>1</v>
      </c>
      <c r="N36975">
        <v>0</v>
      </c>
      <c r="O36975">
        <v>1.3862943611198906</v>
      </c>
      <c r="P36975">
        <v>3.1780538303479458</v>
      </c>
      <c r="Q36975">
        <v>4.4426512564903167</v>
      </c>
      <c r="R36975">
        <v>2.8332133440562162</v>
      </c>
      <c r="S36975">
        <v>4.0214131233226436</v>
      </c>
      <c r="T36975">
        <v>3.6263121887743579</v>
      </c>
      <c r="U36975">
        <v>17.271827238847511</v>
      </c>
    </row>
    <row r="36976" spans="1:21" x14ac:dyDescent="0.3">
      <c r="A36976">
        <v>0</v>
      </c>
      <c r="B36976">
        <v>1</v>
      </c>
      <c r="C36976">
        <v>0</v>
      </c>
      <c r="D36976">
        <v>5</v>
      </c>
      <c r="E36976">
        <v>19</v>
      </c>
      <c r="F36976">
        <v>85.8</v>
      </c>
      <c r="G36976">
        <v>19.100000000000001</v>
      </c>
      <c r="H36976">
        <v>55.784976999999998</v>
      </c>
      <c r="I36976">
        <v>37.56194</v>
      </c>
      <c r="J36976">
        <v>23800000</v>
      </c>
      <c r="L36976">
        <v>0</v>
      </c>
      <c r="M36976">
        <v>1</v>
      </c>
      <c r="N36976">
        <v>0</v>
      </c>
      <c r="O36976">
        <v>1.6094379124341003</v>
      </c>
      <c r="P36976">
        <v>2.9444389791664403</v>
      </c>
      <c r="Q36976">
        <v>4.4520190064939165</v>
      </c>
      <c r="R36976">
        <v>2.9496883350525844</v>
      </c>
      <c r="S36976">
        <v>4.0215046037478457</v>
      </c>
      <c r="T36976">
        <v>3.625991303698437</v>
      </c>
      <c r="U36976">
        <v>16.985196138641705</v>
      </c>
    </row>
    <row r="36977" spans="1:21" x14ac:dyDescent="0.3">
      <c r="A36977">
        <v>0</v>
      </c>
      <c r="B36977">
        <v>1</v>
      </c>
      <c r="C36977">
        <v>0</v>
      </c>
      <c r="D36977">
        <v>16</v>
      </c>
      <c r="E36977">
        <v>36</v>
      </c>
      <c r="F36977">
        <v>85</v>
      </c>
      <c r="G36977">
        <v>19.2</v>
      </c>
      <c r="H36977">
        <v>55.837181000000001</v>
      </c>
      <c r="I36977">
        <v>37.497315</v>
      </c>
      <c r="J36977">
        <v>17305600</v>
      </c>
      <c r="L36977">
        <v>0</v>
      </c>
      <c r="M36977">
        <v>1</v>
      </c>
      <c r="N36977">
        <v>0</v>
      </c>
      <c r="O36977">
        <v>2.7725887222397811</v>
      </c>
      <c r="P36977">
        <v>3.5835189384561099</v>
      </c>
      <c r="Q36977">
        <v>4.4426512564903167</v>
      </c>
      <c r="R36977">
        <v>2.954910279033736</v>
      </c>
      <c r="S36977">
        <v>4.0224399736554259</v>
      </c>
      <c r="T36977">
        <v>3.6242693304129627</v>
      </c>
      <c r="U36977">
        <v>16.666540706510617</v>
      </c>
    </row>
    <row r="36978" spans="1:21" x14ac:dyDescent="0.3">
      <c r="A36978">
        <v>0</v>
      </c>
      <c r="B36978">
        <v>1</v>
      </c>
      <c r="C36978">
        <v>0</v>
      </c>
      <c r="D36978">
        <v>3</v>
      </c>
      <c r="E36978">
        <v>24</v>
      </c>
      <c r="F36978">
        <v>87.1</v>
      </c>
      <c r="G36978">
        <v>11.6</v>
      </c>
      <c r="H36978">
        <v>55.880944999999997</v>
      </c>
      <c r="I36978">
        <v>37.541179999999997</v>
      </c>
      <c r="J36978">
        <v>15400000</v>
      </c>
      <c r="L36978">
        <v>0</v>
      </c>
      <c r="M36978">
        <v>1</v>
      </c>
      <c r="N36978">
        <v>0</v>
      </c>
      <c r="O36978">
        <v>1.0986122886681098</v>
      </c>
      <c r="P36978">
        <v>3.1780538303479458</v>
      </c>
      <c r="Q36978">
        <v>4.467056883858457</v>
      </c>
      <c r="R36978">
        <v>2.451005098112319</v>
      </c>
      <c r="S36978">
        <v>4.0232234454841356</v>
      </c>
      <c r="T36978">
        <v>3.6254384638023383</v>
      </c>
      <c r="U36978">
        <v>16.549878067383858</v>
      </c>
    </row>
    <row r="36979" spans="1:21" x14ac:dyDescent="0.3">
      <c r="A36979">
        <v>0</v>
      </c>
      <c r="B36979">
        <v>1</v>
      </c>
      <c r="C36979">
        <v>0</v>
      </c>
      <c r="D36979">
        <v>20</v>
      </c>
      <c r="E36979">
        <v>24</v>
      </c>
      <c r="F36979">
        <v>86.2</v>
      </c>
      <c r="G36979">
        <v>16.5</v>
      </c>
      <c r="H36979">
        <v>55.880575999999998</v>
      </c>
      <c r="I36979">
        <v>37.542096000000001</v>
      </c>
      <c r="J36979">
        <v>16666253</v>
      </c>
      <c r="L36979">
        <v>0</v>
      </c>
      <c r="M36979">
        <v>1</v>
      </c>
      <c r="N36979">
        <v>0</v>
      </c>
      <c r="O36979">
        <v>2.9957322735539909</v>
      </c>
      <c r="P36979">
        <v>3.1780538303479458</v>
      </c>
      <c r="Q36979">
        <v>4.4566701776696478</v>
      </c>
      <c r="R36979">
        <v>2.8033603809065348</v>
      </c>
      <c r="S36979">
        <v>4.0232168421380701</v>
      </c>
      <c r="T36979">
        <v>3.6254628633770198</v>
      </c>
      <c r="U36979">
        <v>16.628896454416289</v>
      </c>
    </row>
    <row r="36980" spans="1:21" x14ac:dyDescent="0.3">
      <c r="A36980">
        <v>0</v>
      </c>
      <c r="B36980">
        <v>1</v>
      </c>
      <c r="C36980">
        <v>0</v>
      </c>
      <c r="D36980">
        <v>26</v>
      </c>
      <c r="E36980">
        <v>36</v>
      </c>
      <c r="F36980">
        <v>86.3</v>
      </c>
      <c r="G36980">
        <v>18</v>
      </c>
      <c r="H36980">
        <v>55.837181000000001</v>
      </c>
      <c r="I36980">
        <v>37.497315</v>
      </c>
      <c r="J36980">
        <v>17800000</v>
      </c>
      <c r="L36980">
        <v>0</v>
      </c>
      <c r="M36980">
        <v>1</v>
      </c>
      <c r="N36980">
        <v>0</v>
      </c>
      <c r="O36980">
        <v>3.2580965380214821</v>
      </c>
      <c r="P36980">
        <v>3.5835189384561099</v>
      </c>
      <c r="Q36980">
        <v>4.4578295980893818</v>
      </c>
      <c r="R36980">
        <v>2.8903717578961645</v>
      </c>
      <c r="S36980">
        <v>4.0224399736554259</v>
      </c>
      <c r="T36980">
        <v>3.6242693304129627</v>
      </c>
      <c r="U36980">
        <v>16.694709015262312</v>
      </c>
    </row>
    <row r="36981" spans="1:21" x14ac:dyDescent="0.3">
      <c r="A36981">
        <v>0</v>
      </c>
      <c r="B36981">
        <v>1</v>
      </c>
      <c r="C36981">
        <v>0</v>
      </c>
      <c r="D36981">
        <v>31</v>
      </c>
      <c r="E36981">
        <v>37</v>
      </c>
      <c r="F36981">
        <v>87</v>
      </c>
      <c r="G36981">
        <v>10</v>
      </c>
      <c r="H36981">
        <v>55.774745000000003</v>
      </c>
      <c r="I36981">
        <v>37.548608999999999</v>
      </c>
      <c r="J36981">
        <v>28000000</v>
      </c>
      <c r="L36981">
        <v>0</v>
      </c>
      <c r="M36981">
        <v>1</v>
      </c>
      <c r="N36981">
        <v>0</v>
      </c>
      <c r="O36981">
        <v>3.4339872044851463</v>
      </c>
      <c r="P36981">
        <v>3.6109179126442243</v>
      </c>
      <c r="Q36981">
        <v>4.4659081186545837</v>
      </c>
      <c r="R36981">
        <v>2.3025850929940459</v>
      </c>
      <c r="S36981">
        <v>4.0213211683673098</v>
      </c>
      <c r="T36981">
        <v>3.6256363335825887</v>
      </c>
      <c r="U36981">
        <v>17.14771506813948</v>
      </c>
    </row>
    <row r="36982" spans="1:21" x14ac:dyDescent="0.3">
      <c r="A36982">
        <v>0</v>
      </c>
      <c r="B36982">
        <v>1</v>
      </c>
      <c r="C36982">
        <v>0</v>
      </c>
      <c r="D36982">
        <v>5</v>
      </c>
      <c r="E36982">
        <v>10</v>
      </c>
      <c r="F36982">
        <v>85</v>
      </c>
      <c r="G36982">
        <v>15</v>
      </c>
      <c r="H36982">
        <v>55.787184000000003</v>
      </c>
      <c r="I36982">
        <v>37.521344999999997</v>
      </c>
      <c r="J36982">
        <v>31700000</v>
      </c>
      <c r="L36982">
        <v>0</v>
      </c>
      <c r="M36982">
        <v>1</v>
      </c>
      <c r="N36982">
        <v>0</v>
      </c>
      <c r="O36982">
        <v>1.6094379124341003</v>
      </c>
      <c r="P36982">
        <v>2.3025850929940459</v>
      </c>
      <c r="Q36982">
        <v>4.4426512564903167</v>
      </c>
      <c r="R36982">
        <v>2.7080502011022101</v>
      </c>
      <c r="S36982">
        <v>4.0215441655880104</v>
      </c>
      <c r="T36982">
        <v>3.6249099710434902</v>
      </c>
      <c r="U36982">
        <v>17.271827238847511</v>
      </c>
    </row>
    <row r="36983" spans="1:21" x14ac:dyDescent="0.3">
      <c r="A36983">
        <v>0</v>
      </c>
      <c r="B36983">
        <v>1</v>
      </c>
      <c r="C36983">
        <v>0</v>
      </c>
      <c r="D36983">
        <v>10</v>
      </c>
      <c r="E36983">
        <v>37</v>
      </c>
      <c r="F36983">
        <v>87</v>
      </c>
      <c r="G36983">
        <v>9</v>
      </c>
      <c r="H36983">
        <v>55.774745000000003</v>
      </c>
      <c r="I36983">
        <v>37.548608999999999</v>
      </c>
      <c r="J36983">
        <v>35000000</v>
      </c>
      <c r="L36983">
        <v>0</v>
      </c>
      <c r="M36983">
        <v>1</v>
      </c>
      <c r="N36983">
        <v>0</v>
      </c>
      <c r="O36983">
        <v>2.3025850929940459</v>
      </c>
      <c r="P36983">
        <v>3.6109179126442243</v>
      </c>
      <c r="Q36983">
        <v>4.4659081186545837</v>
      </c>
      <c r="R36983">
        <v>2.1972245773362196</v>
      </c>
      <c r="S36983">
        <v>4.0213211683673098</v>
      </c>
      <c r="T36983">
        <v>3.6256363335825887</v>
      </c>
      <c r="U36983">
        <v>17.370858619453688</v>
      </c>
    </row>
    <row r="36984" spans="1:21" x14ac:dyDescent="0.3">
      <c r="A36984">
        <v>0</v>
      </c>
      <c r="B36984">
        <v>1</v>
      </c>
      <c r="C36984">
        <v>0</v>
      </c>
      <c r="D36984">
        <v>11</v>
      </c>
      <c r="E36984">
        <v>37</v>
      </c>
      <c r="F36984">
        <v>87</v>
      </c>
      <c r="G36984">
        <v>9</v>
      </c>
      <c r="H36984">
        <v>55.774745000000003</v>
      </c>
      <c r="I36984">
        <v>37.548608999999999</v>
      </c>
      <c r="J36984">
        <v>35000000</v>
      </c>
      <c r="L36984">
        <v>0</v>
      </c>
      <c r="M36984">
        <v>1</v>
      </c>
      <c r="N36984">
        <v>0</v>
      </c>
      <c r="O36984">
        <v>2.3978952727983707</v>
      </c>
      <c r="P36984">
        <v>3.6109179126442243</v>
      </c>
      <c r="Q36984">
        <v>4.4659081186545837</v>
      </c>
      <c r="R36984">
        <v>2.1972245773362196</v>
      </c>
      <c r="S36984">
        <v>4.0213211683673098</v>
      </c>
      <c r="T36984">
        <v>3.6256363335825887</v>
      </c>
      <c r="U36984">
        <v>17.370858619453688</v>
      </c>
    </row>
    <row r="36985" spans="1:21" x14ac:dyDescent="0.3">
      <c r="A36985">
        <v>0</v>
      </c>
      <c r="B36985">
        <v>1</v>
      </c>
      <c r="C36985">
        <v>0</v>
      </c>
      <c r="D36985">
        <v>10</v>
      </c>
      <c r="E36985">
        <v>37</v>
      </c>
      <c r="F36985">
        <v>87</v>
      </c>
      <c r="G36985">
        <v>15</v>
      </c>
      <c r="H36985">
        <v>55.774745000000003</v>
      </c>
      <c r="I36985">
        <v>37.548608999999999</v>
      </c>
      <c r="J36985">
        <v>35000000</v>
      </c>
      <c r="L36985">
        <v>0</v>
      </c>
      <c r="M36985">
        <v>1</v>
      </c>
      <c r="N36985">
        <v>0</v>
      </c>
      <c r="O36985">
        <v>2.3025850929940459</v>
      </c>
      <c r="P36985">
        <v>3.6109179126442243</v>
      </c>
      <c r="Q36985">
        <v>4.4659081186545837</v>
      </c>
      <c r="R36985">
        <v>2.7080502011022101</v>
      </c>
      <c r="S36985">
        <v>4.0213211683673098</v>
      </c>
      <c r="T36985">
        <v>3.6256363335825887</v>
      </c>
      <c r="U36985">
        <v>17.370858619453688</v>
      </c>
    </row>
    <row r="36986" spans="1:21" x14ac:dyDescent="0.3">
      <c r="A36986">
        <v>0</v>
      </c>
      <c r="B36986">
        <v>1</v>
      </c>
      <c r="C36986">
        <v>0</v>
      </c>
      <c r="D36986">
        <v>10</v>
      </c>
      <c r="E36986">
        <v>34</v>
      </c>
      <c r="F36986">
        <v>87.6</v>
      </c>
      <c r="G36986">
        <v>14</v>
      </c>
      <c r="H36986">
        <v>55.806530000000002</v>
      </c>
      <c r="I36986">
        <v>37.545994999999998</v>
      </c>
      <c r="J36986">
        <v>19000000</v>
      </c>
      <c r="L36986">
        <v>0</v>
      </c>
      <c r="M36986">
        <v>1</v>
      </c>
      <c r="N36986">
        <v>0</v>
      </c>
      <c r="O36986">
        <v>2.3025850929940459</v>
      </c>
      <c r="P36986">
        <v>3.5263605246161616</v>
      </c>
      <c r="Q36986">
        <v>4.4727809979423458</v>
      </c>
      <c r="R36986">
        <v>2.6390573296152584</v>
      </c>
      <c r="S36986">
        <v>4.0218908876299695</v>
      </c>
      <c r="T36986">
        <v>3.6255667147321833</v>
      </c>
      <c r="U36986">
        <v>16.759949537130716</v>
      </c>
    </row>
    <row r="36987" spans="1:21" x14ac:dyDescent="0.3">
      <c r="A36987">
        <v>0</v>
      </c>
      <c r="B36987">
        <v>0</v>
      </c>
      <c r="C36987">
        <v>1</v>
      </c>
      <c r="D36987">
        <v>6</v>
      </c>
      <c r="E36987">
        <v>17</v>
      </c>
      <c r="F36987">
        <v>85</v>
      </c>
      <c r="G36987">
        <v>10</v>
      </c>
      <c r="H36987">
        <v>55.877521000000002</v>
      </c>
      <c r="I36987">
        <v>37.487155000000001</v>
      </c>
      <c r="J36987">
        <v>15250000</v>
      </c>
      <c r="L36987">
        <v>0</v>
      </c>
      <c r="M36987">
        <v>0</v>
      </c>
      <c r="N36987">
        <v>1</v>
      </c>
      <c r="O36987">
        <v>1.791759469228055</v>
      </c>
      <c r="P36987">
        <v>2.8332133440562162</v>
      </c>
      <c r="Q36987">
        <v>4.4426512564903167</v>
      </c>
      <c r="R36987">
        <v>2.3025850929940459</v>
      </c>
      <c r="S36987">
        <v>4.0231621704841523</v>
      </c>
      <c r="T36987">
        <v>3.6239983409650898</v>
      </c>
      <c r="U36987">
        <v>16.540090061017693</v>
      </c>
    </row>
    <row r="36988" spans="1:21" x14ac:dyDescent="0.3">
      <c r="A36988">
        <v>1</v>
      </c>
      <c r="B36988">
        <v>0</v>
      </c>
      <c r="C36988">
        <v>0</v>
      </c>
      <c r="D36988">
        <v>3</v>
      </c>
      <c r="E36988">
        <v>9</v>
      </c>
      <c r="F36988">
        <v>86</v>
      </c>
      <c r="G36988">
        <v>8</v>
      </c>
      <c r="H36988">
        <v>55.825102999999999</v>
      </c>
      <c r="I36988">
        <v>37.571182999999998</v>
      </c>
      <c r="J36988">
        <v>16950000</v>
      </c>
      <c r="L36988">
        <v>1</v>
      </c>
      <c r="M36988">
        <v>0</v>
      </c>
      <c r="N36988">
        <v>0</v>
      </c>
      <c r="O36988">
        <v>1.0986122886681098</v>
      </c>
      <c r="P36988">
        <v>2.1972245773362196</v>
      </c>
      <c r="Q36988">
        <v>4.4543472962535073</v>
      </c>
      <c r="R36988">
        <v>2.0794415416798357</v>
      </c>
      <c r="S36988">
        <v>4.0222236427760194</v>
      </c>
      <c r="T36988">
        <v>3.6262373469794178</v>
      </c>
      <c r="U36988">
        <v>16.645778391790735</v>
      </c>
    </row>
    <row r="36989" spans="1:21" x14ac:dyDescent="0.3">
      <c r="A36989">
        <v>1</v>
      </c>
      <c r="B36989">
        <v>0</v>
      </c>
      <c r="C36989">
        <v>0</v>
      </c>
      <c r="D36989">
        <v>3</v>
      </c>
      <c r="E36989">
        <v>13</v>
      </c>
      <c r="F36989">
        <v>87.2</v>
      </c>
      <c r="G36989">
        <v>9.1</v>
      </c>
      <c r="H36989">
        <v>55.818776</v>
      </c>
      <c r="I36989">
        <v>37.497072000000003</v>
      </c>
      <c r="J36989">
        <v>17300000</v>
      </c>
      <c r="L36989">
        <v>1</v>
      </c>
      <c r="M36989">
        <v>0</v>
      </c>
      <c r="N36989">
        <v>0</v>
      </c>
      <c r="O36989">
        <v>1.0986122886681098</v>
      </c>
      <c r="P36989">
        <v>2.5649493574615367</v>
      </c>
      <c r="Q36989">
        <v>4.4682043309149337</v>
      </c>
      <c r="R36989">
        <v>2.2082744135228043</v>
      </c>
      <c r="S36989">
        <v>4.0221103002432548</v>
      </c>
      <c r="T36989">
        <v>3.6242628499279608</v>
      </c>
      <c r="U36989">
        <v>16.666217059468007</v>
      </c>
    </row>
    <row r="36990" spans="1:21" x14ac:dyDescent="0.3">
      <c r="A36990">
        <v>0</v>
      </c>
      <c r="B36990">
        <v>0</v>
      </c>
      <c r="C36990">
        <v>1</v>
      </c>
      <c r="D36990">
        <v>1</v>
      </c>
      <c r="E36990">
        <v>19</v>
      </c>
      <c r="F36990">
        <v>87.1</v>
      </c>
      <c r="G36990">
        <v>12</v>
      </c>
      <c r="H36990">
        <v>55.780836000000001</v>
      </c>
      <c r="I36990">
        <v>37.536597999999998</v>
      </c>
      <c r="J36990">
        <v>18900000</v>
      </c>
      <c r="L36990">
        <v>0</v>
      </c>
      <c r="M36990">
        <v>0</v>
      </c>
      <c r="N36990">
        <v>1</v>
      </c>
      <c r="O36990">
        <v>0</v>
      </c>
      <c r="P36990">
        <v>2.9444389791664403</v>
      </c>
      <c r="Q36990">
        <v>4.467056883858457</v>
      </c>
      <c r="R36990">
        <v>2.4849066497880004</v>
      </c>
      <c r="S36990">
        <v>4.0214303695377316</v>
      </c>
      <c r="T36990">
        <v>3.6253164037167109</v>
      </c>
      <c r="U36990">
        <v>16.754672480029871</v>
      </c>
    </row>
    <row r="36991" spans="1:21" x14ac:dyDescent="0.3">
      <c r="A36991">
        <v>0</v>
      </c>
      <c r="B36991">
        <v>1</v>
      </c>
      <c r="C36991">
        <v>0</v>
      </c>
      <c r="D36991">
        <v>26</v>
      </c>
      <c r="E36991">
        <v>36</v>
      </c>
      <c r="F36991">
        <v>85.7</v>
      </c>
      <c r="G36991">
        <v>20</v>
      </c>
      <c r="H36991">
        <v>55.837181000000001</v>
      </c>
      <c r="I36991">
        <v>37.497315</v>
      </c>
      <c r="J36991">
        <v>19400000</v>
      </c>
      <c r="L36991">
        <v>0</v>
      </c>
      <c r="M36991">
        <v>1</v>
      </c>
      <c r="N36991">
        <v>0</v>
      </c>
      <c r="O36991">
        <v>3.2580965380214821</v>
      </c>
      <c r="P36991">
        <v>3.5835189384561099</v>
      </c>
      <c r="Q36991">
        <v>4.4508528256037341</v>
      </c>
      <c r="R36991">
        <v>2.9957322735539909</v>
      </c>
      <c r="S36991">
        <v>4.0224399736554259</v>
      </c>
      <c r="T36991">
        <v>3.6242693304129627</v>
      </c>
      <c r="U36991">
        <v>16.780783624033557</v>
      </c>
    </row>
    <row r="36992" spans="1:21" x14ac:dyDescent="0.3">
      <c r="A36992">
        <v>0</v>
      </c>
      <c r="B36992">
        <v>0</v>
      </c>
      <c r="C36992">
        <v>0</v>
      </c>
      <c r="D36992">
        <v>6</v>
      </c>
      <c r="E36992">
        <v>8</v>
      </c>
      <c r="F36992">
        <v>86</v>
      </c>
      <c r="G36992">
        <v>9</v>
      </c>
      <c r="H36992">
        <v>55.782567</v>
      </c>
      <c r="I36992">
        <v>37.573753000000004</v>
      </c>
      <c r="J36992">
        <v>20900000</v>
      </c>
      <c r="L36992">
        <v>0</v>
      </c>
      <c r="M36992">
        <v>0</v>
      </c>
      <c r="N36992">
        <v>0</v>
      </c>
      <c r="O36992">
        <v>1.791759469228055</v>
      </c>
      <c r="P36992">
        <v>2.0794415416798357</v>
      </c>
      <c r="Q36992">
        <v>4.4543472962535073</v>
      </c>
      <c r="R36992">
        <v>2.1972245773362196</v>
      </c>
      <c r="S36992">
        <v>4.0214614012193328</v>
      </c>
      <c r="T36992">
        <v>3.6263057481289245</v>
      </c>
      <c r="U36992">
        <v>16.855259716935038</v>
      </c>
    </row>
    <row r="36993" spans="1:21" x14ac:dyDescent="0.3">
      <c r="A36993">
        <v>0</v>
      </c>
      <c r="B36993">
        <v>1</v>
      </c>
      <c r="C36993">
        <v>0</v>
      </c>
      <c r="D36993">
        <v>27</v>
      </c>
      <c r="E36993">
        <v>42</v>
      </c>
      <c r="F36993">
        <v>86</v>
      </c>
      <c r="G36993">
        <v>12</v>
      </c>
      <c r="H36993">
        <v>55.827671000000002</v>
      </c>
      <c r="I36993">
        <v>37.487558999999997</v>
      </c>
      <c r="J36993">
        <v>21000000</v>
      </c>
      <c r="L36993">
        <v>0</v>
      </c>
      <c r="M36993">
        <v>1</v>
      </c>
      <c r="N36993">
        <v>0</v>
      </c>
      <c r="O36993">
        <v>3.2958368660043291</v>
      </c>
      <c r="P36993">
        <v>3.7376696182833684</v>
      </c>
      <c r="Q36993">
        <v>4.4543472962535073</v>
      </c>
      <c r="R36993">
        <v>2.4849066497880004</v>
      </c>
      <c r="S36993">
        <v>4.0222696425287952</v>
      </c>
      <c r="T36993">
        <v>3.6240091179318417</v>
      </c>
      <c r="U36993">
        <v>16.860032995687696</v>
      </c>
    </row>
    <row r="36994" spans="1:21" x14ac:dyDescent="0.3">
      <c r="A36994">
        <v>0</v>
      </c>
      <c r="B36994">
        <v>0</v>
      </c>
      <c r="C36994">
        <v>0</v>
      </c>
      <c r="D36994">
        <v>4</v>
      </c>
      <c r="E36994">
        <v>7</v>
      </c>
      <c r="F36994">
        <v>85</v>
      </c>
      <c r="G36994">
        <v>9</v>
      </c>
      <c r="H36994">
        <v>55.789805999999999</v>
      </c>
      <c r="I36994">
        <v>37.574883999999997</v>
      </c>
      <c r="J36994">
        <v>22000000</v>
      </c>
      <c r="L36994">
        <v>0</v>
      </c>
      <c r="M36994">
        <v>0</v>
      </c>
      <c r="N36994">
        <v>0</v>
      </c>
      <c r="O36994">
        <v>1.3862943611198906</v>
      </c>
      <c r="P36994">
        <v>1.9459101490553132</v>
      </c>
      <c r="Q36994">
        <v>4.4426512564903167</v>
      </c>
      <c r="R36994">
        <v>2.1972245773362196</v>
      </c>
      <c r="S36994">
        <v>4.0215911645257059</v>
      </c>
      <c r="T36994">
        <v>3.6263358484752577</v>
      </c>
      <c r="U36994">
        <v>16.90655301132259</v>
      </c>
    </row>
    <row r="36995" spans="1:21" x14ac:dyDescent="0.3">
      <c r="A36995">
        <v>0</v>
      </c>
      <c r="B36995">
        <v>1</v>
      </c>
      <c r="C36995">
        <v>0</v>
      </c>
      <c r="D36995">
        <v>21</v>
      </c>
      <c r="E36995">
        <v>44</v>
      </c>
      <c r="F36995">
        <v>85</v>
      </c>
      <c r="G36995">
        <v>8.5</v>
      </c>
      <c r="H36995">
        <v>55.774253999999999</v>
      </c>
      <c r="I36995">
        <v>37.546525000000003</v>
      </c>
      <c r="J36995">
        <v>22000000</v>
      </c>
      <c r="L36995">
        <v>0</v>
      </c>
      <c r="M36995">
        <v>1</v>
      </c>
      <c r="N36995">
        <v>0</v>
      </c>
      <c r="O36995">
        <v>3.044522437723423</v>
      </c>
      <c r="P36995">
        <v>3.784189633918261</v>
      </c>
      <c r="Q36995">
        <v>4.4426512564903167</v>
      </c>
      <c r="R36995">
        <v>2.1400661634962708</v>
      </c>
      <c r="S36995">
        <v>4.0213123650610614</v>
      </c>
      <c r="T36995">
        <v>3.625580830652118</v>
      </c>
      <c r="U36995">
        <v>16.90655301132259</v>
      </c>
    </row>
    <row r="36996" spans="1:21" x14ac:dyDescent="0.3">
      <c r="A36996">
        <v>0</v>
      </c>
      <c r="B36996">
        <v>1</v>
      </c>
      <c r="C36996">
        <v>0</v>
      </c>
      <c r="D36996">
        <v>14</v>
      </c>
      <c r="E36996">
        <v>19</v>
      </c>
      <c r="F36996">
        <v>87</v>
      </c>
      <c r="G36996">
        <v>10</v>
      </c>
      <c r="H36996">
        <v>55.946260000000002</v>
      </c>
      <c r="I36996">
        <v>37.346074999999999</v>
      </c>
      <c r="J36996">
        <v>9500000</v>
      </c>
      <c r="L36996">
        <v>0</v>
      </c>
      <c r="M36996">
        <v>1</v>
      </c>
      <c r="N36996">
        <v>0</v>
      </c>
      <c r="O36996">
        <v>2.6390573296152584</v>
      </c>
      <c r="P36996">
        <v>2.9444389791664403</v>
      </c>
      <c r="Q36996">
        <v>4.4659081186545837</v>
      </c>
      <c r="R36996">
        <v>2.3025850929940459</v>
      </c>
      <c r="S36996">
        <v>4.0243915871260025</v>
      </c>
      <c r="T36996">
        <v>3.6202278190420736</v>
      </c>
      <c r="U36996">
        <v>16.066802356570768</v>
      </c>
    </row>
    <row r="36997" spans="1:21" x14ac:dyDescent="0.3">
      <c r="A36997">
        <v>0</v>
      </c>
      <c r="B36997">
        <v>0</v>
      </c>
      <c r="C36997">
        <v>1</v>
      </c>
      <c r="D36997">
        <v>18</v>
      </c>
      <c r="E36997">
        <v>19</v>
      </c>
      <c r="F36997">
        <v>87.1</v>
      </c>
      <c r="G36997">
        <v>9.6999999999999993</v>
      </c>
      <c r="H36997">
        <v>55.947282999999999</v>
      </c>
      <c r="I36997">
        <v>37.344934000000002</v>
      </c>
      <c r="J36997">
        <v>12200000</v>
      </c>
      <c r="L36997">
        <v>0</v>
      </c>
      <c r="M36997">
        <v>0</v>
      </c>
      <c r="N36997">
        <v>1</v>
      </c>
      <c r="O36997">
        <v>2.8903717578961645</v>
      </c>
      <c r="P36997">
        <v>2.9444389791664403</v>
      </c>
      <c r="Q36997">
        <v>4.467056883858457</v>
      </c>
      <c r="R36997">
        <v>2.2721258855093369</v>
      </c>
      <c r="S36997">
        <v>4.024409872363429</v>
      </c>
      <c r="T36997">
        <v>3.6201972665026081</v>
      </c>
      <c r="U36997">
        <v>16.316946509703484</v>
      </c>
    </row>
    <row r="36998" spans="1:21" x14ac:dyDescent="0.3">
      <c r="A36998">
        <v>0</v>
      </c>
      <c r="B36998">
        <v>0</v>
      </c>
      <c r="C36998">
        <v>1</v>
      </c>
      <c r="D36998">
        <v>12</v>
      </c>
      <c r="E36998">
        <v>12</v>
      </c>
      <c r="F36998">
        <v>85</v>
      </c>
      <c r="G36998">
        <v>12</v>
      </c>
      <c r="H36998">
        <v>55.861145999999998</v>
      </c>
      <c r="I36998">
        <v>37.566960999999999</v>
      </c>
      <c r="J36998">
        <v>12950000</v>
      </c>
      <c r="L36998">
        <v>0</v>
      </c>
      <c r="M36998">
        <v>0</v>
      </c>
      <c r="N36998">
        <v>1</v>
      </c>
      <c r="O36998">
        <v>2.4849066497880004</v>
      </c>
      <c r="P36998">
        <v>2.4849066497880004</v>
      </c>
      <c r="Q36998">
        <v>4.4426512564903167</v>
      </c>
      <c r="R36998">
        <v>2.4849066497880004</v>
      </c>
      <c r="S36998">
        <v>4.02286907588124</v>
      </c>
      <c r="T36998">
        <v>3.6261249673069988</v>
      </c>
      <c r="U36998">
        <v>16.376606346109821</v>
      </c>
    </row>
    <row r="36999" spans="1:21" x14ac:dyDescent="0.3">
      <c r="A36999">
        <v>0</v>
      </c>
      <c r="B36999">
        <v>0</v>
      </c>
      <c r="C36999">
        <v>1</v>
      </c>
      <c r="D36999">
        <v>16</v>
      </c>
      <c r="E36999">
        <v>17</v>
      </c>
      <c r="F36999">
        <v>85</v>
      </c>
      <c r="G36999">
        <v>10</v>
      </c>
      <c r="H36999">
        <v>55.875061000000002</v>
      </c>
      <c r="I36999">
        <v>37.536760000000001</v>
      </c>
      <c r="J36999">
        <v>13200000</v>
      </c>
      <c r="L36999">
        <v>0</v>
      </c>
      <c r="M36999">
        <v>0</v>
      </c>
      <c r="N36999">
        <v>1</v>
      </c>
      <c r="O36999">
        <v>2.7725887222397811</v>
      </c>
      <c r="P36999">
        <v>2.8332133440562162</v>
      </c>
      <c r="Q36999">
        <v>4.4426512564903167</v>
      </c>
      <c r="R36999">
        <v>2.3025850929940459</v>
      </c>
      <c r="S36999">
        <v>4.0231181446557303</v>
      </c>
      <c r="T36999">
        <v>3.6253207194954191</v>
      </c>
      <c r="U36999">
        <v>16.395727387556601</v>
      </c>
    </row>
    <row r="37000" spans="1:21" x14ac:dyDescent="0.3">
      <c r="A37000">
        <v>0</v>
      </c>
      <c r="B37000">
        <v>0</v>
      </c>
      <c r="C37000">
        <v>1</v>
      </c>
      <c r="D37000">
        <v>15</v>
      </c>
      <c r="E37000">
        <v>19</v>
      </c>
      <c r="F37000">
        <v>87.3</v>
      </c>
      <c r="G37000">
        <v>10</v>
      </c>
      <c r="H37000">
        <v>55.869813999999998</v>
      </c>
      <c r="I37000">
        <v>37.478862999999997</v>
      </c>
      <c r="J37000">
        <v>13300000</v>
      </c>
      <c r="L37000">
        <v>0</v>
      </c>
      <c r="M37000">
        <v>0</v>
      </c>
      <c r="N37000">
        <v>1</v>
      </c>
      <c r="O37000">
        <v>2.7080502011022101</v>
      </c>
      <c r="P37000">
        <v>2.9444389791664403</v>
      </c>
      <c r="Q37000">
        <v>4.4693504628455569</v>
      </c>
      <c r="R37000">
        <v>2.3025850929940459</v>
      </c>
      <c r="S37000">
        <v>4.0230242343085445</v>
      </c>
      <c r="T37000">
        <v>3.6237771207307747</v>
      </c>
      <c r="U37000">
        <v>16.403274593191981</v>
      </c>
    </row>
    <row r="37001" spans="1:21" x14ac:dyDescent="0.3">
      <c r="A37001">
        <v>0</v>
      </c>
      <c r="B37001">
        <v>0</v>
      </c>
      <c r="C37001">
        <v>1</v>
      </c>
      <c r="D37001">
        <v>2</v>
      </c>
      <c r="E37001">
        <v>14</v>
      </c>
      <c r="F37001">
        <v>85</v>
      </c>
      <c r="G37001">
        <v>9</v>
      </c>
      <c r="H37001">
        <v>55.872025999999998</v>
      </c>
      <c r="I37001">
        <v>37.513413</v>
      </c>
      <c r="J37001">
        <v>13500000</v>
      </c>
      <c r="L37001">
        <v>0</v>
      </c>
      <c r="M37001">
        <v>0</v>
      </c>
      <c r="N37001">
        <v>1</v>
      </c>
      <c r="O37001">
        <v>0.69314718055994529</v>
      </c>
      <c r="P37001">
        <v>2.6390573296152584</v>
      </c>
      <c r="Q37001">
        <v>4.4426512564903167</v>
      </c>
      <c r="R37001">
        <v>2.1972245773362196</v>
      </c>
      <c r="S37001">
        <v>4.0230638255663989</v>
      </c>
      <c r="T37001">
        <v>3.624698549024123</v>
      </c>
      <c r="U37001">
        <v>16.418200243408659</v>
      </c>
    </row>
    <row r="37002" spans="1:21" x14ac:dyDescent="0.3">
      <c r="A37002">
        <v>1</v>
      </c>
      <c r="B37002">
        <v>0</v>
      </c>
      <c r="C37002">
        <v>0</v>
      </c>
      <c r="D37002">
        <v>2</v>
      </c>
      <c r="E37002">
        <v>5</v>
      </c>
      <c r="F37002">
        <v>86.8</v>
      </c>
      <c r="G37002">
        <v>8.3000000000000007</v>
      </c>
      <c r="H37002">
        <v>55.773105000000001</v>
      </c>
      <c r="I37002">
        <v>37.543523999999998</v>
      </c>
      <c r="J37002">
        <v>16500000</v>
      </c>
      <c r="L37002">
        <v>1</v>
      </c>
      <c r="M37002">
        <v>0</v>
      </c>
      <c r="N37002">
        <v>0</v>
      </c>
      <c r="O37002">
        <v>0.69314718055994529</v>
      </c>
      <c r="P37002">
        <v>1.6094379124341003</v>
      </c>
      <c r="Q37002">
        <v>4.4636066216663046</v>
      </c>
      <c r="R37002">
        <v>2.1162555148025524</v>
      </c>
      <c r="S37002">
        <v>4.0212917639457988</v>
      </c>
      <c r="T37002">
        <v>3.6255008999544676</v>
      </c>
      <c r="U37002">
        <v>16.61887093887081</v>
      </c>
    </row>
    <row r="37003" spans="1:21" x14ac:dyDescent="0.3">
      <c r="A37003">
        <v>0</v>
      </c>
      <c r="B37003">
        <v>1</v>
      </c>
      <c r="C37003">
        <v>0</v>
      </c>
      <c r="D37003">
        <v>16</v>
      </c>
      <c r="E37003">
        <v>36</v>
      </c>
      <c r="F37003">
        <v>85.8</v>
      </c>
      <c r="G37003">
        <v>20</v>
      </c>
      <c r="H37003">
        <v>55.837181000000001</v>
      </c>
      <c r="I37003">
        <v>37.497315</v>
      </c>
      <c r="J37003">
        <v>17250000</v>
      </c>
      <c r="L37003">
        <v>0</v>
      </c>
      <c r="M37003">
        <v>1</v>
      </c>
      <c r="N37003">
        <v>0</v>
      </c>
      <c r="O37003">
        <v>2.7725887222397811</v>
      </c>
      <c r="P37003">
        <v>3.5835189384561099</v>
      </c>
      <c r="Q37003">
        <v>4.4520190064939165</v>
      </c>
      <c r="R37003">
        <v>2.9957322735539909</v>
      </c>
      <c r="S37003">
        <v>4.0224399736554259</v>
      </c>
      <c r="T37003">
        <v>3.6242693304129627</v>
      </c>
      <c r="U37003">
        <v>16.663322701441643</v>
      </c>
    </row>
    <row r="37004" spans="1:21" x14ac:dyDescent="0.3">
      <c r="A37004">
        <v>1</v>
      </c>
      <c r="B37004">
        <v>0</v>
      </c>
      <c r="C37004">
        <v>0</v>
      </c>
      <c r="D37004">
        <v>1</v>
      </c>
      <c r="E37004">
        <v>6</v>
      </c>
      <c r="F37004">
        <v>86</v>
      </c>
      <c r="G37004">
        <v>12</v>
      </c>
      <c r="H37004">
        <v>55.793627000000001</v>
      </c>
      <c r="I37004">
        <v>37.517707000000001</v>
      </c>
      <c r="J37004">
        <v>17450000</v>
      </c>
      <c r="L37004">
        <v>1</v>
      </c>
      <c r="M37004">
        <v>0</v>
      </c>
      <c r="N37004">
        <v>0</v>
      </c>
      <c r="O37004">
        <v>0</v>
      </c>
      <c r="P37004">
        <v>1.791759469228055</v>
      </c>
      <c r="Q37004">
        <v>4.4543472962535073</v>
      </c>
      <c r="R37004">
        <v>2.4849066497880004</v>
      </c>
      <c r="S37004">
        <v>4.0216596513951046</v>
      </c>
      <c r="T37004">
        <v>3.6248130081979881</v>
      </c>
      <c r="U37004">
        <v>16.67485020661271</v>
      </c>
    </row>
    <row r="37005" spans="1:21" x14ac:dyDescent="0.3">
      <c r="A37005">
        <v>0</v>
      </c>
      <c r="B37005">
        <v>1</v>
      </c>
      <c r="C37005">
        <v>0</v>
      </c>
      <c r="D37005">
        <v>21</v>
      </c>
      <c r="E37005">
        <v>25</v>
      </c>
      <c r="F37005">
        <v>85</v>
      </c>
      <c r="G37005">
        <v>9</v>
      </c>
      <c r="H37005">
        <v>55.807248000000001</v>
      </c>
      <c r="I37005">
        <v>37.562083000000001</v>
      </c>
      <c r="J37005">
        <v>17450000</v>
      </c>
      <c r="L37005">
        <v>0</v>
      </c>
      <c r="M37005">
        <v>1</v>
      </c>
      <c r="N37005">
        <v>0</v>
      </c>
      <c r="O37005">
        <v>3.044522437723423</v>
      </c>
      <c r="P37005">
        <v>3.2188758248682006</v>
      </c>
      <c r="Q37005">
        <v>4.4426512564903167</v>
      </c>
      <c r="R37005">
        <v>2.1972245773362196</v>
      </c>
      <c r="S37005">
        <v>4.0219037534250868</v>
      </c>
      <c r="T37005">
        <v>3.6259951107363002</v>
      </c>
      <c r="U37005">
        <v>16.67485020661271</v>
      </c>
    </row>
    <row r="37006" spans="1:21" x14ac:dyDescent="0.3">
      <c r="A37006">
        <v>1</v>
      </c>
      <c r="B37006">
        <v>0</v>
      </c>
      <c r="C37006">
        <v>0</v>
      </c>
      <c r="D37006">
        <v>1</v>
      </c>
      <c r="E37006">
        <v>6</v>
      </c>
      <c r="F37006">
        <v>86</v>
      </c>
      <c r="G37006">
        <v>12</v>
      </c>
      <c r="H37006">
        <v>55.793627000000001</v>
      </c>
      <c r="I37006">
        <v>37.517707000000001</v>
      </c>
      <c r="J37006">
        <v>17450000</v>
      </c>
      <c r="L37006">
        <v>1</v>
      </c>
      <c r="M37006">
        <v>0</v>
      </c>
      <c r="N37006">
        <v>0</v>
      </c>
      <c r="O37006">
        <v>0</v>
      </c>
      <c r="P37006">
        <v>1.791759469228055</v>
      </c>
      <c r="Q37006">
        <v>4.4543472962535073</v>
      </c>
      <c r="R37006">
        <v>2.4849066497880004</v>
      </c>
      <c r="S37006">
        <v>4.0216596513951046</v>
      </c>
      <c r="T37006">
        <v>3.6248130081979881</v>
      </c>
      <c r="U37006">
        <v>16.67485020661271</v>
      </c>
    </row>
    <row r="37007" spans="1:21" x14ac:dyDescent="0.3">
      <c r="A37007">
        <v>0</v>
      </c>
      <c r="B37007">
        <v>1</v>
      </c>
      <c r="C37007">
        <v>0</v>
      </c>
      <c r="D37007">
        <v>21</v>
      </c>
      <c r="E37007">
        <v>25</v>
      </c>
      <c r="F37007">
        <v>85</v>
      </c>
      <c r="G37007">
        <v>9</v>
      </c>
      <c r="H37007">
        <v>55.807248000000001</v>
      </c>
      <c r="I37007">
        <v>37.562083000000001</v>
      </c>
      <c r="J37007">
        <v>17450000</v>
      </c>
      <c r="L37007">
        <v>0</v>
      </c>
      <c r="M37007">
        <v>1</v>
      </c>
      <c r="N37007">
        <v>0</v>
      </c>
      <c r="O37007">
        <v>3.044522437723423</v>
      </c>
      <c r="P37007">
        <v>3.2188758248682006</v>
      </c>
      <c r="Q37007">
        <v>4.4426512564903167</v>
      </c>
      <c r="R37007">
        <v>2.1972245773362196</v>
      </c>
      <c r="S37007">
        <v>4.0219037534250868</v>
      </c>
      <c r="T37007">
        <v>3.6259951107363002</v>
      </c>
      <c r="U37007">
        <v>16.67485020661271</v>
      </c>
    </row>
    <row r="37008" spans="1:21" x14ac:dyDescent="0.3">
      <c r="A37008">
        <v>1</v>
      </c>
      <c r="B37008">
        <v>0</v>
      </c>
      <c r="C37008">
        <v>0</v>
      </c>
      <c r="D37008">
        <v>1</v>
      </c>
      <c r="E37008">
        <v>6</v>
      </c>
      <c r="F37008">
        <v>86</v>
      </c>
      <c r="G37008">
        <v>12</v>
      </c>
      <c r="H37008">
        <v>55.793627000000001</v>
      </c>
      <c r="I37008">
        <v>37.517707000000001</v>
      </c>
      <c r="J37008">
        <v>17450000</v>
      </c>
      <c r="L37008">
        <v>1</v>
      </c>
      <c r="M37008">
        <v>0</v>
      </c>
      <c r="N37008">
        <v>0</v>
      </c>
      <c r="O37008">
        <v>0</v>
      </c>
      <c r="P37008">
        <v>1.791759469228055</v>
      </c>
      <c r="Q37008">
        <v>4.4543472962535073</v>
      </c>
      <c r="R37008">
        <v>2.4849066497880004</v>
      </c>
      <c r="S37008">
        <v>4.0216596513951046</v>
      </c>
      <c r="T37008">
        <v>3.6248130081979881</v>
      </c>
      <c r="U37008">
        <v>16.67485020661271</v>
      </c>
    </row>
    <row r="37009" spans="1:21" x14ac:dyDescent="0.3">
      <c r="A37009">
        <v>1</v>
      </c>
      <c r="B37009">
        <v>0</v>
      </c>
      <c r="C37009">
        <v>0</v>
      </c>
      <c r="D37009">
        <v>1</v>
      </c>
      <c r="E37009">
        <v>8</v>
      </c>
      <c r="F37009">
        <v>87</v>
      </c>
      <c r="G37009">
        <v>9.8000000000000007</v>
      </c>
      <c r="H37009">
        <v>55.806935000000003</v>
      </c>
      <c r="I37009">
        <v>37.514831999999998</v>
      </c>
      <c r="J37009">
        <v>17500000</v>
      </c>
      <c r="L37009">
        <v>1</v>
      </c>
      <c r="M37009">
        <v>0</v>
      </c>
      <c r="N37009">
        <v>0</v>
      </c>
      <c r="O37009">
        <v>0</v>
      </c>
      <c r="P37009">
        <v>2.0794415416798357</v>
      </c>
      <c r="Q37009">
        <v>4.4659081186545837</v>
      </c>
      <c r="R37009">
        <v>2.2823823856765264</v>
      </c>
      <c r="S37009">
        <v>4.0218981448188744</v>
      </c>
      <c r="T37009">
        <v>3.6247363747789483</v>
      </c>
      <c r="U37009">
        <v>16.677711438893741</v>
      </c>
    </row>
    <row r="37010" spans="1:21" x14ac:dyDescent="0.3">
      <c r="A37010">
        <v>0</v>
      </c>
      <c r="B37010">
        <v>1</v>
      </c>
      <c r="C37010">
        <v>0</v>
      </c>
      <c r="D37010">
        <v>19</v>
      </c>
      <c r="E37010">
        <v>36</v>
      </c>
      <c r="F37010">
        <v>86</v>
      </c>
      <c r="G37010">
        <v>15</v>
      </c>
      <c r="H37010">
        <v>55.837181000000001</v>
      </c>
      <c r="I37010">
        <v>37.497315</v>
      </c>
      <c r="J37010">
        <v>17490000</v>
      </c>
      <c r="L37010">
        <v>0</v>
      </c>
      <c r="M37010">
        <v>1</v>
      </c>
      <c r="N37010">
        <v>0</v>
      </c>
      <c r="O37010">
        <v>2.9444389791664403</v>
      </c>
      <c r="P37010">
        <v>3.5835189384561099</v>
      </c>
      <c r="Q37010">
        <v>4.4543472962535073</v>
      </c>
      <c r="R37010">
        <v>2.7080502011022101</v>
      </c>
      <c r="S37010">
        <v>4.0224399736554259</v>
      </c>
      <c r="T37010">
        <v>3.6242693304129627</v>
      </c>
      <c r="U37010">
        <v>16.677139846994784</v>
      </c>
    </row>
    <row r="37011" spans="1:21" x14ac:dyDescent="0.3">
      <c r="A37011">
        <v>0</v>
      </c>
      <c r="B37011">
        <v>1</v>
      </c>
      <c r="C37011">
        <v>0</v>
      </c>
      <c r="D37011">
        <v>9</v>
      </c>
      <c r="E37011">
        <v>23</v>
      </c>
      <c r="F37011">
        <v>86</v>
      </c>
      <c r="G37011">
        <v>11</v>
      </c>
      <c r="H37011">
        <v>55.862003999999999</v>
      </c>
      <c r="I37011">
        <v>37.470661999999997</v>
      </c>
      <c r="J37011">
        <v>17700000</v>
      </c>
      <c r="L37011">
        <v>0</v>
      </c>
      <c r="M37011">
        <v>1</v>
      </c>
      <c r="N37011">
        <v>0</v>
      </c>
      <c r="O37011">
        <v>2.1972245773362196</v>
      </c>
      <c r="P37011">
        <v>3.1354942159291497</v>
      </c>
      <c r="Q37011">
        <v>4.4543472962535073</v>
      </c>
      <c r="R37011">
        <v>2.3978952727983707</v>
      </c>
      <c r="S37011">
        <v>4.0228844352763167</v>
      </c>
      <c r="T37011">
        <v>3.6235582801168351</v>
      </c>
      <c r="U37011">
        <v>16.689075197544057</v>
      </c>
    </row>
    <row r="37012" spans="1:21" x14ac:dyDescent="0.3">
      <c r="A37012">
        <v>0</v>
      </c>
      <c r="B37012">
        <v>0</v>
      </c>
      <c r="C37012">
        <v>1</v>
      </c>
      <c r="D37012">
        <v>9</v>
      </c>
      <c r="E37012">
        <v>23</v>
      </c>
      <c r="F37012">
        <v>86.4</v>
      </c>
      <c r="G37012">
        <v>12</v>
      </c>
      <c r="H37012">
        <v>55.862003999999999</v>
      </c>
      <c r="I37012">
        <v>37.470661999999997</v>
      </c>
      <c r="J37012">
        <v>17899000</v>
      </c>
      <c r="L37012">
        <v>0</v>
      </c>
      <c r="M37012">
        <v>0</v>
      </c>
      <c r="N37012">
        <v>1</v>
      </c>
      <c r="O37012">
        <v>2.1972245773362196</v>
      </c>
      <c r="P37012">
        <v>3.1354942159291497</v>
      </c>
      <c r="Q37012">
        <v>4.4589876758100102</v>
      </c>
      <c r="R37012">
        <v>2.4849066497880004</v>
      </c>
      <c r="S37012">
        <v>4.0228844352763167</v>
      </c>
      <c r="T37012">
        <v>3.6235582801168351</v>
      </c>
      <c r="U37012">
        <v>16.700255403328637</v>
      </c>
    </row>
    <row r="37013" spans="1:21" x14ac:dyDescent="0.3">
      <c r="A37013">
        <v>1</v>
      </c>
      <c r="B37013">
        <v>0</v>
      </c>
      <c r="C37013">
        <v>0</v>
      </c>
      <c r="D37013">
        <v>2</v>
      </c>
      <c r="E37013">
        <v>9</v>
      </c>
      <c r="F37013">
        <v>85.9</v>
      </c>
      <c r="G37013">
        <v>8.1999999999999993</v>
      </c>
      <c r="H37013">
        <v>55.825102999999999</v>
      </c>
      <c r="I37013">
        <v>37.571182999999998</v>
      </c>
      <c r="J37013">
        <v>17770000</v>
      </c>
      <c r="L37013">
        <v>1</v>
      </c>
      <c r="M37013">
        <v>0</v>
      </c>
      <c r="N37013">
        <v>0</v>
      </c>
      <c r="O37013">
        <v>0.69314718055994529</v>
      </c>
      <c r="P37013">
        <v>2.1972245773362196</v>
      </c>
      <c r="Q37013">
        <v>4.4531838289902099</v>
      </c>
      <c r="R37013">
        <v>2.1041341542702074</v>
      </c>
      <c r="S37013">
        <v>4.0222236427760194</v>
      </c>
      <c r="T37013">
        <v>3.6262373469794178</v>
      </c>
      <c r="U37013">
        <v>16.693022200130834</v>
      </c>
    </row>
    <row r="37014" spans="1:21" x14ac:dyDescent="0.3">
      <c r="A37014">
        <v>0</v>
      </c>
      <c r="B37014">
        <v>1</v>
      </c>
      <c r="C37014">
        <v>0</v>
      </c>
      <c r="D37014">
        <v>26</v>
      </c>
      <c r="E37014">
        <v>36</v>
      </c>
      <c r="F37014">
        <v>86.3</v>
      </c>
      <c r="G37014">
        <v>18</v>
      </c>
      <c r="H37014">
        <v>55.837181000000001</v>
      </c>
      <c r="I37014">
        <v>37.497315</v>
      </c>
      <c r="J37014">
        <v>17800000</v>
      </c>
      <c r="L37014">
        <v>0</v>
      </c>
      <c r="M37014">
        <v>1</v>
      </c>
      <c r="N37014">
        <v>0</v>
      </c>
      <c r="O37014">
        <v>3.2580965380214821</v>
      </c>
      <c r="P37014">
        <v>3.5835189384561099</v>
      </c>
      <c r="Q37014">
        <v>4.4578295980893818</v>
      </c>
      <c r="R37014">
        <v>2.8903717578961645</v>
      </c>
      <c r="S37014">
        <v>4.0224399736554259</v>
      </c>
      <c r="T37014">
        <v>3.6242693304129627</v>
      </c>
      <c r="U37014">
        <v>16.694709015262312</v>
      </c>
    </row>
    <row r="37015" spans="1:21" x14ac:dyDescent="0.3">
      <c r="A37015">
        <v>0</v>
      </c>
      <c r="B37015">
        <v>0</v>
      </c>
      <c r="C37015">
        <v>1</v>
      </c>
      <c r="D37015">
        <v>9</v>
      </c>
      <c r="E37015">
        <v>23</v>
      </c>
      <c r="F37015">
        <v>86</v>
      </c>
      <c r="G37015">
        <v>12</v>
      </c>
      <c r="H37015">
        <v>55.862003999999999</v>
      </c>
      <c r="I37015">
        <v>37.470661999999997</v>
      </c>
      <c r="J37015">
        <v>18200000</v>
      </c>
      <c r="L37015">
        <v>0</v>
      </c>
      <c r="M37015">
        <v>0</v>
      </c>
      <c r="N37015">
        <v>1</v>
      </c>
      <c r="O37015">
        <v>2.1972245773362196</v>
      </c>
      <c r="P37015">
        <v>3.1354942159291497</v>
      </c>
      <c r="Q37015">
        <v>4.4543472962535073</v>
      </c>
      <c r="R37015">
        <v>2.4849066497880004</v>
      </c>
      <c r="S37015">
        <v>4.0228844352763167</v>
      </c>
      <c r="T37015">
        <v>3.6235582801168351</v>
      </c>
      <c r="U37015">
        <v>16.716932152047026</v>
      </c>
    </row>
    <row r="37016" spans="1:21" x14ac:dyDescent="0.3">
      <c r="A37016">
        <v>0</v>
      </c>
      <c r="B37016">
        <v>1</v>
      </c>
      <c r="C37016">
        <v>0</v>
      </c>
      <c r="D37016">
        <v>24</v>
      </c>
      <c r="E37016">
        <v>36</v>
      </c>
      <c r="F37016">
        <v>85</v>
      </c>
      <c r="G37016">
        <v>19</v>
      </c>
      <c r="H37016">
        <v>55.837499999999999</v>
      </c>
      <c r="I37016">
        <v>37.49391</v>
      </c>
      <c r="J37016">
        <v>18510750</v>
      </c>
      <c r="L37016">
        <v>0</v>
      </c>
      <c r="M37016">
        <v>1</v>
      </c>
      <c r="N37016">
        <v>0</v>
      </c>
      <c r="O37016">
        <v>3.1780538303479458</v>
      </c>
      <c r="P37016">
        <v>3.5835189384561099</v>
      </c>
      <c r="Q37016">
        <v>4.4426512564903167</v>
      </c>
      <c r="R37016">
        <v>2.9444389791664403</v>
      </c>
      <c r="S37016">
        <v>4.0224456866782372</v>
      </c>
      <c r="T37016">
        <v>3.6241785197880572</v>
      </c>
      <c r="U37016">
        <v>16.733862202367398</v>
      </c>
    </row>
    <row r="37017" spans="1:21" x14ac:dyDescent="0.3">
      <c r="A37017">
        <v>1</v>
      </c>
      <c r="B37017">
        <v>0</v>
      </c>
      <c r="C37017">
        <v>0</v>
      </c>
      <c r="D37017">
        <v>2</v>
      </c>
      <c r="E37017">
        <v>9</v>
      </c>
      <c r="F37017">
        <v>86</v>
      </c>
      <c r="G37017">
        <v>8.6</v>
      </c>
      <c r="H37017">
        <v>55.786454999999997</v>
      </c>
      <c r="I37017">
        <v>37.509784000000003</v>
      </c>
      <c r="J37017">
        <v>18900000</v>
      </c>
      <c r="L37017">
        <v>1</v>
      </c>
      <c r="M37017">
        <v>0</v>
      </c>
      <c r="N37017">
        <v>0</v>
      </c>
      <c r="O37017">
        <v>0.69314718055994529</v>
      </c>
      <c r="P37017">
        <v>2.1972245773362196</v>
      </c>
      <c r="Q37017">
        <v>4.4543472962535073</v>
      </c>
      <c r="R37017">
        <v>2.1517622032594619</v>
      </c>
      <c r="S37017">
        <v>4.0215310979851893</v>
      </c>
      <c r="T37017">
        <v>3.6246018056128064</v>
      </c>
      <c r="U37017">
        <v>16.754672480029871</v>
      </c>
    </row>
    <row r="37018" spans="1:21" x14ac:dyDescent="0.3">
      <c r="A37018">
        <v>0</v>
      </c>
      <c r="B37018">
        <v>1</v>
      </c>
      <c r="C37018">
        <v>0</v>
      </c>
      <c r="D37018">
        <v>34</v>
      </c>
      <c r="E37018">
        <v>36</v>
      </c>
      <c r="F37018">
        <v>85.7</v>
      </c>
      <c r="G37018">
        <v>19.7</v>
      </c>
      <c r="H37018">
        <v>55.837181000000001</v>
      </c>
      <c r="I37018">
        <v>37.497315</v>
      </c>
      <c r="J37018">
        <v>19256790</v>
      </c>
      <c r="L37018">
        <v>0</v>
      </c>
      <c r="M37018">
        <v>1</v>
      </c>
      <c r="N37018">
        <v>0</v>
      </c>
      <c r="O37018">
        <v>3.5263605246161616</v>
      </c>
      <c r="P37018">
        <v>3.5835189384561099</v>
      </c>
      <c r="Q37018">
        <v>4.4508528256037341</v>
      </c>
      <c r="R37018">
        <v>2.9806186357439426</v>
      </c>
      <c r="S37018">
        <v>4.0224399736554259</v>
      </c>
      <c r="T37018">
        <v>3.6242693304129627</v>
      </c>
      <c r="U37018">
        <v>16.773374283777155</v>
      </c>
    </row>
    <row r="37019" spans="1:21" x14ac:dyDescent="0.3">
      <c r="A37019">
        <v>0</v>
      </c>
      <c r="B37019">
        <v>0</v>
      </c>
      <c r="C37019">
        <v>0</v>
      </c>
      <c r="D37019">
        <v>1</v>
      </c>
      <c r="E37019">
        <v>8</v>
      </c>
      <c r="F37019">
        <v>85.1</v>
      </c>
      <c r="G37019">
        <v>10</v>
      </c>
      <c r="H37019">
        <v>55.814405999999998</v>
      </c>
      <c r="I37019">
        <v>37.571210000000001</v>
      </c>
      <c r="J37019">
        <v>19900000</v>
      </c>
      <c r="L37019">
        <v>0</v>
      </c>
      <c r="M37019">
        <v>0</v>
      </c>
      <c r="N37019">
        <v>0</v>
      </c>
      <c r="O37019">
        <v>0</v>
      </c>
      <c r="P37019">
        <v>2.0794415416798357</v>
      </c>
      <c r="Q37019">
        <v>4.4438270355793286</v>
      </c>
      <c r="R37019">
        <v>2.3025850929940459</v>
      </c>
      <c r="S37019">
        <v>4.0220320081096093</v>
      </c>
      <c r="T37019">
        <v>3.6262380656150355</v>
      </c>
      <c r="U37019">
        <v>16.806230289694721</v>
      </c>
    </row>
    <row r="37020" spans="1:21" x14ac:dyDescent="0.3">
      <c r="A37020">
        <v>0</v>
      </c>
      <c r="B37020">
        <v>1</v>
      </c>
      <c r="C37020">
        <v>0</v>
      </c>
      <c r="D37020">
        <v>15</v>
      </c>
      <c r="E37020">
        <v>44</v>
      </c>
      <c r="F37020">
        <v>85</v>
      </c>
      <c r="G37020">
        <v>8</v>
      </c>
      <c r="H37020">
        <v>55.774253999999999</v>
      </c>
      <c r="I37020">
        <v>37.546525000000003</v>
      </c>
      <c r="J37020">
        <v>19999000</v>
      </c>
      <c r="L37020">
        <v>0</v>
      </c>
      <c r="M37020">
        <v>1</v>
      </c>
      <c r="N37020">
        <v>0</v>
      </c>
      <c r="O37020">
        <v>2.7080502011022101</v>
      </c>
      <c r="P37020">
        <v>3.784189633918261</v>
      </c>
      <c r="Q37020">
        <v>4.4426512564903167</v>
      </c>
      <c r="R37020">
        <v>2.0794415416798357</v>
      </c>
      <c r="S37020">
        <v>4.0213123650610614</v>
      </c>
      <c r="T37020">
        <v>3.625580830652118</v>
      </c>
      <c r="U37020">
        <v>16.811192830268222</v>
      </c>
    </row>
    <row r="37021" spans="1:21" x14ac:dyDescent="0.3">
      <c r="A37021">
        <v>0</v>
      </c>
      <c r="B37021">
        <v>1</v>
      </c>
      <c r="C37021">
        <v>0</v>
      </c>
      <c r="D37021">
        <v>15</v>
      </c>
      <c r="E37021">
        <v>44</v>
      </c>
      <c r="F37021">
        <v>85</v>
      </c>
      <c r="G37021">
        <v>10</v>
      </c>
      <c r="H37021">
        <v>55.774253999999999</v>
      </c>
      <c r="I37021">
        <v>37.546525000000003</v>
      </c>
      <c r="J37021">
        <v>20350000</v>
      </c>
      <c r="L37021">
        <v>0</v>
      </c>
      <c r="M37021">
        <v>1</v>
      </c>
      <c r="N37021">
        <v>0</v>
      </c>
      <c r="O37021">
        <v>2.7080502011022101</v>
      </c>
      <c r="P37021">
        <v>3.784189633918261</v>
      </c>
      <c r="Q37021">
        <v>4.4426512564903167</v>
      </c>
      <c r="R37021">
        <v>2.3025850929940459</v>
      </c>
      <c r="S37021">
        <v>4.0213123650610614</v>
      </c>
      <c r="T37021">
        <v>3.625580830652118</v>
      </c>
      <c r="U37021">
        <v>16.828591469852878</v>
      </c>
    </row>
    <row r="37022" spans="1:21" x14ac:dyDescent="0.3">
      <c r="A37022">
        <v>0</v>
      </c>
      <c r="B37022">
        <v>1</v>
      </c>
      <c r="C37022">
        <v>0</v>
      </c>
      <c r="D37022">
        <v>12</v>
      </c>
      <c r="E37022">
        <v>37</v>
      </c>
      <c r="F37022">
        <v>86.6</v>
      </c>
      <c r="G37022">
        <v>10</v>
      </c>
      <c r="H37022">
        <v>55.774745000000003</v>
      </c>
      <c r="I37022">
        <v>37.548608999999999</v>
      </c>
      <c r="J37022">
        <v>20600000</v>
      </c>
      <c r="L37022">
        <v>0</v>
      </c>
      <c r="M37022">
        <v>1</v>
      </c>
      <c r="N37022">
        <v>0</v>
      </c>
      <c r="O37022">
        <v>2.4849066497880004</v>
      </c>
      <c r="P37022">
        <v>3.6109179126442243</v>
      </c>
      <c r="Q37022">
        <v>4.4612998155683892</v>
      </c>
      <c r="R37022">
        <v>2.3025850929940459</v>
      </c>
      <c r="S37022">
        <v>4.0213211683673098</v>
      </c>
      <c r="T37022">
        <v>3.6256363335825887</v>
      </c>
      <c r="U37022">
        <v>16.84080163375981</v>
      </c>
    </row>
    <row r="37023" spans="1:21" x14ac:dyDescent="0.3">
      <c r="A37023">
        <v>0</v>
      </c>
      <c r="B37023">
        <v>1</v>
      </c>
      <c r="C37023">
        <v>0</v>
      </c>
      <c r="D37023">
        <v>4</v>
      </c>
      <c r="E37023">
        <v>15</v>
      </c>
      <c r="F37023">
        <v>86</v>
      </c>
      <c r="G37023">
        <v>15</v>
      </c>
      <c r="H37023">
        <v>55.784303000000001</v>
      </c>
      <c r="I37023">
        <v>37.562775000000002</v>
      </c>
      <c r="J37023">
        <v>21050000</v>
      </c>
      <c r="L37023">
        <v>0</v>
      </c>
      <c r="M37023">
        <v>1</v>
      </c>
      <c r="N37023">
        <v>0</v>
      </c>
      <c r="O37023">
        <v>1.3862943611198906</v>
      </c>
      <c r="P37023">
        <v>2.7080502011022101</v>
      </c>
      <c r="Q37023">
        <v>4.4543472962535073</v>
      </c>
      <c r="R37023">
        <v>2.7080502011022101</v>
      </c>
      <c r="S37023">
        <v>4.0214925215689519</v>
      </c>
      <c r="T37023">
        <v>3.6260135334000747</v>
      </c>
      <c r="U37023">
        <v>16.862411118092666</v>
      </c>
    </row>
    <row r="37024" spans="1:21" x14ac:dyDescent="0.3">
      <c r="A37024">
        <v>0</v>
      </c>
      <c r="B37024">
        <v>1</v>
      </c>
      <c r="C37024">
        <v>0</v>
      </c>
      <c r="D37024">
        <v>5</v>
      </c>
      <c r="E37024">
        <v>15</v>
      </c>
      <c r="F37024">
        <v>87</v>
      </c>
      <c r="G37024">
        <v>17</v>
      </c>
      <c r="H37024">
        <v>55.784303000000001</v>
      </c>
      <c r="I37024">
        <v>37.562775000000002</v>
      </c>
      <c r="J37024">
        <v>21100000</v>
      </c>
      <c r="L37024">
        <v>0</v>
      </c>
      <c r="M37024">
        <v>1</v>
      </c>
      <c r="N37024">
        <v>0</v>
      </c>
      <c r="O37024">
        <v>1.6094379124341003</v>
      </c>
      <c r="P37024">
        <v>2.7080502011022101</v>
      </c>
      <c r="Q37024">
        <v>4.4659081186545837</v>
      </c>
      <c r="R37024">
        <v>2.8332133440562162</v>
      </c>
      <c r="S37024">
        <v>4.0214925215689519</v>
      </c>
      <c r="T37024">
        <v>3.6260135334000747</v>
      </c>
      <c r="U37024">
        <v>16.864783598446294</v>
      </c>
    </row>
    <row r="37025" spans="1:21" x14ac:dyDescent="0.3">
      <c r="A37025">
        <v>0</v>
      </c>
      <c r="B37025">
        <v>1</v>
      </c>
      <c r="C37025">
        <v>0</v>
      </c>
      <c r="D37025">
        <v>7</v>
      </c>
      <c r="E37025">
        <v>11</v>
      </c>
      <c r="F37025">
        <v>85.8</v>
      </c>
      <c r="G37025">
        <v>14.6</v>
      </c>
      <c r="H37025">
        <v>55.789946999999998</v>
      </c>
      <c r="I37025">
        <v>37.570042000000001</v>
      </c>
      <c r="J37025">
        <v>21500000</v>
      </c>
      <c r="L37025">
        <v>0</v>
      </c>
      <c r="M37025">
        <v>1</v>
      </c>
      <c r="N37025">
        <v>0</v>
      </c>
      <c r="O37025">
        <v>1.9459101490553132</v>
      </c>
      <c r="P37025">
        <v>2.3978952727983707</v>
      </c>
      <c r="Q37025">
        <v>4.4520190064939165</v>
      </c>
      <c r="R37025">
        <v>2.6810215287142909</v>
      </c>
      <c r="S37025">
        <v>4.0215936918659478</v>
      </c>
      <c r="T37025">
        <v>3.6262069774984815</v>
      </c>
      <c r="U37025">
        <v>16.883563493097892</v>
      </c>
    </row>
    <row r="37026" spans="1:21" x14ac:dyDescent="0.3">
      <c r="A37026">
        <v>0</v>
      </c>
      <c r="B37026">
        <v>1</v>
      </c>
      <c r="C37026">
        <v>0</v>
      </c>
      <c r="D37026">
        <v>9</v>
      </c>
      <c r="E37026">
        <v>21</v>
      </c>
      <c r="F37026">
        <v>87.3</v>
      </c>
      <c r="G37026">
        <v>11</v>
      </c>
      <c r="H37026">
        <v>55.824849999999998</v>
      </c>
      <c r="I37026">
        <v>37.530417999999997</v>
      </c>
      <c r="J37026">
        <v>22000000</v>
      </c>
      <c r="L37026">
        <v>0</v>
      </c>
      <c r="M37026">
        <v>1</v>
      </c>
      <c r="N37026">
        <v>0</v>
      </c>
      <c r="O37026">
        <v>2.1972245773362196</v>
      </c>
      <c r="P37026">
        <v>3.044522437723423</v>
      </c>
      <c r="Q37026">
        <v>4.4693504628455569</v>
      </c>
      <c r="R37026">
        <v>2.3978952727983707</v>
      </c>
      <c r="S37026">
        <v>4.0222191107544072</v>
      </c>
      <c r="T37026">
        <v>3.6251517508413666</v>
      </c>
      <c r="U37026">
        <v>16.90655301132259</v>
      </c>
    </row>
    <row r="37027" spans="1:21" x14ac:dyDescent="0.3">
      <c r="A37027">
        <v>0</v>
      </c>
      <c r="B37027">
        <v>1</v>
      </c>
      <c r="C37027">
        <v>0</v>
      </c>
      <c r="D37027">
        <v>23</v>
      </c>
      <c r="E37027">
        <v>30</v>
      </c>
      <c r="F37027">
        <v>87</v>
      </c>
      <c r="G37027">
        <v>18</v>
      </c>
      <c r="H37027">
        <v>55.818396999999997</v>
      </c>
      <c r="I37027">
        <v>37.573537000000002</v>
      </c>
      <c r="J37027">
        <v>22000000</v>
      </c>
      <c r="L37027">
        <v>0</v>
      </c>
      <c r="M37027">
        <v>1</v>
      </c>
      <c r="N37027">
        <v>0</v>
      </c>
      <c r="O37027">
        <v>3.1354942159291497</v>
      </c>
      <c r="P37027">
        <v>3.4011973816621555</v>
      </c>
      <c r="Q37027">
        <v>4.4659081186545837</v>
      </c>
      <c r="R37027">
        <v>2.8903717578961645</v>
      </c>
      <c r="S37027">
        <v>4.0221035103902008</v>
      </c>
      <c r="T37027">
        <v>3.6262999994186251</v>
      </c>
      <c r="U37027">
        <v>16.90655301132259</v>
      </c>
    </row>
    <row r="37028" spans="1:21" x14ac:dyDescent="0.3">
      <c r="A37028">
        <v>0</v>
      </c>
      <c r="B37028">
        <v>1</v>
      </c>
      <c r="C37028">
        <v>0</v>
      </c>
      <c r="D37028">
        <v>17</v>
      </c>
      <c r="E37028">
        <v>32</v>
      </c>
      <c r="F37028">
        <v>87</v>
      </c>
      <c r="G37028">
        <v>15</v>
      </c>
      <c r="H37028">
        <v>55.774745000000003</v>
      </c>
      <c r="I37028">
        <v>37.548608999999999</v>
      </c>
      <c r="J37028">
        <v>22500000</v>
      </c>
      <c r="L37028">
        <v>0</v>
      </c>
      <c r="M37028">
        <v>1</v>
      </c>
      <c r="N37028">
        <v>0</v>
      </c>
      <c r="O37028">
        <v>2.8332133440562162</v>
      </c>
      <c r="P37028">
        <v>3.4657359027997265</v>
      </c>
      <c r="Q37028">
        <v>4.4659081186545837</v>
      </c>
      <c r="R37028">
        <v>2.7080502011022101</v>
      </c>
      <c r="S37028">
        <v>4.0213211683673098</v>
      </c>
      <c r="T37028">
        <v>3.6256363335825887</v>
      </c>
      <c r="U37028">
        <v>16.929025867174648</v>
      </c>
    </row>
    <row r="37029" spans="1:21" x14ac:dyDescent="0.3">
      <c r="A37029">
        <v>0</v>
      </c>
      <c r="B37029">
        <v>1</v>
      </c>
      <c r="C37029">
        <v>0</v>
      </c>
      <c r="D37029">
        <v>8</v>
      </c>
      <c r="E37029">
        <v>37</v>
      </c>
      <c r="F37029">
        <v>87.5</v>
      </c>
      <c r="G37029">
        <v>15</v>
      </c>
      <c r="H37029">
        <v>55.774745000000003</v>
      </c>
      <c r="I37029">
        <v>37.548608999999999</v>
      </c>
      <c r="J37029">
        <v>22499000</v>
      </c>
      <c r="L37029">
        <v>0</v>
      </c>
      <c r="M37029">
        <v>1</v>
      </c>
      <c r="N37029">
        <v>0</v>
      </c>
      <c r="O37029">
        <v>2.0794415416798357</v>
      </c>
      <c r="P37029">
        <v>3.6109179126442243</v>
      </c>
      <c r="Q37029">
        <v>4.4716387933635691</v>
      </c>
      <c r="R37029">
        <v>2.7080502011022101</v>
      </c>
      <c r="S37029">
        <v>4.0213211683673098</v>
      </c>
      <c r="T37029">
        <v>3.6256363335825887</v>
      </c>
      <c r="U37029">
        <v>16.92898142174252</v>
      </c>
    </row>
    <row r="37030" spans="1:21" x14ac:dyDescent="0.3">
      <c r="A37030">
        <v>1</v>
      </c>
      <c r="B37030">
        <v>0</v>
      </c>
      <c r="C37030">
        <v>0</v>
      </c>
      <c r="D37030">
        <v>9</v>
      </c>
      <c r="E37030">
        <v>16</v>
      </c>
      <c r="F37030">
        <v>85.1</v>
      </c>
      <c r="G37030">
        <v>10</v>
      </c>
      <c r="H37030">
        <v>55.796647999999998</v>
      </c>
      <c r="I37030">
        <v>37.505076000000003</v>
      </c>
      <c r="J37030">
        <v>22500000</v>
      </c>
      <c r="L37030">
        <v>1</v>
      </c>
      <c r="M37030">
        <v>0</v>
      </c>
      <c r="N37030">
        <v>0</v>
      </c>
      <c r="O37030">
        <v>2.1972245773362196</v>
      </c>
      <c r="P37030">
        <v>2.7725887222397811</v>
      </c>
      <c r="Q37030">
        <v>4.4438270355793286</v>
      </c>
      <c r="R37030">
        <v>2.3025850929940459</v>
      </c>
      <c r="S37030">
        <v>4.0217137958983011</v>
      </c>
      <c r="T37030">
        <v>3.6244762838160272</v>
      </c>
      <c r="U37030">
        <v>16.929025867174648</v>
      </c>
    </row>
    <row r="37031" spans="1:21" x14ac:dyDescent="0.3">
      <c r="A37031">
        <v>0</v>
      </c>
      <c r="B37031">
        <v>1</v>
      </c>
      <c r="C37031">
        <v>0</v>
      </c>
      <c r="D37031">
        <v>5</v>
      </c>
      <c r="E37031">
        <v>15</v>
      </c>
      <c r="F37031">
        <v>86</v>
      </c>
      <c r="G37031">
        <v>15</v>
      </c>
      <c r="H37031">
        <v>55.784303000000001</v>
      </c>
      <c r="I37031">
        <v>37.562775000000002</v>
      </c>
      <c r="J37031">
        <v>23650000</v>
      </c>
      <c r="L37031">
        <v>0</v>
      </c>
      <c r="M37031">
        <v>1</v>
      </c>
      <c r="N37031">
        <v>0</v>
      </c>
      <c r="O37031">
        <v>1.6094379124341003</v>
      </c>
      <c r="P37031">
        <v>2.7080502011022101</v>
      </c>
      <c r="Q37031">
        <v>4.4543472962535073</v>
      </c>
      <c r="R37031">
        <v>2.7080502011022101</v>
      </c>
      <c r="S37031">
        <v>4.0214925215689519</v>
      </c>
      <c r="T37031">
        <v>3.6260135334000747</v>
      </c>
      <c r="U37031">
        <v>16.978873672902218</v>
      </c>
    </row>
    <row r="37032" spans="1:21" x14ac:dyDescent="0.3">
      <c r="A37032">
        <v>0</v>
      </c>
      <c r="B37032">
        <v>1</v>
      </c>
      <c r="C37032">
        <v>0</v>
      </c>
      <c r="D37032">
        <v>4</v>
      </c>
      <c r="E37032">
        <v>15</v>
      </c>
      <c r="F37032">
        <v>85</v>
      </c>
      <c r="G37032">
        <v>15</v>
      </c>
      <c r="H37032">
        <v>55.784303000000001</v>
      </c>
      <c r="I37032">
        <v>37.562775000000002</v>
      </c>
      <c r="J37032">
        <v>23450000</v>
      </c>
      <c r="L37032">
        <v>0</v>
      </c>
      <c r="M37032">
        <v>1</v>
      </c>
      <c r="N37032">
        <v>0</v>
      </c>
      <c r="O37032">
        <v>1.3862943611198906</v>
      </c>
      <c r="P37032">
        <v>2.7080502011022101</v>
      </c>
      <c r="Q37032">
        <v>4.4426512564903167</v>
      </c>
      <c r="R37032">
        <v>2.7080502011022101</v>
      </c>
      <c r="S37032">
        <v>4.0214925215689519</v>
      </c>
      <c r="T37032">
        <v>3.6260135334000747</v>
      </c>
      <c r="U37032">
        <v>16.970381052856563</v>
      </c>
    </row>
    <row r="37033" spans="1:21" x14ac:dyDescent="0.3">
      <c r="A37033">
        <v>0</v>
      </c>
      <c r="B37033">
        <v>1</v>
      </c>
      <c r="C37033">
        <v>0</v>
      </c>
      <c r="D37033">
        <v>7</v>
      </c>
      <c r="E37033">
        <v>15</v>
      </c>
      <c r="F37033">
        <v>87</v>
      </c>
      <c r="G37033">
        <v>20</v>
      </c>
      <c r="H37033">
        <v>55.785169000000003</v>
      </c>
      <c r="I37033">
        <v>37.564033000000002</v>
      </c>
      <c r="J37033">
        <v>23550000</v>
      </c>
      <c r="L37033">
        <v>0</v>
      </c>
      <c r="M37033">
        <v>1</v>
      </c>
      <c r="N37033">
        <v>0</v>
      </c>
      <c r="O37033">
        <v>1.9459101490553132</v>
      </c>
      <c r="P37033">
        <v>2.7080502011022101</v>
      </c>
      <c r="Q37033">
        <v>4.4659081186545837</v>
      </c>
      <c r="R37033">
        <v>2.9957322735539909</v>
      </c>
      <c r="S37033">
        <v>4.0215080455287664</v>
      </c>
      <c r="T37033">
        <v>3.6260470234426734</v>
      </c>
      <c r="U37033">
        <v>16.974636378426702</v>
      </c>
    </row>
    <row r="37034" spans="1:21" x14ac:dyDescent="0.3">
      <c r="A37034">
        <v>0</v>
      </c>
      <c r="B37034">
        <v>1</v>
      </c>
      <c r="C37034">
        <v>0</v>
      </c>
      <c r="D37034">
        <v>3</v>
      </c>
      <c r="E37034">
        <v>15</v>
      </c>
      <c r="F37034">
        <v>85</v>
      </c>
      <c r="G37034">
        <v>15</v>
      </c>
      <c r="H37034">
        <v>55.782957000000003</v>
      </c>
      <c r="I37034">
        <v>37.561723999999998</v>
      </c>
      <c r="J37034">
        <v>23700000</v>
      </c>
      <c r="L37034">
        <v>0</v>
      </c>
      <c r="M37034">
        <v>1</v>
      </c>
      <c r="N37034">
        <v>0</v>
      </c>
      <c r="O37034">
        <v>1.0986122886681098</v>
      </c>
      <c r="P37034">
        <v>2.7080502011022101</v>
      </c>
      <c r="Q37034">
        <v>4.4426512564903167</v>
      </c>
      <c r="R37034">
        <v>2.7080502011022101</v>
      </c>
      <c r="S37034">
        <v>4.0214683926264616</v>
      </c>
      <c r="T37034">
        <v>3.6259855531801981</v>
      </c>
      <c r="U37034">
        <v>16.98098560610536</v>
      </c>
    </row>
    <row r="37035" spans="1:21" x14ac:dyDescent="0.3">
      <c r="A37035">
        <v>1</v>
      </c>
      <c r="B37035">
        <v>0</v>
      </c>
      <c r="C37035">
        <v>0</v>
      </c>
      <c r="D37035">
        <v>5</v>
      </c>
      <c r="E37035">
        <v>9</v>
      </c>
      <c r="F37035">
        <v>87</v>
      </c>
      <c r="G37035">
        <v>17</v>
      </c>
      <c r="H37035">
        <v>55.808078000000002</v>
      </c>
      <c r="I37035">
        <v>37.495716000000002</v>
      </c>
      <c r="J37035">
        <v>24000000</v>
      </c>
      <c r="L37035">
        <v>1</v>
      </c>
      <c r="M37035">
        <v>0</v>
      </c>
      <c r="N37035">
        <v>0</v>
      </c>
      <c r="O37035">
        <v>1.6094379124341003</v>
      </c>
      <c r="P37035">
        <v>2.1972245773362196</v>
      </c>
      <c r="Q37035">
        <v>4.4659081186545837</v>
      </c>
      <c r="R37035">
        <v>2.8332133440562162</v>
      </c>
      <c r="S37035">
        <v>4.02191862593462</v>
      </c>
      <c r="T37035">
        <v>3.6242266864504766</v>
      </c>
      <c r="U37035">
        <v>16.993564388312219</v>
      </c>
    </row>
    <row r="37036" spans="1:21" x14ac:dyDescent="0.3">
      <c r="A37036">
        <v>0</v>
      </c>
      <c r="B37036">
        <v>1</v>
      </c>
      <c r="C37036">
        <v>0</v>
      </c>
      <c r="D37036">
        <v>23</v>
      </c>
      <c r="E37036">
        <v>28</v>
      </c>
      <c r="F37036">
        <v>87</v>
      </c>
      <c r="G37036">
        <v>15.8</v>
      </c>
      <c r="H37036">
        <v>55.836190999999999</v>
      </c>
      <c r="I37036">
        <v>37.491512</v>
      </c>
      <c r="J37036">
        <v>24700000</v>
      </c>
      <c r="L37036">
        <v>0</v>
      </c>
      <c r="M37036">
        <v>1</v>
      </c>
      <c r="N37036">
        <v>0</v>
      </c>
      <c r="O37036">
        <v>3.1354942159291497</v>
      </c>
      <c r="P37036">
        <v>3.3322045101752038</v>
      </c>
      <c r="Q37036">
        <v>4.4659081186545837</v>
      </c>
      <c r="R37036">
        <v>2.760009940032921</v>
      </c>
      <c r="S37036">
        <v>4.0224222433768055</v>
      </c>
      <c r="T37036">
        <v>3.6241145606894256</v>
      </c>
      <c r="U37036">
        <v>17.022313801598205</v>
      </c>
    </row>
    <row r="37037" spans="1:21" x14ac:dyDescent="0.3">
      <c r="A37037">
        <v>0</v>
      </c>
      <c r="B37037">
        <v>1</v>
      </c>
      <c r="C37037">
        <v>0</v>
      </c>
      <c r="D37037">
        <v>38</v>
      </c>
      <c r="E37037">
        <v>38</v>
      </c>
      <c r="F37037">
        <v>87</v>
      </c>
      <c r="G37037">
        <v>25</v>
      </c>
      <c r="H37037">
        <v>55.774745000000003</v>
      </c>
      <c r="I37037">
        <v>37.548608999999999</v>
      </c>
      <c r="J37037">
        <v>25000000</v>
      </c>
      <c r="L37037">
        <v>0</v>
      </c>
      <c r="M37037">
        <v>1</v>
      </c>
      <c r="N37037">
        <v>0</v>
      </c>
      <c r="O37037">
        <v>3.6375861597263857</v>
      </c>
      <c r="P37037">
        <v>3.6375861597263857</v>
      </c>
      <c r="Q37037">
        <v>4.4659081186545837</v>
      </c>
      <c r="R37037">
        <v>3.2188758248682006</v>
      </c>
      <c r="S37037">
        <v>4.0213211683673098</v>
      </c>
      <c r="T37037">
        <v>3.6256363335825887</v>
      </c>
      <c r="U37037">
        <v>17.034386382832476</v>
      </c>
    </row>
    <row r="37038" spans="1:21" x14ac:dyDescent="0.3">
      <c r="A37038">
        <v>0</v>
      </c>
      <c r="B37038">
        <v>1</v>
      </c>
      <c r="C37038">
        <v>0</v>
      </c>
      <c r="D37038">
        <v>10</v>
      </c>
      <c r="E37038">
        <v>40</v>
      </c>
      <c r="F37038">
        <v>87</v>
      </c>
      <c r="G37038">
        <v>18</v>
      </c>
      <c r="H37038">
        <v>55.774253999999999</v>
      </c>
      <c r="I37038">
        <v>37.546525000000003</v>
      </c>
      <c r="J37038">
        <v>27000000</v>
      </c>
      <c r="L37038">
        <v>0</v>
      </c>
      <c r="M37038">
        <v>1</v>
      </c>
      <c r="N37038">
        <v>0</v>
      </c>
      <c r="O37038">
        <v>2.3025850929940459</v>
      </c>
      <c r="P37038">
        <v>3.6888794541139363</v>
      </c>
      <c r="Q37038">
        <v>4.4659081186545837</v>
      </c>
      <c r="R37038">
        <v>2.8903717578961645</v>
      </c>
      <c r="S37038">
        <v>4.0213123650610614</v>
      </c>
      <c r="T37038">
        <v>3.625580830652118</v>
      </c>
      <c r="U37038">
        <v>17.111347423968603</v>
      </c>
    </row>
    <row r="37039" spans="1:21" x14ac:dyDescent="0.3">
      <c r="A37039">
        <v>0</v>
      </c>
      <c r="B37039">
        <v>1</v>
      </c>
      <c r="C37039">
        <v>0</v>
      </c>
      <c r="D37039">
        <v>15</v>
      </c>
      <c r="E37039">
        <v>37</v>
      </c>
      <c r="F37039">
        <v>87</v>
      </c>
      <c r="G37039">
        <v>15</v>
      </c>
      <c r="H37039">
        <v>55.774745000000003</v>
      </c>
      <c r="I37039">
        <v>37.548608999999999</v>
      </c>
      <c r="J37039">
        <v>29000000</v>
      </c>
      <c r="L37039">
        <v>0</v>
      </c>
      <c r="M37039">
        <v>1</v>
      </c>
      <c r="N37039">
        <v>0</v>
      </c>
      <c r="O37039">
        <v>2.7080502011022101</v>
      </c>
      <c r="P37039">
        <v>3.6109179126442243</v>
      </c>
      <c r="Q37039">
        <v>4.4659081186545837</v>
      </c>
      <c r="R37039">
        <v>2.7080502011022101</v>
      </c>
      <c r="S37039">
        <v>4.0213211683673098</v>
      </c>
      <c r="T37039">
        <v>3.6256363335825887</v>
      </c>
      <c r="U37039">
        <v>17.182806387950748</v>
      </c>
    </row>
    <row r="37040" spans="1:21" x14ac:dyDescent="0.3">
      <c r="A37040">
        <v>0</v>
      </c>
      <c r="B37040">
        <v>1</v>
      </c>
      <c r="C37040">
        <v>0</v>
      </c>
      <c r="D37040">
        <v>5</v>
      </c>
      <c r="E37040">
        <v>12</v>
      </c>
      <c r="F37040">
        <v>85</v>
      </c>
      <c r="G37040">
        <v>15</v>
      </c>
      <c r="H37040">
        <v>55.787184000000003</v>
      </c>
      <c r="I37040">
        <v>37.521344999999997</v>
      </c>
      <c r="J37040">
        <v>31700000</v>
      </c>
      <c r="L37040">
        <v>0</v>
      </c>
      <c r="M37040">
        <v>1</v>
      </c>
      <c r="N37040">
        <v>0</v>
      </c>
      <c r="O37040">
        <v>1.6094379124341003</v>
      </c>
      <c r="P37040">
        <v>2.4849066497880004</v>
      </c>
      <c r="Q37040">
        <v>4.4426512564903167</v>
      </c>
      <c r="R37040">
        <v>2.7080502011022101</v>
      </c>
      <c r="S37040">
        <v>4.0215441655880104</v>
      </c>
      <c r="T37040">
        <v>3.6249099710434902</v>
      </c>
      <c r="U37040">
        <v>17.271827238847511</v>
      </c>
    </row>
    <row r="37041" spans="1:21" x14ac:dyDescent="0.3">
      <c r="A37041">
        <v>0</v>
      </c>
      <c r="B37041">
        <v>1</v>
      </c>
      <c r="C37041">
        <v>0</v>
      </c>
      <c r="D37041">
        <v>4</v>
      </c>
      <c r="E37041">
        <v>24</v>
      </c>
      <c r="F37041">
        <v>85</v>
      </c>
      <c r="G37041">
        <v>20</v>
      </c>
      <c r="H37041">
        <v>55.779874</v>
      </c>
      <c r="I37041">
        <v>37.573994999999996</v>
      </c>
      <c r="J37041">
        <v>31700000</v>
      </c>
      <c r="L37041">
        <v>0</v>
      </c>
      <c r="M37041">
        <v>1</v>
      </c>
      <c r="N37041">
        <v>0</v>
      </c>
      <c r="O37041">
        <v>1.3862943611198906</v>
      </c>
      <c r="P37041">
        <v>3.1780538303479458</v>
      </c>
      <c r="Q37041">
        <v>4.4426512564903167</v>
      </c>
      <c r="R37041">
        <v>2.9957322735539909</v>
      </c>
      <c r="S37041">
        <v>4.0214131233226436</v>
      </c>
      <c r="T37041">
        <v>3.6263121887743579</v>
      </c>
      <c r="U37041">
        <v>17.271827238847511</v>
      </c>
    </row>
    <row r="37042" spans="1:21" x14ac:dyDescent="0.3">
      <c r="A37042">
        <v>0</v>
      </c>
      <c r="B37042">
        <v>0</v>
      </c>
      <c r="C37042">
        <v>0</v>
      </c>
      <c r="D37042">
        <v>4</v>
      </c>
      <c r="E37042">
        <v>8</v>
      </c>
      <c r="F37042">
        <v>86</v>
      </c>
      <c r="G37042">
        <v>12</v>
      </c>
      <c r="H37042">
        <v>55.804243</v>
      </c>
      <c r="I37042">
        <v>37.513475999999997</v>
      </c>
      <c r="J37042">
        <v>32000000</v>
      </c>
      <c r="L37042">
        <v>0</v>
      </c>
      <c r="M37042">
        <v>0</v>
      </c>
      <c r="N37042">
        <v>0</v>
      </c>
      <c r="O37042">
        <v>1.3862943611198906</v>
      </c>
      <c r="P37042">
        <v>2.0794415416798357</v>
      </c>
      <c r="Q37042">
        <v>4.4543472962535073</v>
      </c>
      <c r="R37042">
        <v>2.4849066497880004</v>
      </c>
      <c r="S37042">
        <v>4.021849905922938</v>
      </c>
      <c r="T37042">
        <v>3.6247002284220251</v>
      </c>
      <c r="U37042">
        <v>17.281246460764002</v>
      </c>
    </row>
    <row r="37043" spans="1:21" x14ac:dyDescent="0.3">
      <c r="A37043">
        <v>0</v>
      </c>
      <c r="B37043">
        <v>1</v>
      </c>
      <c r="C37043">
        <v>0</v>
      </c>
      <c r="D37043">
        <v>2</v>
      </c>
      <c r="E37043">
        <v>17</v>
      </c>
      <c r="F37043">
        <v>85</v>
      </c>
      <c r="G37043">
        <v>10</v>
      </c>
      <c r="H37043">
        <v>55.795499</v>
      </c>
      <c r="I37043">
        <v>37.56644</v>
      </c>
      <c r="J37043">
        <v>33000000</v>
      </c>
      <c r="L37043">
        <v>0</v>
      </c>
      <c r="M37043">
        <v>1</v>
      </c>
      <c r="N37043">
        <v>0</v>
      </c>
      <c r="O37043">
        <v>0.69314718055994529</v>
      </c>
      <c r="P37043">
        <v>2.8332133440562162</v>
      </c>
      <c r="Q37043">
        <v>4.4426512564903167</v>
      </c>
      <c r="R37043">
        <v>2.3025850929940459</v>
      </c>
      <c r="S37043">
        <v>4.0216932030513863</v>
      </c>
      <c r="T37043">
        <v>3.6261110986415832</v>
      </c>
      <c r="U37043">
        <v>17.312018119430753</v>
      </c>
    </row>
    <row r="37044" spans="1:21" x14ac:dyDescent="0.3">
      <c r="A37044">
        <v>0</v>
      </c>
      <c r="B37044">
        <v>1</v>
      </c>
      <c r="C37044">
        <v>0</v>
      </c>
      <c r="D37044">
        <v>5</v>
      </c>
      <c r="E37044">
        <v>33</v>
      </c>
      <c r="F37044">
        <v>87</v>
      </c>
      <c r="G37044">
        <v>9</v>
      </c>
      <c r="H37044">
        <v>55.774745000000003</v>
      </c>
      <c r="I37044">
        <v>37.548608999999999</v>
      </c>
      <c r="J37044">
        <v>34478864</v>
      </c>
      <c r="L37044">
        <v>0</v>
      </c>
      <c r="M37044">
        <v>1</v>
      </c>
      <c r="N37044">
        <v>0</v>
      </c>
      <c r="O37044">
        <v>1.6094379124341003</v>
      </c>
      <c r="P37044">
        <v>3.4965075614664802</v>
      </c>
      <c r="Q37044">
        <v>4.4659081186545837</v>
      </c>
      <c r="R37044">
        <v>2.1972245773362196</v>
      </c>
      <c r="S37044">
        <v>4.0213211683673098</v>
      </c>
      <c r="T37044">
        <v>3.6256363335825887</v>
      </c>
      <c r="U37044">
        <v>17.355857056581282</v>
      </c>
    </row>
    <row r="37045" spans="1:21" x14ac:dyDescent="0.3">
      <c r="A37045">
        <v>0</v>
      </c>
      <c r="B37045">
        <v>1</v>
      </c>
      <c r="C37045">
        <v>0</v>
      </c>
      <c r="D37045">
        <v>10</v>
      </c>
      <c r="E37045">
        <v>37</v>
      </c>
      <c r="F37045">
        <v>87</v>
      </c>
      <c r="G37045">
        <v>10</v>
      </c>
      <c r="H37045">
        <v>55.774745000000003</v>
      </c>
      <c r="I37045">
        <v>37.548608999999999</v>
      </c>
      <c r="J37045">
        <v>35000000</v>
      </c>
      <c r="L37045">
        <v>0</v>
      </c>
      <c r="M37045">
        <v>1</v>
      </c>
      <c r="N37045">
        <v>0</v>
      </c>
      <c r="O37045">
        <v>2.3025850929940459</v>
      </c>
      <c r="P37045">
        <v>3.6109179126442243</v>
      </c>
      <c r="Q37045">
        <v>4.4659081186545837</v>
      </c>
      <c r="R37045">
        <v>2.3025850929940459</v>
      </c>
      <c r="S37045">
        <v>4.0213211683673098</v>
      </c>
      <c r="T37045">
        <v>3.6256363335825887</v>
      </c>
      <c r="U37045">
        <v>17.370858619453688</v>
      </c>
    </row>
    <row r="37046" spans="1:21" x14ac:dyDescent="0.3">
      <c r="A37046">
        <v>0</v>
      </c>
      <c r="B37046">
        <v>1</v>
      </c>
      <c r="C37046">
        <v>0</v>
      </c>
      <c r="D37046">
        <v>13</v>
      </c>
      <c r="E37046">
        <v>32</v>
      </c>
      <c r="F37046">
        <v>87</v>
      </c>
      <c r="G37046">
        <v>10</v>
      </c>
      <c r="H37046">
        <v>55.774745000000003</v>
      </c>
      <c r="I37046">
        <v>37.548608999999999</v>
      </c>
      <c r="J37046">
        <v>35000000</v>
      </c>
      <c r="L37046">
        <v>0</v>
      </c>
      <c r="M37046">
        <v>1</v>
      </c>
      <c r="N37046">
        <v>0</v>
      </c>
      <c r="O37046">
        <v>2.5649493574615367</v>
      </c>
      <c r="P37046">
        <v>3.4657359027997265</v>
      </c>
      <c r="Q37046">
        <v>4.4659081186545837</v>
      </c>
      <c r="R37046">
        <v>2.3025850929940459</v>
      </c>
      <c r="S37046">
        <v>4.0213211683673098</v>
      </c>
      <c r="T37046">
        <v>3.6256363335825887</v>
      </c>
      <c r="U37046">
        <v>17.370858619453688</v>
      </c>
    </row>
    <row r="37047" spans="1:21" x14ac:dyDescent="0.3">
      <c r="A37047">
        <v>0</v>
      </c>
      <c r="B37047">
        <v>1</v>
      </c>
      <c r="C37047">
        <v>0</v>
      </c>
      <c r="D37047">
        <v>7</v>
      </c>
      <c r="E37047">
        <v>9</v>
      </c>
      <c r="F37047">
        <v>87.5</v>
      </c>
      <c r="G37047">
        <v>19</v>
      </c>
      <c r="H37047">
        <v>55.780025999999999</v>
      </c>
      <c r="I37047">
        <v>37.572028000000003</v>
      </c>
      <c r="J37047">
        <v>46000000</v>
      </c>
      <c r="L37047">
        <v>0</v>
      </c>
      <c r="M37047">
        <v>1</v>
      </c>
      <c r="N37047">
        <v>0</v>
      </c>
      <c r="O37047">
        <v>1.9459101490553132</v>
      </c>
      <c r="P37047">
        <v>2.1972245773362196</v>
      </c>
      <c r="Q37047">
        <v>4.4716387933635691</v>
      </c>
      <c r="R37047">
        <v>2.9444389791664403</v>
      </c>
      <c r="S37047">
        <v>4.0214158483161224</v>
      </c>
      <c r="T37047">
        <v>3.6262598373678054</v>
      </c>
      <c r="U37047">
        <v>17.64415195445337</v>
      </c>
    </row>
    <row r="37048" spans="1:21" x14ac:dyDescent="0.3">
      <c r="A37048">
        <v>0</v>
      </c>
      <c r="B37048">
        <v>0</v>
      </c>
      <c r="C37048">
        <v>1</v>
      </c>
      <c r="D37048">
        <v>13</v>
      </c>
      <c r="E37048">
        <v>19</v>
      </c>
      <c r="F37048">
        <v>87.1</v>
      </c>
      <c r="G37048">
        <v>9.6999999999999993</v>
      </c>
      <c r="H37048">
        <v>55.947282999999999</v>
      </c>
      <c r="I37048">
        <v>37.344934000000002</v>
      </c>
      <c r="J37048">
        <v>9200000</v>
      </c>
      <c r="L37048">
        <v>0</v>
      </c>
      <c r="M37048">
        <v>0</v>
      </c>
      <c r="N37048">
        <v>1</v>
      </c>
      <c r="O37048">
        <v>2.5649493574615367</v>
      </c>
      <c r="P37048">
        <v>2.9444389791664403</v>
      </c>
      <c r="Q37048">
        <v>4.467056883858457</v>
      </c>
      <c r="R37048">
        <v>2.2721258855093369</v>
      </c>
      <c r="S37048">
        <v>4.024409872363429</v>
      </c>
      <c r="T37048">
        <v>3.6201972665026081</v>
      </c>
      <c r="U37048">
        <v>16.034714042019267</v>
      </c>
    </row>
    <row r="37049" spans="1:21" x14ac:dyDescent="0.3">
      <c r="A37049">
        <v>0</v>
      </c>
      <c r="B37049">
        <v>0</v>
      </c>
      <c r="C37049">
        <v>1</v>
      </c>
      <c r="D37049">
        <v>1</v>
      </c>
      <c r="E37049">
        <v>9</v>
      </c>
      <c r="F37049">
        <v>85</v>
      </c>
      <c r="G37049">
        <v>6</v>
      </c>
      <c r="H37049">
        <v>55.898012999999999</v>
      </c>
      <c r="I37049">
        <v>37.541359</v>
      </c>
      <c r="J37049">
        <v>11000000</v>
      </c>
      <c r="L37049">
        <v>0</v>
      </c>
      <c r="M37049">
        <v>0</v>
      </c>
      <c r="N37049">
        <v>1</v>
      </c>
      <c r="O37049">
        <v>0</v>
      </c>
      <c r="P37049">
        <v>2.1972245773362196</v>
      </c>
      <c r="Q37049">
        <v>4.4426512564903167</v>
      </c>
      <c r="R37049">
        <v>1.791759469228055</v>
      </c>
      <c r="S37049">
        <v>4.0235288339121196</v>
      </c>
      <c r="T37049">
        <v>3.6254432318882976</v>
      </c>
      <c r="U37049">
        <v>16.213405830762646</v>
      </c>
    </row>
    <row r="37050" spans="1:21" x14ac:dyDescent="0.3">
      <c r="A37050">
        <v>0</v>
      </c>
      <c r="B37050">
        <v>1</v>
      </c>
      <c r="C37050">
        <v>0</v>
      </c>
      <c r="D37050">
        <v>21</v>
      </c>
      <c r="E37050">
        <v>28</v>
      </c>
      <c r="F37050">
        <v>86.4</v>
      </c>
      <c r="G37050">
        <v>19.8</v>
      </c>
      <c r="H37050">
        <v>55.854824999999998</v>
      </c>
      <c r="I37050">
        <v>37.497017999999997</v>
      </c>
      <c r="J37050">
        <v>11990000</v>
      </c>
      <c r="L37050">
        <v>0</v>
      </c>
      <c r="M37050">
        <v>1</v>
      </c>
      <c r="N37050">
        <v>0</v>
      </c>
      <c r="O37050">
        <v>3.044522437723423</v>
      </c>
      <c r="P37050">
        <v>3.3322045101752038</v>
      </c>
      <c r="Q37050">
        <v>4.4589876758100102</v>
      </c>
      <c r="R37050">
        <v>2.9856819377004897</v>
      </c>
      <c r="S37050">
        <v>4.0227559139053799</v>
      </c>
      <c r="T37050">
        <v>3.6242614098144821</v>
      </c>
      <c r="U37050">
        <v>16.299583527003698</v>
      </c>
    </row>
    <row r="37051" spans="1:21" x14ac:dyDescent="0.3">
      <c r="A37051">
        <v>1</v>
      </c>
      <c r="B37051">
        <v>0</v>
      </c>
      <c r="C37051">
        <v>0</v>
      </c>
      <c r="D37051">
        <v>5</v>
      </c>
      <c r="E37051">
        <v>6</v>
      </c>
      <c r="F37051">
        <v>86</v>
      </c>
      <c r="G37051">
        <v>10</v>
      </c>
      <c r="H37051">
        <v>55.843040000000002</v>
      </c>
      <c r="I37051">
        <v>37.536526000000002</v>
      </c>
      <c r="J37051">
        <v>12500000</v>
      </c>
      <c r="L37051">
        <v>1</v>
      </c>
      <c r="M37051">
        <v>0</v>
      </c>
      <c r="N37051">
        <v>0</v>
      </c>
      <c r="O37051">
        <v>1.6094379124341003</v>
      </c>
      <c r="P37051">
        <v>1.791759469228055</v>
      </c>
      <c r="Q37051">
        <v>4.4543472962535073</v>
      </c>
      <c r="R37051">
        <v>2.3025850929940459</v>
      </c>
      <c r="S37051">
        <v>4.0225448982329901</v>
      </c>
      <c r="T37051">
        <v>3.6253144855868622</v>
      </c>
      <c r="U37051">
        <v>16.341239202272529</v>
      </c>
    </row>
    <row r="37052" spans="1:21" x14ac:dyDescent="0.3">
      <c r="A37052">
        <v>0</v>
      </c>
      <c r="B37052">
        <v>1</v>
      </c>
      <c r="C37052">
        <v>0</v>
      </c>
      <c r="D37052">
        <v>17</v>
      </c>
      <c r="E37052">
        <v>19</v>
      </c>
      <c r="F37052">
        <v>87</v>
      </c>
      <c r="G37052">
        <v>10</v>
      </c>
      <c r="H37052">
        <v>55.871996000000003</v>
      </c>
      <c r="I37052">
        <v>37.478019000000003</v>
      </c>
      <c r="J37052">
        <v>12999999</v>
      </c>
      <c r="L37052">
        <v>0</v>
      </c>
      <c r="M37052">
        <v>1</v>
      </c>
      <c r="N37052">
        <v>0</v>
      </c>
      <c r="O37052">
        <v>2.8332133440562162</v>
      </c>
      <c r="P37052">
        <v>2.9444389791664403</v>
      </c>
      <c r="Q37052">
        <v>4.4659081186545837</v>
      </c>
      <c r="R37052">
        <v>2.3025850929940459</v>
      </c>
      <c r="S37052">
        <v>4.0230632886249218</v>
      </c>
      <c r="T37052">
        <v>3.6237546011174313</v>
      </c>
      <c r="U37052">
        <v>16.38045983850273</v>
      </c>
    </row>
    <row r="37053" spans="1:21" x14ac:dyDescent="0.3">
      <c r="A37053">
        <v>0</v>
      </c>
      <c r="B37053">
        <v>0</v>
      </c>
      <c r="C37053">
        <v>1</v>
      </c>
      <c r="D37053">
        <v>5</v>
      </c>
      <c r="E37053">
        <v>14</v>
      </c>
      <c r="F37053">
        <v>86</v>
      </c>
      <c r="G37053">
        <v>8.5</v>
      </c>
      <c r="H37053">
        <v>55.870950000000001</v>
      </c>
      <c r="I37053">
        <v>37.569135000000003</v>
      </c>
      <c r="J37053">
        <v>13490000</v>
      </c>
      <c r="L37053">
        <v>0</v>
      </c>
      <c r="M37053">
        <v>0</v>
      </c>
      <c r="N37053">
        <v>1</v>
      </c>
      <c r="O37053">
        <v>1.6094379124341003</v>
      </c>
      <c r="P37053">
        <v>2.6390573296152584</v>
      </c>
      <c r="Q37053">
        <v>4.4543472962535073</v>
      </c>
      <c r="R37053">
        <v>2.1400661634962708</v>
      </c>
      <c r="S37053">
        <v>4.0230445670852211</v>
      </c>
      <c r="T37053">
        <v>3.6261828356317123</v>
      </c>
      <c r="U37053">
        <v>16.41745922818394</v>
      </c>
    </row>
    <row r="37054" spans="1:21" x14ac:dyDescent="0.3">
      <c r="A37054">
        <v>0</v>
      </c>
      <c r="B37054">
        <v>0</v>
      </c>
      <c r="C37054">
        <v>1</v>
      </c>
      <c r="D37054">
        <v>4</v>
      </c>
      <c r="E37054">
        <v>14</v>
      </c>
      <c r="F37054">
        <v>86</v>
      </c>
      <c r="G37054">
        <v>8.3000000000000007</v>
      </c>
      <c r="H37054">
        <v>55.892344999999999</v>
      </c>
      <c r="I37054">
        <v>37.541395000000001</v>
      </c>
      <c r="J37054">
        <v>13950000</v>
      </c>
      <c r="L37054">
        <v>0</v>
      </c>
      <c r="M37054">
        <v>0</v>
      </c>
      <c r="N37054">
        <v>1</v>
      </c>
      <c r="O37054">
        <v>1.3862943611198906</v>
      </c>
      <c r="P37054">
        <v>2.6390573296152584</v>
      </c>
      <c r="Q37054">
        <v>4.4543472962535073</v>
      </c>
      <c r="R37054">
        <v>2.1162555148025524</v>
      </c>
      <c r="S37054">
        <v>4.0234274298177723</v>
      </c>
      <c r="T37054">
        <v>3.6254441908302137</v>
      </c>
      <c r="U37054">
        <v>16.45099006623165</v>
      </c>
    </row>
    <row r="37055" spans="1:21" x14ac:dyDescent="0.3">
      <c r="A37055">
        <v>0</v>
      </c>
      <c r="B37055">
        <v>1</v>
      </c>
      <c r="C37055">
        <v>0</v>
      </c>
      <c r="D37055">
        <v>7</v>
      </c>
      <c r="E37055">
        <v>22</v>
      </c>
      <c r="F37055">
        <v>87.3</v>
      </c>
      <c r="G37055">
        <v>16.399999999999999</v>
      </c>
      <c r="H37055">
        <v>55.880631000000001</v>
      </c>
      <c r="I37055">
        <v>37.539346999999999</v>
      </c>
      <c r="J37055">
        <v>14500000</v>
      </c>
      <c r="L37055">
        <v>0</v>
      </c>
      <c r="M37055">
        <v>1</v>
      </c>
      <c r="N37055">
        <v>0</v>
      </c>
      <c r="O37055">
        <v>1.9459101490553132</v>
      </c>
      <c r="P37055">
        <v>3.0910424533583161</v>
      </c>
      <c r="Q37055">
        <v>4.4693504628455569</v>
      </c>
      <c r="R37055">
        <v>2.7972813348301528</v>
      </c>
      <c r="S37055">
        <v>4.0232178263794083</v>
      </c>
      <c r="T37055">
        <v>3.6253896362281695</v>
      </c>
      <c r="U37055">
        <v>16.489659207390805</v>
      </c>
    </row>
    <row r="37056" spans="1:21" x14ac:dyDescent="0.3">
      <c r="A37056">
        <v>0</v>
      </c>
      <c r="B37056">
        <v>1</v>
      </c>
      <c r="C37056">
        <v>0</v>
      </c>
      <c r="D37056">
        <v>9</v>
      </c>
      <c r="E37056">
        <v>24</v>
      </c>
      <c r="F37056">
        <v>87.6</v>
      </c>
      <c r="G37056">
        <v>12.2</v>
      </c>
      <c r="H37056">
        <v>55.880631000000001</v>
      </c>
      <c r="I37056">
        <v>37.539346999999999</v>
      </c>
      <c r="J37056">
        <v>14480000</v>
      </c>
      <c r="L37056">
        <v>0</v>
      </c>
      <c r="M37056">
        <v>1</v>
      </c>
      <c r="N37056">
        <v>0</v>
      </c>
      <c r="O37056">
        <v>2.1972245773362196</v>
      </c>
      <c r="P37056">
        <v>3.1780538303479458</v>
      </c>
      <c r="Q37056">
        <v>4.4727809979423458</v>
      </c>
      <c r="R37056">
        <v>2.5014359517392109</v>
      </c>
      <c r="S37056">
        <v>4.0232178263794083</v>
      </c>
      <c r="T37056">
        <v>3.6253896362281695</v>
      </c>
      <c r="U37056">
        <v>16.488278944921845</v>
      </c>
    </row>
    <row r="37057" spans="1:21" x14ac:dyDescent="0.3">
      <c r="A37057">
        <v>0</v>
      </c>
      <c r="B37057">
        <v>0</v>
      </c>
      <c r="C37057">
        <v>1</v>
      </c>
      <c r="D37057">
        <v>12</v>
      </c>
      <c r="E37057">
        <v>17</v>
      </c>
      <c r="F37057">
        <v>85</v>
      </c>
      <c r="G37057">
        <v>10.8</v>
      </c>
      <c r="H37057">
        <v>55.875636999999998</v>
      </c>
      <c r="I37057">
        <v>37.523446999999997</v>
      </c>
      <c r="J37057">
        <v>14500000</v>
      </c>
      <c r="L37057">
        <v>0</v>
      </c>
      <c r="M37057">
        <v>0</v>
      </c>
      <c r="N37057">
        <v>1</v>
      </c>
      <c r="O37057">
        <v>2.4849066497880004</v>
      </c>
      <c r="P37057">
        <v>2.8332133440562162</v>
      </c>
      <c r="Q37057">
        <v>4.4426512564903167</v>
      </c>
      <c r="R37057">
        <v>2.379546134130174</v>
      </c>
      <c r="S37057">
        <v>4.0231284533161755</v>
      </c>
      <c r="T37057">
        <v>3.6249659909202738</v>
      </c>
      <c r="U37057">
        <v>16.489659207390805</v>
      </c>
    </row>
    <row r="37058" spans="1:21" x14ac:dyDescent="0.3">
      <c r="A37058">
        <v>0</v>
      </c>
      <c r="B37058">
        <v>0</v>
      </c>
      <c r="C37058">
        <v>0</v>
      </c>
      <c r="D37058">
        <v>2</v>
      </c>
      <c r="E37058">
        <v>12</v>
      </c>
      <c r="F37058">
        <v>86</v>
      </c>
      <c r="G37058">
        <v>9</v>
      </c>
      <c r="H37058">
        <v>55.864783000000003</v>
      </c>
      <c r="I37058">
        <v>37.475754999999999</v>
      </c>
      <c r="J37058">
        <v>14700000</v>
      </c>
      <c r="L37058">
        <v>0</v>
      </c>
      <c r="M37058">
        <v>0</v>
      </c>
      <c r="N37058">
        <v>0</v>
      </c>
      <c r="O37058">
        <v>0.69314718055994529</v>
      </c>
      <c r="P37058">
        <v>2.4849066497880004</v>
      </c>
      <c r="Q37058">
        <v>4.4543472962535073</v>
      </c>
      <c r="R37058">
        <v>2.1972245773362196</v>
      </c>
      <c r="S37058">
        <v>4.0229341816276634</v>
      </c>
      <c r="T37058">
        <v>3.6236941905502276</v>
      </c>
      <c r="U37058">
        <v>16.503358051748965</v>
      </c>
    </row>
    <row r="37059" spans="1:21" x14ac:dyDescent="0.3">
      <c r="A37059">
        <v>1</v>
      </c>
      <c r="B37059">
        <v>0</v>
      </c>
      <c r="C37059">
        <v>0</v>
      </c>
      <c r="D37059">
        <v>4</v>
      </c>
      <c r="E37059">
        <v>6</v>
      </c>
      <c r="F37059">
        <v>85</v>
      </c>
      <c r="G37059">
        <v>8.5</v>
      </c>
      <c r="H37059">
        <v>55.805112999999999</v>
      </c>
      <c r="I37059">
        <v>37.548293999999999</v>
      </c>
      <c r="J37059">
        <v>15550000</v>
      </c>
      <c r="L37059">
        <v>1</v>
      </c>
      <c r="M37059">
        <v>0</v>
      </c>
      <c r="N37059">
        <v>0</v>
      </c>
      <c r="O37059">
        <v>1.3862943611198906</v>
      </c>
      <c r="P37059">
        <v>1.791759469228055</v>
      </c>
      <c r="Q37059">
        <v>4.4426512564903167</v>
      </c>
      <c r="R37059">
        <v>2.1400661634962708</v>
      </c>
      <c r="S37059">
        <v>4.0218654960137901</v>
      </c>
      <c r="T37059">
        <v>3.6256279444217201</v>
      </c>
      <c r="U37059">
        <v>16.559571196589516</v>
      </c>
    </row>
    <row r="37060" spans="1:21" x14ac:dyDescent="0.3">
      <c r="A37060">
        <v>1</v>
      </c>
      <c r="B37060">
        <v>0</v>
      </c>
      <c r="C37060">
        <v>0</v>
      </c>
      <c r="D37060">
        <v>6</v>
      </c>
      <c r="E37060">
        <v>6</v>
      </c>
      <c r="F37060">
        <v>85.5</v>
      </c>
      <c r="G37060">
        <v>8.8000000000000007</v>
      </c>
      <c r="H37060">
        <v>55.822265999999999</v>
      </c>
      <c r="I37060">
        <v>37.494484999999997</v>
      </c>
      <c r="J37060">
        <v>15850000</v>
      </c>
      <c r="L37060">
        <v>1</v>
      </c>
      <c r="M37060">
        <v>0</v>
      </c>
      <c r="N37060">
        <v>0</v>
      </c>
      <c r="O37060">
        <v>1.791759469228055</v>
      </c>
      <c r="P37060">
        <v>1.791759469228055</v>
      </c>
      <c r="Q37060">
        <v>4.4485163759427149</v>
      </c>
      <c r="R37060">
        <v>2.174751721484161</v>
      </c>
      <c r="S37060">
        <v>4.0221728220531308</v>
      </c>
      <c r="T37060">
        <v>3.6241938554943358</v>
      </c>
      <c r="U37060">
        <v>16.578680058287564</v>
      </c>
    </row>
    <row r="37061" spans="1:21" x14ac:dyDescent="0.3">
      <c r="A37061">
        <v>0</v>
      </c>
      <c r="B37061">
        <v>0</v>
      </c>
      <c r="C37061">
        <v>0</v>
      </c>
      <c r="D37061">
        <v>2</v>
      </c>
      <c r="E37061">
        <v>5</v>
      </c>
      <c r="F37061">
        <v>87</v>
      </c>
      <c r="G37061">
        <v>10</v>
      </c>
      <c r="H37061">
        <v>55.802011999999998</v>
      </c>
      <c r="I37061">
        <v>37.566889000000003</v>
      </c>
      <c r="J37061">
        <v>16100000</v>
      </c>
      <c r="L37061">
        <v>0</v>
      </c>
      <c r="M37061">
        <v>0</v>
      </c>
      <c r="N37061">
        <v>0</v>
      </c>
      <c r="O37061">
        <v>0.69314718055994529</v>
      </c>
      <c r="P37061">
        <v>1.6094379124341003</v>
      </c>
      <c r="Q37061">
        <v>4.4659081186545837</v>
      </c>
      <c r="R37061">
        <v>2.3025850929940459</v>
      </c>
      <c r="S37061">
        <v>4.0218099260848845</v>
      </c>
      <c r="T37061">
        <v>3.6261230507274544</v>
      </c>
      <c r="U37061">
        <v>16.594329829954692</v>
      </c>
    </row>
    <row r="37062" spans="1:21" x14ac:dyDescent="0.3">
      <c r="A37062">
        <v>1</v>
      </c>
      <c r="B37062">
        <v>0</v>
      </c>
      <c r="C37062">
        <v>0</v>
      </c>
      <c r="D37062">
        <v>13</v>
      </c>
      <c r="E37062">
        <v>13</v>
      </c>
      <c r="F37062">
        <v>85</v>
      </c>
      <c r="G37062">
        <v>8.5</v>
      </c>
      <c r="H37062">
        <v>55.816378999999998</v>
      </c>
      <c r="I37062">
        <v>37.507680999999998</v>
      </c>
      <c r="J37062">
        <v>17000000</v>
      </c>
      <c r="L37062">
        <v>1</v>
      </c>
      <c r="M37062">
        <v>0</v>
      </c>
      <c r="N37062">
        <v>0</v>
      </c>
      <c r="O37062">
        <v>2.5649493574615367</v>
      </c>
      <c r="P37062">
        <v>2.5649493574615367</v>
      </c>
      <c r="Q37062">
        <v>4.4426512564903167</v>
      </c>
      <c r="R37062">
        <v>2.1400661634962708</v>
      </c>
      <c r="S37062">
        <v>4.0220673567815766</v>
      </c>
      <c r="T37062">
        <v>3.6245457386689139</v>
      </c>
      <c r="U37062">
        <v>16.648723902020489</v>
      </c>
    </row>
    <row r="37063" spans="1:21" x14ac:dyDescent="0.3">
      <c r="A37063">
        <v>0</v>
      </c>
      <c r="B37063">
        <v>1</v>
      </c>
      <c r="C37063">
        <v>0</v>
      </c>
      <c r="D37063">
        <v>16</v>
      </c>
      <c r="E37063">
        <v>36</v>
      </c>
      <c r="F37063">
        <v>85</v>
      </c>
      <c r="G37063">
        <v>10</v>
      </c>
      <c r="H37063">
        <v>55.837662000000002</v>
      </c>
      <c r="I37063">
        <v>37.495742999999997</v>
      </c>
      <c r="J37063">
        <v>17140000</v>
      </c>
      <c r="L37063">
        <v>0</v>
      </c>
      <c r="M37063">
        <v>1</v>
      </c>
      <c r="N37063">
        <v>0</v>
      </c>
      <c r="O37063">
        <v>2.7725887222397811</v>
      </c>
      <c r="P37063">
        <v>3.5835189384561099</v>
      </c>
      <c r="Q37063">
        <v>4.4426512564903167</v>
      </c>
      <c r="R37063">
        <v>2.3025850929940459</v>
      </c>
      <c r="S37063">
        <v>4.0224485879500529</v>
      </c>
      <c r="T37063">
        <v>3.6242274065324822</v>
      </c>
      <c r="U37063">
        <v>16.656925471133906</v>
      </c>
    </row>
    <row r="37064" spans="1:21" x14ac:dyDescent="0.3">
      <c r="A37064">
        <v>1</v>
      </c>
      <c r="B37064">
        <v>0</v>
      </c>
      <c r="C37064">
        <v>0</v>
      </c>
      <c r="D37064">
        <v>4</v>
      </c>
      <c r="E37064">
        <v>9</v>
      </c>
      <c r="F37064">
        <v>87</v>
      </c>
      <c r="G37064">
        <v>26</v>
      </c>
      <c r="H37064">
        <v>55.825102999999999</v>
      </c>
      <c r="I37064">
        <v>37.571182999999998</v>
      </c>
      <c r="J37064">
        <v>18400000</v>
      </c>
      <c r="L37064">
        <v>1</v>
      </c>
      <c r="M37064">
        <v>0</v>
      </c>
      <c r="N37064">
        <v>0</v>
      </c>
      <c r="O37064">
        <v>1.3862943611198906</v>
      </c>
      <c r="P37064">
        <v>2.1972245773362196</v>
      </c>
      <c r="Q37064">
        <v>4.4659081186545837</v>
      </c>
      <c r="R37064">
        <v>3.2580965380214821</v>
      </c>
      <c r="S37064">
        <v>4.0222236427760194</v>
      </c>
      <c r="T37064">
        <v>3.6262373469794178</v>
      </c>
      <c r="U37064">
        <v>16.727861222579214</v>
      </c>
    </row>
    <row r="37065" spans="1:21" x14ac:dyDescent="0.3">
      <c r="A37065">
        <v>0</v>
      </c>
      <c r="B37065">
        <v>0</v>
      </c>
      <c r="C37065">
        <v>0</v>
      </c>
      <c r="D37065">
        <v>6</v>
      </c>
      <c r="E37065">
        <v>7</v>
      </c>
      <c r="F37065">
        <v>86</v>
      </c>
      <c r="G37065">
        <v>9</v>
      </c>
      <c r="H37065">
        <v>55.795701999999999</v>
      </c>
      <c r="I37065">
        <v>37.560133999999998</v>
      </c>
      <c r="J37065">
        <v>19000000</v>
      </c>
      <c r="L37065">
        <v>0</v>
      </c>
      <c r="M37065">
        <v>0</v>
      </c>
      <c r="N37065">
        <v>0</v>
      </c>
      <c r="O37065">
        <v>1.791759469228055</v>
      </c>
      <c r="P37065">
        <v>1.9459101490553132</v>
      </c>
      <c r="Q37065">
        <v>4.4543472962535073</v>
      </c>
      <c r="R37065">
        <v>2.1972245773362196</v>
      </c>
      <c r="S37065">
        <v>4.0216968413310745</v>
      </c>
      <c r="T37065">
        <v>3.6259432219588312</v>
      </c>
      <c r="U37065">
        <v>16.759949537130716</v>
      </c>
    </row>
    <row r="37066" spans="1:21" x14ac:dyDescent="0.3">
      <c r="A37066">
        <v>1</v>
      </c>
      <c r="B37066">
        <v>0</v>
      </c>
      <c r="C37066">
        <v>0</v>
      </c>
      <c r="D37066">
        <v>7</v>
      </c>
      <c r="E37066">
        <v>8</v>
      </c>
      <c r="F37066">
        <v>87</v>
      </c>
      <c r="G37066">
        <v>10.1</v>
      </c>
      <c r="H37066">
        <v>55.784390000000002</v>
      </c>
      <c r="I37066">
        <v>37.510852999999997</v>
      </c>
      <c r="J37066">
        <v>19350000</v>
      </c>
      <c r="L37066">
        <v>1</v>
      </c>
      <c r="M37066">
        <v>0</v>
      </c>
      <c r="N37066">
        <v>0</v>
      </c>
      <c r="O37066">
        <v>1.9459101490553132</v>
      </c>
      <c r="P37066">
        <v>2.0794415416798357</v>
      </c>
      <c r="Q37066">
        <v>4.4659081186545837</v>
      </c>
      <c r="R37066">
        <v>2.3125354238472138</v>
      </c>
      <c r="S37066">
        <v>4.0214940811462432</v>
      </c>
      <c r="T37066">
        <v>3.6246303044377384</v>
      </c>
      <c r="U37066">
        <v>16.778202977440063</v>
      </c>
    </row>
    <row r="37067" spans="1:21" x14ac:dyDescent="0.3">
      <c r="A37067">
        <v>0</v>
      </c>
      <c r="B37067">
        <v>1</v>
      </c>
      <c r="C37067">
        <v>0</v>
      </c>
      <c r="D37067">
        <v>15</v>
      </c>
      <c r="E37067">
        <v>44</v>
      </c>
      <c r="F37067">
        <v>85</v>
      </c>
      <c r="G37067">
        <v>12.3</v>
      </c>
      <c r="H37067">
        <v>55.774253999999999</v>
      </c>
      <c r="I37067">
        <v>37.546525000000003</v>
      </c>
      <c r="J37067">
        <v>19900000</v>
      </c>
      <c r="L37067">
        <v>0</v>
      </c>
      <c r="M37067">
        <v>1</v>
      </c>
      <c r="N37067">
        <v>0</v>
      </c>
      <c r="O37067">
        <v>2.7080502011022101</v>
      </c>
      <c r="P37067">
        <v>3.784189633918261</v>
      </c>
      <c r="Q37067">
        <v>4.4426512564903167</v>
      </c>
      <c r="R37067">
        <v>2.5095992623783721</v>
      </c>
      <c r="S37067">
        <v>4.0213123650610614</v>
      </c>
      <c r="T37067">
        <v>3.625580830652118</v>
      </c>
      <c r="U37067">
        <v>16.806230289694721</v>
      </c>
    </row>
    <row r="37068" spans="1:21" x14ac:dyDescent="0.3">
      <c r="A37068">
        <v>0</v>
      </c>
      <c r="B37068">
        <v>0</v>
      </c>
      <c r="C37068">
        <v>0</v>
      </c>
      <c r="D37068">
        <v>4</v>
      </c>
      <c r="E37068">
        <v>8</v>
      </c>
      <c r="F37068">
        <v>85</v>
      </c>
      <c r="G37068">
        <v>10</v>
      </c>
      <c r="H37068">
        <v>55.833354</v>
      </c>
      <c r="I37068">
        <v>37.486840999999998</v>
      </c>
      <c r="J37068">
        <v>20000000</v>
      </c>
      <c r="L37068">
        <v>0</v>
      </c>
      <c r="M37068">
        <v>0</v>
      </c>
      <c r="N37068">
        <v>0</v>
      </c>
      <c r="O37068">
        <v>1.3862943611198906</v>
      </c>
      <c r="P37068">
        <v>2.0794415416798357</v>
      </c>
      <c r="Q37068">
        <v>4.4426512564903167</v>
      </c>
      <c r="R37068">
        <v>2.3025850929940459</v>
      </c>
      <c r="S37068">
        <v>4.0223714327461968</v>
      </c>
      <c r="T37068">
        <v>3.6239899647275471</v>
      </c>
      <c r="U37068">
        <v>16.811242831518264</v>
      </c>
    </row>
    <row r="37069" spans="1:21" x14ac:dyDescent="0.3">
      <c r="A37069">
        <v>1</v>
      </c>
      <c r="B37069">
        <v>0</v>
      </c>
      <c r="C37069">
        <v>0</v>
      </c>
      <c r="D37069">
        <v>7</v>
      </c>
      <c r="E37069">
        <v>9</v>
      </c>
      <c r="F37069">
        <v>85</v>
      </c>
      <c r="G37069">
        <v>17</v>
      </c>
      <c r="H37069">
        <v>55.803984999999997</v>
      </c>
      <c r="I37069">
        <v>37.515999999999998</v>
      </c>
      <c r="J37069">
        <v>20470000</v>
      </c>
      <c r="L37069">
        <v>1</v>
      </c>
      <c r="M37069">
        <v>0</v>
      </c>
      <c r="N37069">
        <v>0</v>
      </c>
      <c r="O37069">
        <v>1.9459101490553132</v>
      </c>
      <c r="P37069">
        <v>2.1972245773362196</v>
      </c>
      <c r="Q37069">
        <v>4.4426512564903167</v>
      </c>
      <c r="R37069">
        <v>2.8332133440562162</v>
      </c>
      <c r="S37069">
        <v>4.0218452826078899</v>
      </c>
      <c r="T37069">
        <v>3.6247675086466922</v>
      </c>
      <c r="U37069">
        <v>16.834470957637471</v>
      </c>
    </row>
    <row r="37070" spans="1:21" x14ac:dyDescent="0.3">
      <c r="A37070">
        <v>1</v>
      </c>
      <c r="B37070">
        <v>0</v>
      </c>
      <c r="C37070">
        <v>0</v>
      </c>
      <c r="D37070">
        <v>2</v>
      </c>
      <c r="E37070">
        <v>5</v>
      </c>
      <c r="F37070">
        <v>85</v>
      </c>
      <c r="G37070">
        <v>12</v>
      </c>
      <c r="H37070">
        <v>55.788139999999999</v>
      </c>
      <c r="I37070">
        <v>37.577489999999997</v>
      </c>
      <c r="J37070">
        <v>20900000</v>
      </c>
      <c r="L37070">
        <v>1</v>
      </c>
      <c r="M37070">
        <v>0</v>
      </c>
      <c r="N37070">
        <v>0</v>
      </c>
      <c r="O37070">
        <v>0.69314718055994529</v>
      </c>
      <c r="P37070">
        <v>1.6094379124341003</v>
      </c>
      <c r="Q37070">
        <v>4.4426512564903167</v>
      </c>
      <c r="R37070">
        <v>2.4849066497880004</v>
      </c>
      <c r="S37070">
        <v>4.0215613019935503</v>
      </c>
      <c r="T37070">
        <v>3.6264052009085166</v>
      </c>
      <c r="U37070">
        <v>16.855259716935038</v>
      </c>
    </row>
    <row r="37071" spans="1:21" x14ac:dyDescent="0.3">
      <c r="A37071">
        <v>1</v>
      </c>
      <c r="B37071">
        <v>0</v>
      </c>
      <c r="C37071">
        <v>0</v>
      </c>
      <c r="D37071">
        <v>2</v>
      </c>
      <c r="E37071">
        <v>9</v>
      </c>
      <c r="F37071">
        <v>85</v>
      </c>
      <c r="G37071">
        <v>11</v>
      </c>
      <c r="H37071">
        <v>55.794209000000002</v>
      </c>
      <c r="I37071">
        <v>37.510367000000002</v>
      </c>
      <c r="J37071">
        <v>22000000</v>
      </c>
      <c r="L37071">
        <v>1</v>
      </c>
      <c r="M37071">
        <v>0</v>
      </c>
      <c r="N37071">
        <v>0</v>
      </c>
      <c r="O37071">
        <v>0.69314718055994529</v>
      </c>
      <c r="P37071">
        <v>2.1972245773362196</v>
      </c>
      <c r="Q37071">
        <v>4.4426512564903167</v>
      </c>
      <c r="R37071">
        <v>2.3978952727983707</v>
      </c>
      <c r="S37071">
        <v>4.0216700826395986</v>
      </c>
      <c r="T37071">
        <v>3.6246173481035147</v>
      </c>
      <c r="U37071">
        <v>16.90655301132259</v>
      </c>
    </row>
    <row r="37072" spans="1:21" x14ac:dyDescent="0.3">
      <c r="A37072">
        <v>0</v>
      </c>
      <c r="B37072">
        <v>1</v>
      </c>
      <c r="C37072">
        <v>0</v>
      </c>
      <c r="D37072">
        <v>4</v>
      </c>
      <c r="E37072">
        <v>23</v>
      </c>
      <c r="F37072">
        <v>85</v>
      </c>
      <c r="G37072">
        <v>16</v>
      </c>
      <c r="H37072">
        <v>55.808852000000002</v>
      </c>
      <c r="I37072">
        <v>37.521470999999998</v>
      </c>
      <c r="J37072">
        <v>22000000</v>
      </c>
      <c r="L37072">
        <v>0</v>
      </c>
      <c r="M37072">
        <v>1</v>
      </c>
      <c r="N37072">
        <v>0</v>
      </c>
      <c r="O37072">
        <v>1.3862943611198906</v>
      </c>
      <c r="P37072">
        <v>3.1354942159291497</v>
      </c>
      <c r="Q37072">
        <v>4.4426512564903167</v>
      </c>
      <c r="R37072">
        <v>2.7725887222397811</v>
      </c>
      <c r="S37072">
        <v>4.0219324947984214</v>
      </c>
      <c r="T37072">
        <v>3.6249133291264277</v>
      </c>
      <c r="U37072">
        <v>16.90655301132259</v>
      </c>
    </row>
    <row r="37073" spans="1:21" x14ac:dyDescent="0.3">
      <c r="A37073">
        <v>1</v>
      </c>
      <c r="B37073">
        <v>0</v>
      </c>
      <c r="C37073">
        <v>0</v>
      </c>
      <c r="D37073">
        <v>4</v>
      </c>
      <c r="E37073">
        <v>9</v>
      </c>
      <c r="F37073">
        <v>85</v>
      </c>
      <c r="G37073">
        <v>10</v>
      </c>
      <c r="H37073">
        <v>55.784728999999999</v>
      </c>
      <c r="I37073">
        <v>37.513125000000002</v>
      </c>
      <c r="J37073">
        <v>22500000</v>
      </c>
      <c r="L37073">
        <v>1</v>
      </c>
      <c r="M37073">
        <v>0</v>
      </c>
      <c r="N37073">
        <v>0</v>
      </c>
      <c r="O37073">
        <v>1.3862943611198906</v>
      </c>
      <c r="P37073">
        <v>2.1972245773362196</v>
      </c>
      <c r="Q37073">
        <v>4.4426512564903167</v>
      </c>
      <c r="R37073">
        <v>2.3025850929940459</v>
      </c>
      <c r="S37073">
        <v>4.0215001580966216</v>
      </c>
      <c r="T37073">
        <v>3.6246908717406532</v>
      </c>
      <c r="U37073">
        <v>16.929025867174648</v>
      </c>
    </row>
    <row r="37074" spans="1:21" x14ac:dyDescent="0.3">
      <c r="A37074">
        <v>0</v>
      </c>
      <c r="B37074">
        <v>1</v>
      </c>
      <c r="C37074">
        <v>0</v>
      </c>
      <c r="D37074">
        <v>2</v>
      </c>
      <c r="E37074">
        <v>15</v>
      </c>
      <c r="F37074">
        <v>85</v>
      </c>
      <c r="G37074">
        <v>15</v>
      </c>
      <c r="H37074">
        <v>55.797058</v>
      </c>
      <c r="I37074">
        <v>37.526825000000002</v>
      </c>
      <c r="J37074">
        <v>24530000</v>
      </c>
      <c r="L37074">
        <v>0</v>
      </c>
      <c r="M37074">
        <v>1</v>
      </c>
      <c r="N37074">
        <v>0</v>
      </c>
      <c r="O37074">
        <v>0.69314718055994529</v>
      </c>
      <c r="P37074">
        <v>2.7080502011022101</v>
      </c>
      <c r="Q37074">
        <v>4.4426512564903167</v>
      </c>
      <c r="R37074">
        <v>2.7080502011022101</v>
      </c>
      <c r="S37074">
        <v>4.0217211439829672</v>
      </c>
      <c r="T37074">
        <v>3.6250560105807565</v>
      </c>
      <c r="U37074">
        <v>17.015407416234673</v>
      </c>
    </row>
    <row r="37075" spans="1:21" x14ac:dyDescent="0.3">
      <c r="A37075">
        <v>1</v>
      </c>
      <c r="B37075">
        <v>0</v>
      </c>
      <c r="C37075">
        <v>0</v>
      </c>
      <c r="D37075">
        <v>6</v>
      </c>
      <c r="E37075">
        <v>18</v>
      </c>
      <c r="F37075">
        <v>85</v>
      </c>
      <c r="G37075">
        <v>15</v>
      </c>
      <c r="H37075">
        <v>55.803412999999999</v>
      </c>
      <c r="I37075">
        <v>37.527121000000001</v>
      </c>
      <c r="J37075">
        <v>24500000</v>
      </c>
      <c r="L37075">
        <v>1</v>
      </c>
      <c r="M37075">
        <v>0</v>
      </c>
      <c r="N37075">
        <v>0</v>
      </c>
      <c r="O37075">
        <v>1.791759469228055</v>
      </c>
      <c r="P37075">
        <v>2.8903717578961645</v>
      </c>
      <c r="Q37075">
        <v>4.4426512564903167</v>
      </c>
      <c r="R37075">
        <v>2.7080502011022101</v>
      </c>
      <c r="S37075">
        <v>4.0218350323913228</v>
      </c>
      <c r="T37075">
        <v>3.6250638982406538</v>
      </c>
      <c r="U37075">
        <v>17.014183675514957</v>
      </c>
    </row>
    <row r="37076" spans="1:21" x14ac:dyDescent="0.3">
      <c r="A37076">
        <v>0</v>
      </c>
      <c r="B37076">
        <v>1</v>
      </c>
      <c r="C37076">
        <v>0</v>
      </c>
      <c r="D37076">
        <v>16</v>
      </c>
      <c r="E37076">
        <v>17</v>
      </c>
      <c r="F37076">
        <v>87.3</v>
      </c>
      <c r="G37076">
        <v>17.7</v>
      </c>
      <c r="H37076">
        <v>55.793571</v>
      </c>
      <c r="I37076">
        <v>37.580202</v>
      </c>
      <c r="J37076">
        <v>29900000</v>
      </c>
      <c r="L37076">
        <v>0</v>
      </c>
      <c r="M37076">
        <v>1</v>
      </c>
      <c r="N37076">
        <v>0</v>
      </c>
      <c r="O37076">
        <v>2.7725887222397811</v>
      </c>
      <c r="P37076">
        <v>2.8332133440562162</v>
      </c>
      <c r="Q37076">
        <v>4.4693504628455569</v>
      </c>
      <c r="R37076">
        <v>2.8735646395797834</v>
      </c>
      <c r="S37076">
        <v>4.0216586476957357</v>
      </c>
      <c r="T37076">
        <v>3.6264773691704471</v>
      </c>
      <c r="U37076">
        <v>17.213369038360916</v>
      </c>
    </row>
    <row r="37077" spans="1:21" x14ac:dyDescent="0.3">
      <c r="A37077">
        <v>1</v>
      </c>
      <c r="B37077">
        <v>0</v>
      </c>
      <c r="C37077">
        <v>0</v>
      </c>
      <c r="D37077">
        <v>3</v>
      </c>
      <c r="E37077">
        <v>17</v>
      </c>
      <c r="F37077">
        <v>86</v>
      </c>
      <c r="G37077">
        <v>10</v>
      </c>
      <c r="H37077">
        <v>55.795499</v>
      </c>
      <c r="I37077">
        <v>37.56644</v>
      </c>
      <c r="J37077">
        <v>34000000</v>
      </c>
      <c r="L37077">
        <v>1</v>
      </c>
      <c r="M37077">
        <v>0</v>
      </c>
      <c r="N37077">
        <v>0</v>
      </c>
      <c r="O37077">
        <v>1.0986122886681098</v>
      </c>
      <c r="P37077">
        <v>2.8332133440562162</v>
      </c>
      <c r="Q37077">
        <v>4.4543472962535073</v>
      </c>
      <c r="R37077">
        <v>2.3025850929940459</v>
      </c>
      <c r="S37077">
        <v>4.0216932030513863</v>
      </c>
      <c r="T37077">
        <v>3.6261110986415832</v>
      </c>
      <c r="U37077">
        <v>17.341871082580436</v>
      </c>
    </row>
    <row r="37078" spans="1:21" x14ac:dyDescent="0.3">
      <c r="A37078">
        <v>0</v>
      </c>
      <c r="B37078">
        <v>1</v>
      </c>
      <c r="C37078">
        <v>0</v>
      </c>
      <c r="D37078">
        <v>13</v>
      </c>
      <c r="E37078">
        <v>37</v>
      </c>
      <c r="F37078">
        <v>87</v>
      </c>
      <c r="G37078">
        <v>15</v>
      </c>
      <c r="H37078">
        <v>55.774720000000002</v>
      </c>
      <c r="I37078">
        <v>37.551851999999997</v>
      </c>
      <c r="J37078">
        <v>35000000</v>
      </c>
      <c r="L37078">
        <v>0</v>
      </c>
      <c r="M37078">
        <v>1</v>
      </c>
      <c r="N37078">
        <v>0</v>
      </c>
      <c r="O37078">
        <v>2.5649493574615367</v>
      </c>
      <c r="P37078">
        <v>3.6109179126442243</v>
      </c>
      <c r="Q37078">
        <v>4.4659081186545837</v>
      </c>
      <c r="R37078">
        <v>2.7080502011022101</v>
      </c>
      <c r="S37078">
        <v>4.021320720135666</v>
      </c>
      <c r="T37078">
        <v>3.6257226978993673</v>
      </c>
      <c r="U37078">
        <v>17.370858619453688</v>
      </c>
    </row>
    <row r="37079" spans="1:21" x14ac:dyDescent="0.3">
      <c r="A37079">
        <v>0</v>
      </c>
      <c r="B37079">
        <v>1</v>
      </c>
      <c r="C37079">
        <v>0</v>
      </c>
      <c r="D37079">
        <v>11</v>
      </c>
      <c r="E37079">
        <v>37</v>
      </c>
      <c r="F37079">
        <v>87</v>
      </c>
      <c r="G37079">
        <v>15</v>
      </c>
      <c r="H37079">
        <v>55.774745000000003</v>
      </c>
      <c r="I37079">
        <v>37.548608999999999</v>
      </c>
      <c r="J37079">
        <v>35000000</v>
      </c>
      <c r="L37079">
        <v>0</v>
      </c>
      <c r="M37079">
        <v>1</v>
      </c>
      <c r="N37079">
        <v>0</v>
      </c>
      <c r="O37079">
        <v>2.3978952727983707</v>
      </c>
      <c r="P37079">
        <v>3.6109179126442243</v>
      </c>
      <c r="Q37079">
        <v>4.4659081186545837</v>
      </c>
      <c r="R37079">
        <v>2.7080502011022101</v>
      </c>
      <c r="S37079">
        <v>4.0213211683673098</v>
      </c>
      <c r="T37079">
        <v>3.6256363335825887</v>
      </c>
      <c r="U37079">
        <v>17.370858619453688</v>
      </c>
    </row>
    <row r="37080" spans="1:21" x14ac:dyDescent="0.3">
      <c r="A37080">
        <v>0</v>
      </c>
      <c r="B37080">
        <v>1</v>
      </c>
      <c r="C37080">
        <v>0</v>
      </c>
      <c r="D37080">
        <v>10</v>
      </c>
      <c r="E37080">
        <v>37</v>
      </c>
      <c r="F37080">
        <v>87</v>
      </c>
      <c r="G37080">
        <v>15</v>
      </c>
      <c r="H37080">
        <v>55.774745000000003</v>
      </c>
      <c r="I37080">
        <v>37.548608999999999</v>
      </c>
      <c r="J37080">
        <v>35000000</v>
      </c>
      <c r="L37080">
        <v>0</v>
      </c>
      <c r="M37080">
        <v>1</v>
      </c>
      <c r="N37080">
        <v>0</v>
      </c>
      <c r="O37080">
        <v>2.3025850929940459</v>
      </c>
      <c r="P37080">
        <v>3.6109179126442243</v>
      </c>
      <c r="Q37080">
        <v>4.4659081186545837</v>
      </c>
      <c r="R37080">
        <v>2.7080502011022101</v>
      </c>
      <c r="S37080">
        <v>4.0213211683673098</v>
      </c>
      <c r="T37080">
        <v>3.6256363335825887</v>
      </c>
      <c r="U37080">
        <v>17.370858619453688</v>
      </c>
    </row>
    <row r="37081" spans="1:21" x14ac:dyDescent="0.3">
      <c r="A37081">
        <v>0</v>
      </c>
      <c r="B37081">
        <v>1</v>
      </c>
      <c r="C37081">
        <v>0</v>
      </c>
      <c r="D37081">
        <v>10</v>
      </c>
      <c r="E37081">
        <v>42</v>
      </c>
      <c r="F37081">
        <v>87</v>
      </c>
      <c r="G37081">
        <v>14</v>
      </c>
      <c r="H37081">
        <v>55.774745000000003</v>
      </c>
      <c r="I37081">
        <v>37.548608999999999</v>
      </c>
      <c r="J37081">
        <v>35000000</v>
      </c>
      <c r="L37081">
        <v>0</v>
      </c>
      <c r="M37081">
        <v>1</v>
      </c>
      <c r="N37081">
        <v>0</v>
      </c>
      <c r="O37081">
        <v>2.3025850929940459</v>
      </c>
      <c r="P37081">
        <v>3.7376696182833684</v>
      </c>
      <c r="Q37081">
        <v>4.4659081186545837</v>
      </c>
      <c r="R37081">
        <v>2.6390573296152584</v>
      </c>
      <c r="S37081">
        <v>4.0213211683673098</v>
      </c>
      <c r="T37081">
        <v>3.6256363335825887</v>
      </c>
      <c r="U37081">
        <v>17.370858619453688</v>
      </c>
    </row>
    <row r="37082" spans="1:21" x14ac:dyDescent="0.3">
      <c r="A37082">
        <v>1</v>
      </c>
      <c r="B37082">
        <v>0</v>
      </c>
      <c r="C37082">
        <v>0</v>
      </c>
      <c r="D37082">
        <v>7</v>
      </c>
      <c r="E37082">
        <v>8</v>
      </c>
      <c r="F37082">
        <v>85</v>
      </c>
      <c r="G37082">
        <v>8.6</v>
      </c>
      <c r="H37082">
        <v>55.812818</v>
      </c>
      <c r="I37082">
        <v>37.572225000000003</v>
      </c>
      <c r="J37082">
        <v>18900000</v>
      </c>
      <c r="L37082">
        <v>1</v>
      </c>
      <c r="M37082">
        <v>0</v>
      </c>
      <c r="N37082">
        <v>0</v>
      </c>
      <c r="O37082">
        <v>1.9459101490553132</v>
      </c>
      <c r="P37082">
        <v>2.0794415416798357</v>
      </c>
      <c r="Q37082">
        <v>4.4426512564903167</v>
      </c>
      <c r="R37082">
        <v>2.1517622032594619</v>
      </c>
      <c r="S37082">
        <v>4.0220035562688627</v>
      </c>
      <c r="T37082">
        <v>3.6262650806164141</v>
      </c>
      <c r="U37082">
        <v>16.754672480029871</v>
      </c>
    </row>
    <row r="37083" spans="1:21" x14ac:dyDescent="0.3">
      <c r="A37083">
        <v>0</v>
      </c>
      <c r="B37083">
        <v>1</v>
      </c>
      <c r="C37083">
        <v>0</v>
      </c>
      <c r="D37083">
        <v>11</v>
      </c>
      <c r="E37083">
        <v>32</v>
      </c>
      <c r="F37083">
        <v>88</v>
      </c>
      <c r="G37083">
        <v>20</v>
      </c>
      <c r="H37083">
        <v>55.806530000000002</v>
      </c>
      <c r="I37083">
        <v>37.545994999999998</v>
      </c>
      <c r="J37083">
        <v>19000000</v>
      </c>
      <c r="L37083">
        <v>0</v>
      </c>
      <c r="M37083">
        <v>1</v>
      </c>
      <c r="N37083">
        <v>0</v>
      </c>
      <c r="O37083">
        <v>2.3978952727983707</v>
      </c>
      <c r="P37083">
        <v>3.4657359027997265</v>
      </c>
      <c r="Q37083">
        <v>4.4773368144782069</v>
      </c>
      <c r="R37083">
        <v>2.9957322735539909</v>
      </c>
      <c r="S37083">
        <v>4.0218908876299695</v>
      </c>
      <c r="T37083">
        <v>3.6255667147321833</v>
      </c>
      <c r="U37083">
        <v>16.759949537130716</v>
      </c>
    </row>
    <row r="37084" spans="1:21" x14ac:dyDescent="0.3">
      <c r="A37084">
        <v>0</v>
      </c>
      <c r="B37084">
        <v>1</v>
      </c>
      <c r="C37084">
        <v>0</v>
      </c>
      <c r="D37084">
        <v>2</v>
      </c>
      <c r="E37084">
        <v>24</v>
      </c>
      <c r="F37084">
        <v>89.1</v>
      </c>
      <c r="G37084">
        <v>13.2</v>
      </c>
      <c r="H37084">
        <v>55.880944999999997</v>
      </c>
      <c r="I37084">
        <v>37.541179999999997</v>
      </c>
      <c r="J37084">
        <v>14580650</v>
      </c>
      <c r="L37084">
        <v>0</v>
      </c>
      <c r="M37084">
        <v>1</v>
      </c>
      <c r="N37084">
        <v>0</v>
      </c>
      <c r="O37084">
        <v>0.69314718055994529</v>
      </c>
      <c r="P37084">
        <v>3.1780538303479458</v>
      </c>
      <c r="Q37084">
        <v>4.4897593344767639</v>
      </c>
      <c r="R37084">
        <v>2.5802168295923251</v>
      </c>
      <c r="S37084">
        <v>4.0232234454841356</v>
      </c>
      <c r="T37084">
        <v>3.6254384638023383</v>
      </c>
      <c r="U37084">
        <v>16.495205865169712</v>
      </c>
    </row>
    <row r="37085" spans="1:21" x14ac:dyDescent="0.3">
      <c r="A37085">
        <v>0</v>
      </c>
      <c r="B37085">
        <v>1</v>
      </c>
      <c r="C37085">
        <v>0</v>
      </c>
      <c r="D37085">
        <v>2</v>
      </c>
      <c r="E37085">
        <v>24</v>
      </c>
      <c r="F37085">
        <v>89.5</v>
      </c>
      <c r="G37085">
        <v>14.3</v>
      </c>
      <c r="H37085">
        <v>55.880575999999998</v>
      </c>
      <c r="I37085">
        <v>37.542096000000001</v>
      </c>
      <c r="J37085">
        <v>15183347</v>
      </c>
      <c r="L37085">
        <v>0</v>
      </c>
      <c r="M37085">
        <v>1</v>
      </c>
      <c r="N37085">
        <v>0</v>
      </c>
      <c r="O37085">
        <v>0.69314718055994529</v>
      </c>
      <c r="P37085">
        <v>3.1780538303479458</v>
      </c>
      <c r="Q37085">
        <v>4.4942386252808095</v>
      </c>
      <c r="R37085">
        <v>2.6602595372658615</v>
      </c>
      <c r="S37085">
        <v>4.0232168421380701</v>
      </c>
      <c r="T37085">
        <v>3.6254628633770198</v>
      </c>
      <c r="U37085">
        <v>16.535709793111497</v>
      </c>
    </row>
    <row r="37086" spans="1:21" x14ac:dyDescent="0.3">
      <c r="A37086">
        <v>0</v>
      </c>
      <c r="B37086">
        <v>0</v>
      </c>
      <c r="C37086">
        <v>1</v>
      </c>
      <c r="D37086">
        <v>10</v>
      </c>
      <c r="E37086">
        <v>19</v>
      </c>
      <c r="F37086">
        <v>89.2</v>
      </c>
      <c r="G37086">
        <v>11.6</v>
      </c>
      <c r="H37086">
        <v>55.946260000000002</v>
      </c>
      <c r="I37086">
        <v>37.346074999999999</v>
      </c>
      <c r="J37086">
        <v>9950000</v>
      </c>
      <c r="L37086">
        <v>0</v>
      </c>
      <c r="M37086">
        <v>0</v>
      </c>
      <c r="N37086">
        <v>1</v>
      </c>
      <c r="O37086">
        <v>2.3025850929940459</v>
      </c>
      <c r="P37086">
        <v>2.9444389791664403</v>
      </c>
      <c r="Q37086">
        <v>4.4908810395859637</v>
      </c>
      <c r="R37086">
        <v>2.451005098112319</v>
      </c>
      <c r="S37086">
        <v>4.0243915871260025</v>
      </c>
      <c r="T37086">
        <v>3.6202278190420736</v>
      </c>
      <c r="U37086">
        <v>16.113083109134777</v>
      </c>
    </row>
    <row r="37087" spans="1:21" x14ac:dyDescent="0.3">
      <c r="A37087">
        <v>0</v>
      </c>
      <c r="B37087">
        <v>1</v>
      </c>
      <c r="C37087">
        <v>0</v>
      </c>
      <c r="D37087">
        <v>8</v>
      </c>
      <c r="E37087">
        <v>34</v>
      </c>
      <c r="F37087">
        <v>89</v>
      </c>
      <c r="G37087">
        <v>20</v>
      </c>
      <c r="H37087">
        <v>55.806530000000002</v>
      </c>
      <c r="I37087">
        <v>37.545994999999998</v>
      </c>
      <c r="J37087">
        <v>18900000</v>
      </c>
      <c r="L37087">
        <v>0</v>
      </c>
      <c r="M37087">
        <v>1</v>
      </c>
      <c r="N37087">
        <v>0</v>
      </c>
      <c r="O37087">
        <v>2.0794415416798357</v>
      </c>
      <c r="P37087">
        <v>3.5263605246161616</v>
      </c>
      <c r="Q37087">
        <v>4.4886363697321396</v>
      </c>
      <c r="R37087">
        <v>2.9957322735539909</v>
      </c>
      <c r="S37087">
        <v>4.0218908876299695</v>
      </c>
      <c r="T37087">
        <v>3.6255667147321833</v>
      </c>
      <c r="U37087">
        <v>16.754672480029871</v>
      </c>
    </row>
    <row r="37088" spans="1:21" x14ac:dyDescent="0.3">
      <c r="A37088">
        <v>1</v>
      </c>
      <c r="B37088">
        <v>0</v>
      </c>
      <c r="C37088">
        <v>0</v>
      </c>
      <c r="D37088">
        <v>2</v>
      </c>
      <c r="E37088">
        <v>8</v>
      </c>
      <c r="F37088">
        <v>88</v>
      </c>
      <c r="G37088">
        <v>13</v>
      </c>
      <c r="H37088">
        <v>55.780157000000003</v>
      </c>
      <c r="I37088">
        <v>37.578854999999997</v>
      </c>
      <c r="J37088">
        <v>23500000</v>
      </c>
      <c r="L37088">
        <v>1</v>
      </c>
      <c r="M37088">
        <v>0</v>
      </c>
      <c r="N37088">
        <v>0</v>
      </c>
      <c r="O37088">
        <v>0.69314718055994529</v>
      </c>
      <c r="P37088">
        <v>2.0794415416798357</v>
      </c>
      <c r="Q37088">
        <v>4.4773368144782069</v>
      </c>
      <c r="R37088">
        <v>2.5649493574615367</v>
      </c>
      <c r="S37088">
        <v>4.0214181968242793</v>
      </c>
      <c r="T37088">
        <v>3.6264415251869297</v>
      </c>
      <c r="U37088">
        <v>16.972510979114386</v>
      </c>
    </row>
    <row r="37089" spans="1:21" x14ac:dyDescent="0.3">
      <c r="A37089">
        <v>0</v>
      </c>
      <c r="B37089">
        <v>1</v>
      </c>
      <c r="C37089">
        <v>0</v>
      </c>
      <c r="D37089">
        <v>11</v>
      </c>
      <c r="E37089">
        <v>32</v>
      </c>
      <c r="F37089">
        <v>88.1</v>
      </c>
      <c r="G37089">
        <v>10</v>
      </c>
      <c r="H37089">
        <v>55.806530000000002</v>
      </c>
      <c r="I37089">
        <v>37.545994999999998</v>
      </c>
      <c r="J37089">
        <v>18650000</v>
      </c>
      <c r="L37089">
        <v>0</v>
      </c>
      <c r="M37089">
        <v>1</v>
      </c>
      <c r="N37089">
        <v>0</v>
      </c>
      <c r="O37089">
        <v>2.3978952727983707</v>
      </c>
      <c r="P37089">
        <v>3.4657359027997265</v>
      </c>
      <c r="Q37089">
        <v>4.478472532942134</v>
      </c>
      <c r="R37089">
        <v>2.3025850929940459</v>
      </c>
      <c r="S37089">
        <v>4.0218908876299695</v>
      </c>
      <c r="T37089">
        <v>3.6255667147321833</v>
      </c>
      <c r="U37089">
        <v>16.741356704054098</v>
      </c>
    </row>
    <row r="37090" spans="1:21" x14ac:dyDescent="0.3">
      <c r="A37090">
        <v>0</v>
      </c>
      <c r="B37090">
        <v>1</v>
      </c>
      <c r="C37090">
        <v>0</v>
      </c>
      <c r="D37090">
        <v>17</v>
      </c>
      <c r="E37090">
        <v>24</v>
      </c>
      <c r="F37090">
        <v>89</v>
      </c>
      <c r="G37090">
        <v>17</v>
      </c>
      <c r="H37090">
        <v>55.880631000000001</v>
      </c>
      <c r="I37090">
        <v>37.539346999999999</v>
      </c>
      <c r="J37090">
        <v>14450000</v>
      </c>
      <c r="L37090">
        <v>0</v>
      </c>
      <c r="M37090">
        <v>1</v>
      </c>
      <c r="N37090">
        <v>0</v>
      </c>
      <c r="O37090">
        <v>2.8332133440562162</v>
      </c>
      <c r="P37090">
        <v>3.1780538303479458</v>
      </c>
      <c r="Q37090">
        <v>4.4886363697321396</v>
      </c>
      <c r="R37090">
        <v>2.8332133440562162</v>
      </c>
      <c r="S37090">
        <v>4.0232178263794083</v>
      </c>
      <c r="T37090">
        <v>3.6253896362281695</v>
      </c>
      <c r="U37090">
        <v>16.486204972522714</v>
      </c>
    </row>
    <row r="37091" spans="1:21" x14ac:dyDescent="0.3">
      <c r="A37091">
        <v>0</v>
      </c>
      <c r="B37091">
        <v>1</v>
      </c>
      <c r="C37091">
        <v>0</v>
      </c>
      <c r="D37091">
        <v>3</v>
      </c>
      <c r="E37091">
        <v>19</v>
      </c>
      <c r="F37091">
        <v>89.2</v>
      </c>
      <c r="G37091">
        <v>12</v>
      </c>
      <c r="H37091">
        <v>55.946260000000002</v>
      </c>
      <c r="I37091">
        <v>37.346074999999999</v>
      </c>
      <c r="J37091">
        <v>8999999</v>
      </c>
      <c r="L37091">
        <v>0</v>
      </c>
      <c r="M37091">
        <v>1</v>
      </c>
      <c r="N37091">
        <v>0</v>
      </c>
      <c r="O37091">
        <v>1.0986122886681098</v>
      </c>
      <c r="P37091">
        <v>2.9444389791664403</v>
      </c>
      <c r="Q37091">
        <v>4.4908810395859637</v>
      </c>
      <c r="R37091">
        <v>2.4849066497880004</v>
      </c>
      <c r="S37091">
        <v>4.0243915871260025</v>
      </c>
      <c r="T37091">
        <v>3.6202278190420736</v>
      </c>
      <c r="U37091">
        <v>16.012735024189375</v>
      </c>
    </row>
    <row r="37092" spans="1:21" x14ac:dyDescent="0.3">
      <c r="A37092">
        <v>0</v>
      </c>
      <c r="B37092">
        <v>1</v>
      </c>
      <c r="C37092">
        <v>0</v>
      </c>
      <c r="D37092">
        <v>4</v>
      </c>
      <c r="E37092">
        <v>24</v>
      </c>
      <c r="F37092">
        <v>88</v>
      </c>
      <c r="G37092">
        <v>13</v>
      </c>
      <c r="H37092">
        <v>55.879494999999999</v>
      </c>
      <c r="I37092">
        <v>37.539876999999997</v>
      </c>
      <c r="J37092">
        <v>14300000</v>
      </c>
      <c r="L37092">
        <v>0</v>
      </c>
      <c r="M37092">
        <v>1</v>
      </c>
      <c r="N37092">
        <v>0</v>
      </c>
      <c r="O37092">
        <v>1.3862943611198906</v>
      </c>
      <c r="P37092">
        <v>3.1780538303479458</v>
      </c>
      <c r="Q37092">
        <v>4.4773368144782069</v>
      </c>
      <c r="R37092">
        <v>2.5649493574615367</v>
      </c>
      <c r="S37092">
        <v>4.0231974971253051</v>
      </c>
      <c r="T37092">
        <v>3.6254037546479339</v>
      </c>
      <c r="U37092">
        <v>16.475770095230136</v>
      </c>
    </row>
    <row r="37093" spans="1:21" x14ac:dyDescent="0.3">
      <c r="A37093">
        <v>0</v>
      </c>
      <c r="B37093">
        <v>1</v>
      </c>
      <c r="C37093">
        <v>0</v>
      </c>
      <c r="D37093">
        <v>21</v>
      </c>
      <c r="E37093">
        <v>24</v>
      </c>
      <c r="F37093">
        <v>89</v>
      </c>
      <c r="G37093">
        <v>13.2</v>
      </c>
      <c r="H37093">
        <v>55.880631000000001</v>
      </c>
      <c r="I37093">
        <v>37.539346999999999</v>
      </c>
      <c r="J37093">
        <v>15990000</v>
      </c>
      <c r="L37093">
        <v>0</v>
      </c>
      <c r="M37093">
        <v>1</v>
      </c>
      <c r="N37093">
        <v>0</v>
      </c>
      <c r="O37093">
        <v>3.044522437723423</v>
      </c>
      <c r="P37093">
        <v>3.1780538303479458</v>
      </c>
      <c r="Q37093">
        <v>4.4886363697321396</v>
      </c>
      <c r="R37093">
        <v>2.5802168295923251</v>
      </c>
      <c r="S37093">
        <v>4.0232178263794083</v>
      </c>
      <c r="T37093">
        <v>3.6253896362281695</v>
      </c>
      <c r="U37093">
        <v>16.587474084810136</v>
      </c>
    </row>
    <row r="37094" spans="1:21" x14ac:dyDescent="0.3">
      <c r="A37094">
        <v>0</v>
      </c>
      <c r="B37094">
        <v>1</v>
      </c>
      <c r="C37094">
        <v>0</v>
      </c>
      <c r="D37094">
        <v>21</v>
      </c>
      <c r="E37094">
        <v>24</v>
      </c>
      <c r="F37094">
        <v>89</v>
      </c>
      <c r="G37094">
        <v>13.2</v>
      </c>
      <c r="H37094">
        <v>55.880631000000001</v>
      </c>
      <c r="I37094">
        <v>37.539346999999999</v>
      </c>
      <c r="J37094">
        <v>16500000</v>
      </c>
      <c r="L37094">
        <v>0</v>
      </c>
      <c r="M37094">
        <v>1</v>
      </c>
      <c r="N37094">
        <v>0</v>
      </c>
      <c r="O37094">
        <v>3.044522437723423</v>
      </c>
      <c r="P37094">
        <v>3.1780538303479458</v>
      </c>
      <c r="Q37094">
        <v>4.4886363697321396</v>
      </c>
      <c r="R37094">
        <v>2.5802168295923251</v>
      </c>
      <c r="S37094">
        <v>4.0232178263794083</v>
      </c>
      <c r="T37094">
        <v>3.6253896362281695</v>
      </c>
      <c r="U37094">
        <v>16.61887093887081</v>
      </c>
    </row>
    <row r="37095" spans="1:21" x14ac:dyDescent="0.3">
      <c r="A37095">
        <v>1</v>
      </c>
      <c r="B37095">
        <v>0</v>
      </c>
      <c r="C37095">
        <v>0</v>
      </c>
      <c r="D37095">
        <v>9</v>
      </c>
      <c r="E37095">
        <v>16</v>
      </c>
      <c r="F37095">
        <v>88</v>
      </c>
      <c r="G37095">
        <v>9</v>
      </c>
      <c r="H37095">
        <v>55.849533999999998</v>
      </c>
      <c r="I37095">
        <v>37.475306000000003</v>
      </c>
      <c r="J37095">
        <v>18500000</v>
      </c>
      <c r="L37095">
        <v>1</v>
      </c>
      <c r="M37095">
        <v>0</v>
      </c>
      <c r="N37095">
        <v>0</v>
      </c>
      <c r="O37095">
        <v>2.1972245773362196</v>
      </c>
      <c r="P37095">
        <v>2.7725887222397811</v>
      </c>
      <c r="Q37095">
        <v>4.4773368144782069</v>
      </c>
      <c r="R37095">
        <v>2.1972245773362196</v>
      </c>
      <c r="S37095">
        <v>4.0226611817024231</v>
      </c>
      <c r="T37095">
        <v>3.6236822093989507</v>
      </c>
      <c r="U37095">
        <v>16.733281290048552</v>
      </c>
    </row>
    <row r="37096" spans="1:21" x14ac:dyDescent="0.3">
      <c r="A37096">
        <v>0</v>
      </c>
      <c r="B37096">
        <v>1</v>
      </c>
      <c r="C37096">
        <v>0</v>
      </c>
      <c r="D37096">
        <v>11</v>
      </c>
      <c r="E37096">
        <v>32</v>
      </c>
      <c r="F37096">
        <v>88.1</v>
      </c>
      <c r="G37096">
        <v>10</v>
      </c>
      <c r="H37096">
        <v>55.806530000000002</v>
      </c>
      <c r="I37096">
        <v>37.545994999999998</v>
      </c>
      <c r="J37096">
        <v>18650000</v>
      </c>
      <c r="L37096">
        <v>0</v>
      </c>
      <c r="M37096">
        <v>1</v>
      </c>
      <c r="N37096">
        <v>0</v>
      </c>
      <c r="O37096">
        <v>2.3978952727983707</v>
      </c>
      <c r="P37096">
        <v>3.4657359027997265</v>
      </c>
      <c r="Q37096">
        <v>4.478472532942134</v>
      </c>
      <c r="R37096">
        <v>2.3025850929940459</v>
      </c>
      <c r="S37096">
        <v>4.0218908876299695</v>
      </c>
      <c r="T37096">
        <v>3.6255667147321833</v>
      </c>
      <c r="U37096">
        <v>16.741356704054098</v>
      </c>
    </row>
    <row r="37097" spans="1:21" x14ac:dyDescent="0.3">
      <c r="A37097">
        <v>1</v>
      </c>
      <c r="B37097">
        <v>0</v>
      </c>
      <c r="C37097">
        <v>0</v>
      </c>
      <c r="D37097">
        <v>8</v>
      </c>
      <c r="E37097">
        <v>9</v>
      </c>
      <c r="F37097">
        <v>88.7</v>
      </c>
      <c r="G37097">
        <v>12</v>
      </c>
      <c r="H37097">
        <v>55.805982999999998</v>
      </c>
      <c r="I37097">
        <v>37.506279999999997</v>
      </c>
      <c r="J37097">
        <v>20000000</v>
      </c>
      <c r="L37097">
        <v>1</v>
      </c>
      <c r="M37097">
        <v>0</v>
      </c>
      <c r="N37097">
        <v>0</v>
      </c>
      <c r="O37097">
        <v>2.0794415416798357</v>
      </c>
      <c r="P37097">
        <v>2.1972245773362196</v>
      </c>
      <c r="Q37097">
        <v>4.4852598893155342</v>
      </c>
      <c r="R37097">
        <v>2.4849066497880004</v>
      </c>
      <c r="S37097">
        <v>4.0218810858615957</v>
      </c>
      <c r="T37097">
        <v>3.6245083856220548</v>
      </c>
      <c r="U37097">
        <v>16.811242831518264</v>
      </c>
    </row>
    <row r="37098" spans="1:21" x14ac:dyDescent="0.3">
      <c r="A37098">
        <v>0</v>
      </c>
      <c r="B37098">
        <v>1</v>
      </c>
      <c r="C37098">
        <v>0</v>
      </c>
      <c r="D37098">
        <v>8</v>
      </c>
      <c r="E37098">
        <v>21</v>
      </c>
      <c r="F37098">
        <v>89</v>
      </c>
      <c r="G37098">
        <v>20</v>
      </c>
      <c r="H37098">
        <v>55.782957000000003</v>
      </c>
      <c r="I37098">
        <v>37.561723999999998</v>
      </c>
      <c r="J37098">
        <v>23900000</v>
      </c>
      <c r="L37098">
        <v>0</v>
      </c>
      <c r="M37098">
        <v>1</v>
      </c>
      <c r="N37098">
        <v>0</v>
      </c>
      <c r="O37098">
        <v>2.0794415416798357</v>
      </c>
      <c r="P37098">
        <v>3.044522437723423</v>
      </c>
      <c r="Q37098">
        <v>4.4886363697321396</v>
      </c>
      <c r="R37098">
        <v>2.9957322735539909</v>
      </c>
      <c r="S37098">
        <v>4.0214683926264616</v>
      </c>
      <c r="T37098">
        <v>3.6259855531801981</v>
      </c>
      <c r="U37098">
        <v>16.98938901690174</v>
      </c>
    </row>
    <row r="37099" spans="1:21" x14ac:dyDescent="0.3">
      <c r="A37099">
        <v>0</v>
      </c>
      <c r="B37099">
        <v>1</v>
      </c>
      <c r="C37099">
        <v>0</v>
      </c>
      <c r="D37099">
        <v>7</v>
      </c>
      <c r="E37099">
        <v>26</v>
      </c>
      <c r="F37099">
        <v>88.5</v>
      </c>
      <c r="G37099">
        <v>12.6</v>
      </c>
      <c r="H37099">
        <v>55.791176999999998</v>
      </c>
      <c r="I37099">
        <v>37.520411000000003</v>
      </c>
      <c r="J37099">
        <v>27400000</v>
      </c>
      <c r="L37099">
        <v>0</v>
      </c>
      <c r="M37099">
        <v>1</v>
      </c>
      <c r="N37099">
        <v>0</v>
      </c>
      <c r="O37099">
        <v>1.9459101490553132</v>
      </c>
      <c r="P37099">
        <v>3.2580965380214821</v>
      </c>
      <c r="Q37099">
        <v>4.4830025520138834</v>
      </c>
      <c r="R37099">
        <v>2.5336968139574321</v>
      </c>
      <c r="S37099">
        <v>4.0216157386056821</v>
      </c>
      <c r="T37099">
        <v>3.6248850782358075</v>
      </c>
      <c r="U37099">
        <v>17.126053571358298</v>
      </c>
    </row>
    <row r="37100" spans="1:21" x14ac:dyDescent="0.3">
      <c r="A37100">
        <v>0</v>
      </c>
      <c r="B37100">
        <v>1</v>
      </c>
      <c r="C37100">
        <v>0</v>
      </c>
      <c r="D37100">
        <v>3</v>
      </c>
      <c r="E37100">
        <v>16</v>
      </c>
      <c r="F37100">
        <v>89</v>
      </c>
      <c r="G37100">
        <v>13</v>
      </c>
      <c r="H37100">
        <v>55.794851000000001</v>
      </c>
      <c r="I37100">
        <v>37.547953</v>
      </c>
      <c r="J37100">
        <v>29900000</v>
      </c>
      <c r="L37100">
        <v>0</v>
      </c>
      <c r="M37100">
        <v>1</v>
      </c>
      <c r="N37100">
        <v>0</v>
      </c>
      <c r="O37100">
        <v>1.0986122886681098</v>
      </c>
      <c r="P37100">
        <v>2.7725887222397811</v>
      </c>
      <c r="Q37100">
        <v>4.4886363697321396</v>
      </c>
      <c r="R37100">
        <v>2.5649493574615367</v>
      </c>
      <c r="S37100">
        <v>4.0216815891439115</v>
      </c>
      <c r="T37100">
        <v>3.6256188627428445</v>
      </c>
      <c r="U37100">
        <v>17.213369038360916</v>
      </c>
    </row>
    <row r="37101" spans="1:21" x14ac:dyDescent="0.3">
      <c r="A37101">
        <v>0</v>
      </c>
      <c r="B37101">
        <v>1</v>
      </c>
      <c r="C37101">
        <v>0</v>
      </c>
      <c r="D37101">
        <v>7</v>
      </c>
      <c r="E37101">
        <v>24</v>
      </c>
      <c r="F37101">
        <v>89</v>
      </c>
      <c r="G37101">
        <v>20</v>
      </c>
      <c r="H37101">
        <v>55.779874</v>
      </c>
      <c r="I37101">
        <v>37.573994999999996</v>
      </c>
      <c r="J37101">
        <v>39000000</v>
      </c>
      <c r="L37101">
        <v>0</v>
      </c>
      <c r="M37101">
        <v>1</v>
      </c>
      <c r="N37101">
        <v>0</v>
      </c>
      <c r="O37101">
        <v>1.9459101490553132</v>
      </c>
      <c r="P37101">
        <v>3.1780538303479458</v>
      </c>
      <c r="Q37101">
        <v>4.4886363697321396</v>
      </c>
      <c r="R37101">
        <v>2.9957322735539909</v>
      </c>
      <c r="S37101">
        <v>4.0214131233226436</v>
      </c>
      <c r="T37101">
        <v>3.6263121887743579</v>
      </c>
      <c r="U37101">
        <v>17.479072204093921</v>
      </c>
    </row>
    <row r="37102" spans="1:21" x14ac:dyDescent="0.3">
      <c r="A37102">
        <v>0</v>
      </c>
      <c r="B37102">
        <v>1</v>
      </c>
      <c r="C37102">
        <v>0</v>
      </c>
      <c r="D37102">
        <v>7</v>
      </c>
      <c r="E37102">
        <v>24</v>
      </c>
      <c r="F37102">
        <v>89</v>
      </c>
      <c r="G37102">
        <v>20</v>
      </c>
      <c r="H37102">
        <v>55.779874</v>
      </c>
      <c r="I37102">
        <v>37.573994999999996</v>
      </c>
      <c r="J37102">
        <v>39000000</v>
      </c>
      <c r="L37102">
        <v>0</v>
      </c>
      <c r="M37102">
        <v>1</v>
      </c>
      <c r="N37102">
        <v>0</v>
      </c>
      <c r="O37102">
        <v>1.9459101490553132</v>
      </c>
      <c r="P37102">
        <v>3.1780538303479458</v>
      </c>
      <c r="Q37102">
        <v>4.4886363697321396</v>
      </c>
      <c r="R37102">
        <v>2.9957322735539909</v>
      </c>
      <c r="S37102">
        <v>4.0214131233226436</v>
      </c>
      <c r="T37102">
        <v>3.6263121887743579</v>
      </c>
      <c r="U37102">
        <v>17.479072204093921</v>
      </c>
    </row>
    <row r="37103" spans="1:21" x14ac:dyDescent="0.3">
      <c r="A37103">
        <v>0</v>
      </c>
      <c r="B37103">
        <v>1</v>
      </c>
      <c r="C37103">
        <v>0</v>
      </c>
      <c r="D37103">
        <v>2</v>
      </c>
      <c r="E37103">
        <v>17</v>
      </c>
      <c r="F37103">
        <v>89.4</v>
      </c>
      <c r="G37103">
        <v>10.9</v>
      </c>
      <c r="H37103">
        <v>55.855956999999997</v>
      </c>
      <c r="I37103">
        <v>37.564526999999998</v>
      </c>
      <c r="J37103">
        <v>18000000</v>
      </c>
      <c r="L37103">
        <v>0</v>
      </c>
      <c r="M37103">
        <v>1</v>
      </c>
      <c r="N37103">
        <v>0</v>
      </c>
      <c r="O37103">
        <v>0.69314718055994529</v>
      </c>
      <c r="P37103">
        <v>2.8332133440562162</v>
      </c>
      <c r="Q37103">
        <v>4.4931206821794687</v>
      </c>
      <c r="R37103">
        <v>2.388762789235098</v>
      </c>
      <c r="S37103">
        <v>4.0227761805256605</v>
      </c>
      <c r="T37103">
        <v>3.6260601742337975</v>
      </c>
      <c r="U37103">
        <v>16.705882315860439</v>
      </c>
    </row>
    <row r="37104" spans="1:21" x14ac:dyDescent="0.3">
      <c r="A37104">
        <v>1</v>
      </c>
      <c r="B37104">
        <v>0</v>
      </c>
      <c r="C37104">
        <v>0</v>
      </c>
      <c r="D37104">
        <v>2</v>
      </c>
      <c r="E37104">
        <v>8</v>
      </c>
      <c r="F37104">
        <v>89.6</v>
      </c>
      <c r="G37104">
        <v>9.4</v>
      </c>
      <c r="H37104">
        <v>55.800094000000001</v>
      </c>
      <c r="I37104">
        <v>37.535699999999999</v>
      </c>
      <c r="J37104">
        <v>19500000</v>
      </c>
      <c r="L37104">
        <v>1</v>
      </c>
      <c r="M37104">
        <v>0</v>
      </c>
      <c r="N37104">
        <v>0</v>
      </c>
      <c r="O37104">
        <v>0.69314718055994529</v>
      </c>
      <c r="P37104">
        <v>2.0794415416798357</v>
      </c>
      <c r="Q37104">
        <v>4.4953553199808844</v>
      </c>
      <c r="R37104">
        <v>2.2407096892759584</v>
      </c>
      <c r="S37104">
        <v>4.0217755539736579</v>
      </c>
      <c r="T37104">
        <v>3.6252924801117605</v>
      </c>
      <c r="U37104">
        <v>16.785925023533974</v>
      </c>
    </row>
    <row r="37105" spans="1:21" x14ac:dyDescent="0.3">
      <c r="A37105">
        <v>0</v>
      </c>
      <c r="B37105">
        <v>0</v>
      </c>
      <c r="C37105">
        <v>1</v>
      </c>
      <c r="D37105">
        <v>18</v>
      </c>
      <c r="E37105">
        <v>19</v>
      </c>
      <c r="F37105">
        <v>88</v>
      </c>
      <c r="G37105">
        <v>9.6</v>
      </c>
      <c r="H37105">
        <v>55.780289000000003</v>
      </c>
      <c r="I37105">
        <v>37.535609999999998</v>
      </c>
      <c r="J37105">
        <v>19500000</v>
      </c>
      <c r="L37105">
        <v>0</v>
      </c>
      <c r="M37105">
        <v>0</v>
      </c>
      <c r="N37105">
        <v>1</v>
      </c>
      <c r="O37105">
        <v>2.8903717578961645</v>
      </c>
      <c r="P37105">
        <v>2.9444389791664403</v>
      </c>
      <c r="Q37105">
        <v>4.4773368144782069</v>
      </c>
      <c r="R37105">
        <v>2.2617630984737906</v>
      </c>
      <c r="S37105">
        <v>4.0214205632544049</v>
      </c>
      <c r="T37105">
        <v>3.6252900823915128</v>
      </c>
      <c r="U37105">
        <v>16.785925023533974</v>
      </c>
    </row>
    <row r="37106" spans="1:21" x14ac:dyDescent="0.3">
      <c r="A37106">
        <v>0</v>
      </c>
      <c r="B37106">
        <v>1</v>
      </c>
      <c r="C37106">
        <v>0</v>
      </c>
      <c r="D37106">
        <v>12</v>
      </c>
      <c r="E37106">
        <v>37</v>
      </c>
      <c r="F37106">
        <v>88</v>
      </c>
      <c r="G37106">
        <v>15</v>
      </c>
      <c r="H37106">
        <v>55.774745000000003</v>
      </c>
      <c r="I37106">
        <v>37.548608999999999</v>
      </c>
      <c r="J37106">
        <v>20000000</v>
      </c>
      <c r="L37106">
        <v>0</v>
      </c>
      <c r="M37106">
        <v>1</v>
      </c>
      <c r="N37106">
        <v>0</v>
      </c>
      <c r="O37106">
        <v>2.4849066497880004</v>
      </c>
      <c r="P37106">
        <v>3.6109179126442243</v>
      </c>
      <c r="Q37106">
        <v>4.4773368144782069</v>
      </c>
      <c r="R37106">
        <v>2.7080502011022101</v>
      </c>
      <c r="S37106">
        <v>4.0213211683673098</v>
      </c>
      <c r="T37106">
        <v>3.6256363335825887</v>
      </c>
      <c r="U37106">
        <v>16.811242831518264</v>
      </c>
    </row>
    <row r="37107" spans="1:21" x14ac:dyDescent="0.3">
      <c r="A37107">
        <v>0</v>
      </c>
      <c r="B37107">
        <v>1</v>
      </c>
      <c r="C37107">
        <v>0</v>
      </c>
      <c r="D37107">
        <v>17</v>
      </c>
      <c r="E37107">
        <v>37</v>
      </c>
      <c r="F37107">
        <v>88</v>
      </c>
      <c r="G37107">
        <v>10</v>
      </c>
      <c r="H37107">
        <v>55.774745000000003</v>
      </c>
      <c r="I37107">
        <v>37.548608999999999</v>
      </c>
      <c r="J37107">
        <v>22000000</v>
      </c>
      <c r="L37107">
        <v>0</v>
      </c>
      <c r="M37107">
        <v>1</v>
      </c>
      <c r="N37107">
        <v>0</v>
      </c>
      <c r="O37107">
        <v>2.8332133440562162</v>
      </c>
      <c r="P37107">
        <v>3.6109179126442243</v>
      </c>
      <c r="Q37107">
        <v>4.4773368144782069</v>
      </c>
      <c r="R37107">
        <v>2.3025850929940459</v>
      </c>
      <c r="S37107">
        <v>4.0213211683673098</v>
      </c>
      <c r="T37107">
        <v>3.6256363335825887</v>
      </c>
      <c r="U37107">
        <v>16.90655301132259</v>
      </c>
    </row>
    <row r="37108" spans="1:21" x14ac:dyDescent="0.3">
      <c r="A37108">
        <v>0</v>
      </c>
      <c r="B37108">
        <v>1</v>
      </c>
      <c r="C37108">
        <v>0</v>
      </c>
      <c r="D37108">
        <v>17</v>
      </c>
      <c r="E37108">
        <v>40</v>
      </c>
      <c r="F37108">
        <v>89</v>
      </c>
      <c r="G37108">
        <v>12</v>
      </c>
      <c r="H37108">
        <v>55.774745000000003</v>
      </c>
      <c r="I37108">
        <v>37.548608999999999</v>
      </c>
      <c r="J37108">
        <v>25300000</v>
      </c>
      <c r="L37108">
        <v>0</v>
      </c>
      <c r="M37108">
        <v>1</v>
      </c>
      <c r="N37108">
        <v>0</v>
      </c>
      <c r="O37108">
        <v>2.8332133440562162</v>
      </c>
      <c r="P37108">
        <v>3.6888794541139363</v>
      </c>
      <c r="Q37108">
        <v>4.4886363697321396</v>
      </c>
      <c r="R37108">
        <v>2.4849066497880004</v>
      </c>
      <c r="S37108">
        <v>4.0213211683673098</v>
      </c>
      <c r="T37108">
        <v>3.6256363335825887</v>
      </c>
      <c r="U37108">
        <v>17.046314953697749</v>
      </c>
    </row>
    <row r="37109" spans="1:21" x14ac:dyDescent="0.3">
      <c r="A37109">
        <v>0</v>
      </c>
      <c r="B37109">
        <v>1</v>
      </c>
      <c r="C37109">
        <v>0</v>
      </c>
      <c r="D37109">
        <v>27</v>
      </c>
      <c r="E37109">
        <v>31</v>
      </c>
      <c r="F37109">
        <v>92.9</v>
      </c>
      <c r="G37109">
        <v>18.600000000000001</v>
      </c>
      <c r="H37109">
        <v>55.828541000000001</v>
      </c>
      <c r="I37109">
        <v>37.491340999999998</v>
      </c>
      <c r="J37109">
        <v>20699000</v>
      </c>
      <c r="L37109">
        <v>0</v>
      </c>
      <c r="M37109">
        <v>1</v>
      </c>
      <c r="N37109">
        <v>0</v>
      </c>
      <c r="O37109">
        <v>3.2958368660043291</v>
      </c>
      <c r="P37109">
        <v>3.4339872044851463</v>
      </c>
      <c r="Q37109">
        <v>4.5315236458197932</v>
      </c>
      <c r="R37109">
        <v>2.9231615807191558</v>
      </c>
      <c r="S37109">
        <v>4.0222852260773418</v>
      </c>
      <c r="T37109">
        <v>3.6241099996466497</v>
      </c>
      <c r="U37109">
        <v>16.845595947889926</v>
      </c>
    </row>
    <row r="37110" spans="1:21" x14ac:dyDescent="0.3">
      <c r="A37110">
        <v>0</v>
      </c>
      <c r="B37110">
        <v>1</v>
      </c>
      <c r="C37110">
        <v>0</v>
      </c>
      <c r="D37110">
        <v>3</v>
      </c>
      <c r="E37110">
        <v>17</v>
      </c>
      <c r="F37110">
        <v>90</v>
      </c>
      <c r="G37110">
        <v>17.3</v>
      </c>
      <c r="H37110">
        <v>55.793571</v>
      </c>
      <c r="I37110">
        <v>37.580202</v>
      </c>
      <c r="J37110">
        <v>25500000</v>
      </c>
      <c r="L37110">
        <v>0</v>
      </c>
      <c r="M37110">
        <v>1</v>
      </c>
      <c r="N37110">
        <v>0</v>
      </c>
      <c r="O37110">
        <v>1.0986122886681098</v>
      </c>
      <c r="P37110">
        <v>2.8332133440562162</v>
      </c>
      <c r="Q37110">
        <v>4.499809670330265</v>
      </c>
      <c r="R37110">
        <v>2.8507065015037334</v>
      </c>
      <c r="S37110">
        <v>4.0216586476957357</v>
      </c>
      <c r="T37110">
        <v>3.6264773691704471</v>
      </c>
      <c r="U37110">
        <v>17.054189010128656</v>
      </c>
    </row>
    <row r="37111" spans="1:21" x14ac:dyDescent="0.3">
      <c r="A37111">
        <v>0</v>
      </c>
      <c r="B37111">
        <v>1</v>
      </c>
      <c r="C37111">
        <v>0</v>
      </c>
      <c r="D37111">
        <v>3</v>
      </c>
      <c r="E37111">
        <v>37</v>
      </c>
      <c r="F37111">
        <v>94.3</v>
      </c>
      <c r="G37111">
        <v>16</v>
      </c>
      <c r="H37111">
        <v>55.774745000000003</v>
      </c>
      <c r="I37111">
        <v>37.548608999999999</v>
      </c>
      <c r="J37111">
        <v>26000000</v>
      </c>
      <c r="L37111">
        <v>0</v>
      </c>
      <c r="M37111">
        <v>1</v>
      </c>
      <c r="N37111">
        <v>0</v>
      </c>
      <c r="O37111">
        <v>1.0986122886681098</v>
      </c>
      <c r="P37111">
        <v>3.6109179126442243</v>
      </c>
      <c r="Q37111">
        <v>4.5464811896394117</v>
      </c>
      <c r="R37111">
        <v>2.7725887222397811</v>
      </c>
      <c r="S37111">
        <v>4.0213211683673098</v>
      </c>
      <c r="T37111">
        <v>3.6256363335825887</v>
      </c>
      <c r="U37111">
        <v>17.073607095985757</v>
      </c>
    </row>
    <row r="37112" spans="1:21" x14ac:dyDescent="0.3">
      <c r="A37112">
        <v>0</v>
      </c>
      <c r="B37112">
        <v>1</v>
      </c>
      <c r="C37112">
        <v>0</v>
      </c>
      <c r="D37112">
        <v>11</v>
      </c>
      <c r="E37112">
        <v>44</v>
      </c>
      <c r="F37112">
        <v>94</v>
      </c>
      <c r="G37112">
        <v>10</v>
      </c>
      <c r="H37112">
        <v>55.774253999999999</v>
      </c>
      <c r="I37112">
        <v>37.546525000000003</v>
      </c>
      <c r="J37112">
        <v>24900000</v>
      </c>
      <c r="L37112">
        <v>0</v>
      </c>
      <c r="M37112">
        <v>1</v>
      </c>
      <c r="N37112">
        <v>0</v>
      </c>
      <c r="O37112">
        <v>2.3978952727983707</v>
      </c>
      <c r="P37112">
        <v>3.784189633918261</v>
      </c>
      <c r="Q37112">
        <v>4.5432947822700038</v>
      </c>
      <c r="R37112">
        <v>2.3025850929940459</v>
      </c>
      <c r="S37112">
        <v>4.0213123650610614</v>
      </c>
      <c r="T37112">
        <v>3.625580830652118</v>
      </c>
      <c r="U37112">
        <v>17.030378361434938</v>
      </c>
    </row>
    <row r="37113" spans="1:21" x14ac:dyDescent="0.3">
      <c r="A37113">
        <v>0</v>
      </c>
      <c r="B37113">
        <v>1</v>
      </c>
      <c r="C37113">
        <v>0</v>
      </c>
      <c r="D37113">
        <v>24</v>
      </c>
      <c r="E37113">
        <v>31</v>
      </c>
      <c r="F37113">
        <v>92.9</v>
      </c>
      <c r="G37113">
        <v>18.600000000000001</v>
      </c>
      <c r="H37113">
        <v>55.855410999999997</v>
      </c>
      <c r="I37113">
        <v>37.472279</v>
      </c>
      <c r="J37113">
        <v>18100000</v>
      </c>
      <c r="L37113">
        <v>0</v>
      </c>
      <c r="M37113">
        <v>1</v>
      </c>
      <c r="N37113">
        <v>0</v>
      </c>
      <c r="O37113">
        <v>3.1780538303479458</v>
      </c>
      <c r="P37113">
        <v>3.4339872044851463</v>
      </c>
      <c r="Q37113">
        <v>4.5315236458197932</v>
      </c>
      <c r="R37113">
        <v>2.9231615807191558</v>
      </c>
      <c r="S37113">
        <v>4.022766405334294</v>
      </c>
      <c r="T37113">
        <v>3.6236014329469399</v>
      </c>
      <c r="U37113">
        <v>16.711422496236054</v>
      </c>
    </row>
    <row r="37114" spans="1:21" x14ac:dyDescent="0.3">
      <c r="A37114">
        <v>0</v>
      </c>
      <c r="B37114">
        <v>1</v>
      </c>
      <c r="C37114">
        <v>0</v>
      </c>
      <c r="D37114">
        <v>4</v>
      </c>
      <c r="E37114">
        <v>34</v>
      </c>
      <c r="F37114">
        <v>90</v>
      </c>
      <c r="G37114">
        <v>15</v>
      </c>
      <c r="H37114">
        <v>55.806646000000001</v>
      </c>
      <c r="I37114">
        <v>37.542957999999999</v>
      </c>
      <c r="J37114">
        <v>20500000</v>
      </c>
      <c r="L37114">
        <v>0</v>
      </c>
      <c r="M37114">
        <v>1</v>
      </c>
      <c r="N37114">
        <v>0</v>
      </c>
      <c r="O37114">
        <v>1.3862943611198906</v>
      </c>
      <c r="P37114">
        <v>3.5263605246161616</v>
      </c>
      <c r="Q37114">
        <v>4.499809670330265</v>
      </c>
      <c r="R37114">
        <v>2.7080502011022101</v>
      </c>
      <c r="S37114">
        <v>4.021892966237604</v>
      </c>
      <c r="T37114">
        <v>3.6254858240051107</v>
      </c>
      <c r="U37114">
        <v>16.835935444108635</v>
      </c>
    </row>
    <row r="37115" spans="1:21" x14ac:dyDescent="0.3">
      <c r="A37115">
        <v>0</v>
      </c>
      <c r="B37115">
        <v>1</v>
      </c>
      <c r="C37115">
        <v>0</v>
      </c>
      <c r="D37115">
        <v>27</v>
      </c>
      <c r="E37115">
        <v>35</v>
      </c>
      <c r="F37115">
        <v>91.8</v>
      </c>
      <c r="G37115">
        <v>12.6</v>
      </c>
      <c r="H37115">
        <v>55.857067999999998</v>
      </c>
      <c r="I37115">
        <v>37.479582000000001</v>
      </c>
      <c r="J37115">
        <v>20710000</v>
      </c>
      <c r="L37115">
        <v>0</v>
      </c>
      <c r="M37115">
        <v>1</v>
      </c>
      <c r="N37115">
        <v>0</v>
      </c>
      <c r="O37115">
        <v>3.2958368660043291</v>
      </c>
      <c r="P37115">
        <v>3.5553480614894135</v>
      </c>
      <c r="Q37115">
        <v>4.5196122976264448</v>
      </c>
      <c r="R37115">
        <v>2.5336968139574321</v>
      </c>
      <c r="S37115">
        <v>4.0227960707757013</v>
      </c>
      <c r="T37115">
        <v>3.6237963046933026</v>
      </c>
      <c r="U37115">
        <v>16.846127233371767</v>
      </c>
    </row>
    <row r="37116" spans="1:21" x14ac:dyDescent="0.3">
      <c r="A37116">
        <v>0</v>
      </c>
      <c r="B37116">
        <v>1</v>
      </c>
      <c r="C37116">
        <v>0</v>
      </c>
      <c r="D37116">
        <v>11</v>
      </c>
      <c r="E37116">
        <v>19</v>
      </c>
      <c r="F37116">
        <v>93</v>
      </c>
      <c r="G37116">
        <v>9</v>
      </c>
      <c r="H37116">
        <v>55.784303000000001</v>
      </c>
      <c r="I37116">
        <v>37.562775000000002</v>
      </c>
      <c r="J37116">
        <v>24376764</v>
      </c>
      <c r="L37116">
        <v>0</v>
      </c>
      <c r="M37116">
        <v>1</v>
      </c>
      <c r="N37116">
        <v>0</v>
      </c>
      <c r="O37116">
        <v>2.3978952727983707</v>
      </c>
      <c r="P37116">
        <v>2.9444389791664403</v>
      </c>
      <c r="Q37116">
        <v>4.5325994931532563</v>
      </c>
      <c r="R37116">
        <v>2.1972245773362196</v>
      </c>
      <c r="S37116">
        <v>4.0214925215689519</v>
      </c>
      <c r="T37116">
        <v>3.6260135334000747</v>
      </c>
      <c r="U37116">
        <v>17.009140941460426</v>
      </c>
    </row>
    <row r="37117" spans="1:21" x14ac:dyDescent="0.3">
      <c r="A37117">
        <v>1</v>
      </c>
      <c r="B37117">
        <v>0</v>
      </c>
      <c r="C37117">
        <v>0</v>
      </c>
      <c r="D37117">
        <v>4</v>
      </c>
      <c r="E37117">
        <v>13</v>
      </c>
      <c r="F37117">
        <v>92</v>
      </c>
      <c r="G37117">
        <v>14</v>
      </c>
      <c r="H37117">
        <v>55.874490999999999</v>
      </c>
      <c r="I37117">
        <v>37.560142999999997</v>
      </c>
      <c r="J37117">
        <v>17000000</v>
      </c>
      <c r="L37117">
        <v>1</v>
      </c>
      <c r="M37117">
        <v>0</v>
      </c>
      <c r="N37117">
        <v>0</v>
      </c>
      <c r="O37117">
        <v>1.3862943611198906</v>
      </c>
      <c r="P37117">
        <v>2.5649493574615367</v>
      </c>
      <c r="Q37117">
        <v>4.5217885770490405</v>
      </c>
      <c r="R37117">
        <v>2.6390573296152584</v>
      </c>
      <c r="S37117">
        <v>4.0231079432725529</v>
      </c>
      <c r="T37117">
        <v>3.6259434615745612</v>
      </c>
      <c r="U37117">
        <v>16.648723902020489</v>
      </c>
    </row>
    <row r="37118" spans="1:21" x14ac:dyDescent="0.3">
      <c r="A37118">
        <v>0</v>
      </c>
      <c r="B37118">
        <v>1</v>
      </c>
      <c r="C37118">
        <v>0</v>
      </c>
      <c r="D37118">
        <v>11</v>
      </c>
      <c r="E37118">
        <v>14</v>
      </c>
      <c r="F37118">
        <v>94.3</v>
      </c>
      <c r="G37118">
        <v>10</v>
      </c>
      <c r="H37118">
        <v>55.864863999999997</v>
      </c>
      <c r="I37118">
        <v>37.503891000000003</v>
      </c>
      <c r="J37118">
        <v>19500000</v>
      </c>
      <c r="L37118">
        <v>0</v>
      </c>
      <c r="M37118">
        <v>1</v>
      </c>
      <c r="N37118">
        <v>0</v>
      </c>
      <c r="O37118">
        <v>2.3978952727983707</v>
      </c>
      <c r="P37118">
        <v>2.6390573296152584</v>
      </c>
      <c r="Q37118">
        <v>4.5464811896394117</v>
      </c>
      <c r="R37118">
        <v>2.3025850929940459</v>
      </c>
      <c r="S37118">
        <v>4.0229356315561695</v>
      </c>
      <c r="T37118">
        <v>3.624444687593666</v>
      </c>
      <c r="U37118">
        <v>16.785925023533974</v>
      </c>
    </row>
    <row r="37119" spans="1:21" x14ac:dyDescent="0.3">
      <c r="A37119">
        <v>0</v>
      </c>
      <c r="B37119">
        <v>1</v>
      </c>
      <c r="C37119">
        <v>0</v>
      </c>
      <c r="D37119">
        <v>7</v>
      </c>
      <c r="E37119">
        <v>32</v>
      </c>
      <c r="F37119">
        <v>91</v>
      </c>
      <c r="G37119">
        <v>15</v>
      </c>
      <c r="H37119">
        <v>55.774745000000003</v>
      </c>
      <c r="I37119">
        <v>37.548608999999999</v>
      </c>
      <c r="J37119">
        <v>20990000</v>
      </c>
      <c r="L37119">
        <v>0</v>
      </c>
      <c r="M37119">
        <v>1</v>
      </c>
      <c r="N37119">
        <v>0</v>
      </c>
      <c r="O37119">
        <v>1.9459101490553132</v>
      </c>
      <c r="P37119">
        <v>3.4657359027997265</v>
      </c>
      <c r="Q37119">
        <v>4.5108595065168497</v>
      </c>
      <c r="R37119">
        <v>2.7080502011022101</v>
      </c>
      <c r="S37119">
        <v>4.0213211683673098</v>
      </c>
      <c r="T37119">
        <v>3.6256363335825887</v>
      </c>
      <c r="U37119">
        <v>16.859556691796815</v>
      </c>
    </row>
    <row r="37120" spans="1:21" x14ac:dyDescent="0.3">
      <c r="A37120">
        <v>1</v>
      </c>
      <c r="B37120">
        <v>0</v>
      </c>
      <c r="C37120">
        <v>0</v>
      </c>
      <c r="D37120">
        <v>5</v>
      </c>
      <c r="E37120">
        <v>10</v>
      </c>
      <c r="F37120">
        <v>91.5</v>
      </c>
      <c r="G37120">
        <v>8.8000000000000007</v>
      </c>
      <c r="H37120">
        <v>55.808306000000002</v>
      </c>
      <c r="I37120">
        <v>37.500799999999998</v>
      </c>
      <c r="J37120">
        <v>22000000</v>
      </c>
      <c r="L37120">
        <v>1</v>
      </c>
      <c r="M37120">
        <v>0</v>
      </c>
      <c r="N37120">
        <v>0</v>
      </c>
      <c r="O37120">
        <v>1.6094379124341003</v>
      </c>
      <c r="P37120">
        <v>2.3025850929940459</v>
      </c>
      <c r="Q37120">
        <v>4.516338972281476</v>
      </c>
      <c r="R37120">
        <v>2.174751721484161</v>
      </c>
      <c r="S37120">
        <v>4.0219227113563445</v>
      </c>
      <c r="T37120">
        <v>3.6243622660821462</v>
      </c>
      <c r="U37120">
        <v>16.90655301132259</v>
      </c>
    </row>
    <row r="37121" spans="1:21" x14ac:dyDescent="0.3">
      <c r="A37121">
        <v>0</v>
      </c>
      <c r="B37121">
        <v>1</v>
      </c>
      <c r="C37121">
        <v>0</v>
      </c>
      <c r="D37121">
        <v>19</v>
      </c>
      <c r="E37121">
        <v>23</v>
      </c>
      <c r="F37121">
        <v>94</v>
      </c>
      <c r="G37121">
        <v>14</v>
      </c>
      <c r="H37121">
        <v>55.782572000000002</v>
      </c>
      <c r="I37121">
        <v>37.531936000000002</v>
      </c>
      <c r="J37121">
        <v>34000000</v>
      </c>
      <c r="L37121">
        <v>0</v>
      </c>
      <c r="M37121">
        <v>1</v>
      </c>
      <c r="N37121">
        <v>0</v>
      </c>
      <c r="O37121">
        <v>2.9444389791664403</v>
      </c>
      <c r="P37121">
        <v>3.1354942159291497</v>
      </c>
      <c r="Q37121">
        <v>4.5432947822700038</v>
      </c>
      <c r="R37121">
        <v>2.6390573296152584</v>
      </c>
      <c r="S37121">
        <v>4.0214614908530653</v>
      </c>
      <c r="T37121">
        <v>3.6251921972147967</v>
      </c>
      <c r="U37121">
        <v>17.341871082580436</v>
      </c>
    </row>
    <row r="37122" spans="1:21" x14ac:dyDescent="0.3">
      <c r="A37122">
        <v>0</v>
      </c>
      <c r="B37122">
        <v>1</v>
      </c>
      <c r="C37122">
        <v>0</v>
      </c>
      <c r="D37122">
        <v>19</v>
      </c>
      <c r="E37122">
        <v>23</v>
      </c>
      <c r="F37122">
        <v>94</v>
      </c>
      <c r="G37122">
        <v>14</v>
      </c>
      <c r="H37122">
        <v>55.782572000000002</v>
      </c>
      <c r="I37122">
        <v>37.531936000000002</v>
      </c>
      <c r="J37122">
        <v>33990000</v>
      </c>
      <c r="L37122">
        <v>0</v>
      </c>
      <c r="M37122">
        <v>1</v>
      </c>
      <c r="N37122">
        <v>0</v>
      </c>
      <c r="O37122">
        <v>2.9444389791664403</v>
      </c>
      <c r="P37122">
        <v>3.1354942159291497</v>
      </c>
      <c r="Q37122">
        <v>4.5432947822700038</v>
      </c>
      <c r="R37122">
        <v>2.6390573296152584</v>
      </c>
      <c r="S37122">
        <v>4.0214614908530653</v>
      </c>
      <c r="T37122">
        <v>3.6251921972147967</v>
      </c>
      <c r="U37122">
        <v>17.341576921672299</v>
      </c>
    </row>
    <row r="37123" spans="1:21" x14ac:dyDescent="0.3">
      <c r="A37123">
        <v>0</v>
      </c>
      <c r="B37123">
        <v>1</v>
      </c>
      <c r="C37123">
        <v>0</v>
      </c>
      <c r="D37123">
        <v>5</v>
      </c>
      <c r="E37123">
        <v>6</v>
      </c>
      <c r="F37123">
        <v>90</v>
      </c>
      <c r="G37123">
        <v>17</v>
      </c>
      <c r="H37123">
        <v>55.779874</v>
      </c>
      <c r="I37123">
        <v>37.573994999999996</v>
      </c>
      <c r="J37123">
        <v>37500000</v>
      </c>
      <c r="L37123">
        <v>0</v>
      </c>
      <c r="M37123">
        <v>1</v>
      </c>
      <c r="N37123">
        <v>0</v>
      </c>
      <c r="O37123">
        <v>1.6094379124341003</v>
      </c>
      <c r="P37123">
        <v>1.791759469228055</v>
      </c>
      <c r="Q37123">
        <v>4.499809670330265</v>
      </c>
      <c r="R37123">
        <v>2.8332133440562162</v>
      </c>
      <c r="S37123">
        <v>4.0214131233226436</v>
      </c>
      <c r="T37123">
        <v>3.6263121887743579</v>
      </c>
      <c r="U37123">
        <v>17.43985149094064</v>
      </c>
    </row>
    <row r="37124" spans="1:21" x14ac:dyDescent="0.3">
      <c r="A37124">
        <v>1</v>
      </c>
      <c r="B37124">
        <v>0</v>
      </c>
      <c r="C37124">
        <v>0</v>
      </c>
      <c r="D37124">
        <v>3</v>
      </c>
      <c r="E37124">
        <v>10</v>
      </c>
      <c r="F37124">
        <v>92.3</v>
      </c>
      <c r="G37124">
        <v>9</v>
      </c>
      <c r="H37124">
        <v>55.818179000000001</v>
      </c>
      <c r="I37124">
        <v>37.505588000000003</v>
      </c>
      <c r="J37124">
        <v>19500000</v>
      </c>
      <c r="L37124">
        <v>1</v>
      </c>
      <c r="M37124">
        <v>0</v>
      </c>
      <c r="N37124">
        <v>0</v>
      </c>
      <c r="O37124">
        <v>1.0986122886681098</v>
      </c>
      <c r="P37124">
        <v>2.3025850929940459</v>
      </c>
      <c r="Q37124">
        <v>4.5250441415088067</v>
      </c>
      <c r="R37124">
        <v>2.1972245773362196</v>
      </c>
      <c r="S37124">
        <v>4.0220996048601716</v>
      </c>
      <c r="T37124">
        <v>3.6244899352083144</v>
      </c>
      <c r="U37124">
        <v>16.785925023533974</v>
      </c>
    </row>
    <row r="37125" spans="1:21" x14ac:dyDescent="0.3">
      <c r="A37125">
        <v>1</v>
      </c>
      <c r="B37125">
        <v>0</v>
      </c>
      <c r="C37125">
        <v>0</v>
      </c>
      <c r="D37125">
        <v>1</v>
      </c>
      <c r="E37125">
        <v>5</v>
      </c>
      <c r="F37125">
        <v>93.4</v>
      </c>
      <c r="G37125">
        <v>8.3000000000000007</v>
      </c>
      <c r="H37125">
        <v>55.799492000000001</v>
      </c>
      <c r="I37125">
        <v>37.547656000000003</v>
      </c>
      <c r="J37125">
        <v>16500000</v>
      </c>
      <c r="L37125">
        <v>1</v>
      </c>
      <c r="M37125">
        <v>0</v>
      </c>
      <c r="N37125">
        <v>0</v>
      </c>
      <c r="O37125">
        <v>0</v>
      </c>
      <c r="P37125">
        <v>1.6094379124341003</v>
      </c>
      <c r="Q37125">
        <v>4.536891345234797</v>
      </c>
      <c r="R37125">
        <v>2.1162555148025524</v>
      </c>
      <c r="S37125">
        <v>4.0217647654031721</v>
      </c>
      <c r="T37125">
        <v>3.6256109528262979</v>
      </c>
      <c r="U37125">
        <v>16.61887093887081</v>
      </c>
    </row>
    <row r="37126" spans="1:21" x14ac:dyDescent="0.3">
      <c r="A37126">
        <v>0</v>
      </c>
      <c r="B37126">
        <v>1</v>
      </c>
      <c r="C37126">
        <v>0</v>
      </c>
      <c r="D37126">
        <v>16</v>
      </c>
      <c r="E37126">
        <v>25</v>
      </c>
      <c r="F37126">
        <v>90</v>
      </c>
      <c r="G37126">
        <v>12</v>
      </c>
      <c r="H37126">
        <v>55.856341</v>
      </c>
      <c r="I37126">
        <v>37.494027000000003</v>
      </c>
      <c r="J37126">
        <v>22900000</v>
      </c>
      <c r="L37126">
        <v>0</v>
      </c>
      <c r="M37126">
        <v>1</v>
      </c>
      <c r="N37126">
        <v>0</v>
      </c>
      <c r="O37126">
        <v>2.7725887222397811</v>
      </c>
      <c r="P37126">
        <v>3.2188758248682006</v>
      </c>
      <c r="Q37126">
        <v>4.499809670330265</v>
      </c>
      <c r="R37126">
        <v>2.4849066497880004</v>
      </c>
      <c r="S37126">
        <v>4.0227830553282899</v>
      </c>
      <c r="T37126">
        <v>3.6241816402899589</v>
      </c>
      <c r="U37126">
        <v>16.946647468524468</v>
      </c>
    </row>
    <row r="37127" spans="1:21" x14ac:dyDescent="0.3">
      <c r="A37127">
        <v>0</v>
      </c>
      <c r="B37127">
        <v>1</v>
      </c>
      <c r="C37127">
        <v>0</v>
      </c>
      <c r="D37127">
        <v>8</v>
      </c>
      <c r="E37127">
        <v>29</v>
      </c>
      <c r="F37127">
        <v>91.2</v>
      </c>
      <c r="G37127">
        <v>17.5</v>
      </c>
      <c r="H37127">
        <v>55.853259000000001</v>
      </c>
      <c r="I37127">
        <v>37.497413999999999</v>
      </c>
      <c r="J37127">
        <v>11250000</v>
      </c>
      <c r="L37127">
        <v>0</v>
      </c>
      <c r="M37127">
        <v>1</v>
      </c>
      <c r="N37127">
        <v>0</v>
      </c>
      <c r="O37127">
        <v>2.0794415416798357</v>
      </c>
      <c r="P37127">
        <v>3.3672958299864741</v>
      </c>
      <c r="Q37127">
        <v>4.513054897080286</v>
      </c>
      <c r="R37127">
        <v>2.8622008809294686</v>
      </c>
      <c r="S37127">
        <v>4.0227278765432821</v>
      </c>
      <c r="T37127">
        <v>3.6242719705985151</v>
      </c>
      <c r="U37127">
        <v>16.235878686614704</v>
      </c>
    </row>
    <row r="37128" spans="1:21" x14ac:dyDescent="0.3">
      <c r="A37128">
        <v>1</v>
      </c>
      <c r="B37128">
        <v>0</v>
      </c>
      <c r="C37128">
        <v>0</v>
      </c>
      <c r="D37128">
        <v>2</v>
      </c>
      <c r="E37128">
        <v>5</v>
      </c>
      <c r="F37128">
        <v>90</v>
      </c>
      <c r="G37128">
        <v>8.6999999999999993</v>
      </c>
      <c r="H37128">
        <v>55.895569999999999</v>
      </c>
      <c r="I37128">
        <v>37.541207</v>
      </c>
      <c r="J37128">
        <v>13500000</v>
      </c>
      <c r="L37128">
        <v>1</v>
      </c>
      <c r="M37128">
        <v>0</v>
      </c>
      <c r="N37128">
        <v>0</v>
      </c>
      <c r="O37128">
        <v>0.69314718055994529</v>
      </c>
      <c r="P37128">
        <v>1.6094379124341003</v>
      </c>
      <c r="Q37128">
        <v>4.499809670330265</v>
      </c>
      <c r="R37128">
        <v>2.1633230256605378</v>
      </c>
      <c r="S37128">
        <v>4.0234851283623927</v>
      </c>
      <c r="T37128">
        <v>3.6254391830122907</v>
      </c>
      <c r="U37128">
        <v>16.418200243408659</v>
      </c>
    </row>
    <row r="37129" spans="1:21" x14ac:dyDescent="0.3">
      <c r="A37129">
        <v>1</v>
      </c>
      <c r="B37129">
        <v>0</v>
      </c>
      <c r="C37129">
        <v>0</v>
      </c>
      <c r="D37129">
        <v>4</v>
      </c>
      <c r="E37129">
        <v>5</v>
      </c>
      <c r="F37129">
        <v>93.7</v>
      </c>
      <c r="G37129">
        <v>7.2</v>
      </c>
      <c r="H37129">
        <v>55.797600000000003</v>
      </c>
      <c r="I37129">
        <v>37.569499999999998</v>
      </c>
      <c r="J37129">
        <v>16000000</v>
      </c>
      <c r="L37129">
        <v>1</v>
      </c>
      <c r="M37129">
        <v>0</v>
      </c>
      <c r="N37129">
        <v>0</v>
      </c>
      <c r="O37129">
        <v>1.3862943611198906</v>
      </c>
      <c r="P37129">
        <v>1.6094379124341003</v>
      </c>
      <c r="Q37129">
        <v>4.5400981892443761</v>
      </c>
      <c r="R37129">
        <v>1.9740810260220096</v>
      </c>
      <c r="S37129">
        <v>4.0217308577095885</v>
      </c>
      <c r="T37129">
        <v>3.6261925510065014</v>
      </c>
      <c r="U37129">
        <v>16.588099280204055</v>
      </c>
    </row>
    <row r="37130" spans="1:21" x14ac:dyDescent="0.3">
      <c r="A37130">
        <v>0</v>
      </c>
      <c r="B37130">
        <v>0</v>
      </c>
      <c r="C37130">
        <v>0</v>
      </c>
      <c r="D37130">
        <v>3</v>
      </c>
      <c r="E37130">
        <v>10</v>
      </c>
      <c r="F37130">
        <v>90.9</v>
      </c>
      <c r="G37130">
        <v>9.6999999999999993</v>
      </c>
      <c r="H37130">
        <v>55.808776000000002</v>
      </c>
      <c r="I37130">
        <v>37.493228000000002</v>
      </c>
      <c r="J37130">
        <v>17000000</v>
      </c>
      <c r="L37130">
        <v>0</v>
      </c>
      <c r="M37130">
        <v>0</v>
      </c>
      <c r="N37130">
        <v>0</v>
      </c>
      <c r="O37130">
        <v>1.0986122886681098</v>
      </c>
      <c r="P37130">
        <v>2.3025850929940459</v>
      </c>
      <c r="Q37130">
        <v>4.5097600011834329</v>
      </c>
      <c r="R37130">
        <v>2.2721258855093369</v>
      </c>
      <c r="S37130">
        <v>4.0219311330063574</v>
      </c>
      <c r="T37130">
        <v>3.6241603300019629</v>
      </c>
      <c r="U37130">
        <v>16.648723902020489</v>
      </c>
    </row>
    <row r="37131" spans="1:21" x14ac:dyDescent="0.3">
      <c r="A37131">
        <v>0</v>
      </c>
      <c r="B37131">
        <v>1</v>
      </c>
      <c r="C37131">
        <v>0</v>
      </c>
      <c r="D37131">
        <v>4</v>
      </c>
      <c r="E37131">
        <v>22</v>
      </c>
      <c r="F37131">
        <v>90</v>
      </c>
      <c r="G37131">
        <v>12.5</v>
      </c>
      <c r="H37131">
        <v>55.880575999999998</v>
      </c>
      <c r="I37131">
        <v>37.542096000000001</v>
      </c>
      <c r="J37131">
        <v>17500000</v>
      </c>
      <c r="L37131">
        <v>0</v>
      </c>
      <c r="M37131">
        <v>1</v>
      </c>
      <c r="N37131">
        <v>0</v>
      </c>
      <c r="O37131">
        <v>1.3862943611198906</v>
      </c>
      <c r="P37131">
        <v>3.0910424533583161</v>
      </c>
      <c r="Q37131">
        <v>4.499809670330265</v>
      </c>
      <c r="R37131">
        <v>2.5257286443082556</v>
      </c>
      <c r="S37131">
        <v>4.0232168421380701</v>
      </c>
      <c r="T37131">
        <v>3.6254628633770198</v>
      </c>
      <c r="U37131">
        <v>16.677711438893741</v>
      </c>
    </row>
    <row r="37132" spans="1:21" x14ac:dyDescent="0.3">
      <c r="A37132">
        <v>0</v>
      </c>
      <c r="B37132">
        <v>1</v>
      </c>
      <c r="C37132">
        <v>0</v>
      </c>
      <c r="D37132">
        <v>17</v>
      </c>
      <c r="E37132">
        <v>18</v>
      </c>
      <c r="F37132">
        <v>90</v>
      </c>
      <c r="G37132">
        <v>10</v>
      </c>
      <c r="H37132">
        <v>55.835456999999998</v>
      </c>
      <c r="I37132">
        <v>37.535420999999999</v>
      </c>
      <c r="J37132">
        <v>17500000</v>
      </c>
      <c r="L37132">
        <v>0</v>
      </c>
      <c r="M37132">
        <v>1</v>
      </c>
      <c r="N37132">
        <v>0</v>
      </c>
      <c r="O37132">
        <v>2.8332133440562162</v>
      </c>
      <c r="P37132">
        <v>2.8903717578961645</v>
      </c>
      <c r="Q37132">
        <v>4.499809670330265</v>
      </c>
      <c r="R37132">
        <v>2.3025850929940459</v>
      </c>
      <c r="S37132">
        <v>4.0224090976945632</v>
      </c>
      <c r="T37132">
        <v>3.6252850471602796</v>
      </c>
      <c r="U37132">
        <v>16.677711438893741</v>
      </c>
    </row>
    <row r="37133" spans="1:21" x14ac:dyDescent="0.3">
      <c r="A37133">
        <v>1</v>
      </c>
      <c r="B37133">
        <v>0</v>
      </c>
      <c r="C37133">
        <v>0</v>
      </c>
      <c r="D37133">
        <v>6</v>
      </c>
      <c r="E37133">
        <v>7</v>
      </c>
      <c r="F37133">
        <v>93.8</v>
      </c>
      <c r="G37133">
        <v>9.8000000000000007</v>
      </c>
      <c r="H37133">
        <v>55.816428999999999</v>
      </c>
      <c r="I37133">
        <v>37.524048999999998</v>
      </c>
      <c r="J37133">
        <v>17400000</v>
      </c>
      <c r="L37133">
        <v>1</v>
      </c>
      <c r="M37133">
        <v>0</v>
      </c>
      <c r="N37133">
        <v>0</v>
      </c>
      <c r="O37133">
        <v>1.791759469228055</v>
      </c>
      <c r="P37133">
        <v>1.9459101490553132</v>
      </c>
      <c r="Q37133">
        <v>4.5411648560121787</v>
      </c>
      <c r="R37133">
        <v>2.2823823856765264</v>
      </c>
      <c r="S37133">
        <v>4.02206825257558</v>
      </c>
      <c r="T37133">
        <v>3.6249820340937866</v>
      </c>
      <c r="U37133">
        <v>16.671980764184756</v>
      </c>
    </row>
    <row r="37134" spans="1:21" x14ac:dyDescent="0.3">
      <c r="A37134">
        <v>0</v>
      </c>
      <c r="B37134">
        <v>1</v>
      </c>
      <c r="C37134">
        <v>0</v>
      </c>
      <c r="D37134">
        <v>27</v>
      </c>
      <c r="E37134">
        <v>31</v>
      </c>
      <c r="F37134">
        <v>92.9</v>
      </c>
      <c r="G37134">
        <v>18.600000000000001</v>
      </c>
      <c r="H37134">
        <v>55.855784999999997</v>
      </c>
      <c r="I37134">
        <v>37.471704000000003</v>
      </c>
      <c r="J37134">
        <v>18200000</v>
      </c>
      <c r="L37134">
        <v>0</v>
      </c>
      <c r="M37134">
        <v>1</v>
      </c>
      <c r="N37134">
        <v>0</v>
      </c>
      <c r="O37134">
        <v>3.2958368660043291</v>
      </c>
      <c r="P37134">
        <v>3.4339872044851463</v>
      </c>
      <c r="Q37134">
        <v>4.5315236458197932</v>
      </c>
      <c r="R37134">
        <v>2.9231615807191558</v>
      </c>
      <c r="S37134">
        <v>4.0227731011716568</v>
      </c>
      <c r="T37134">
        <v>3.6235860881526789</v>
      </c>
      <c r="U37134">
        <v>16.716932152047026</v>
      </c>
    </row>
    <row r="37135" spans="1:21" x14ac:dyDescent="0.3">
      <c r="A37135">
        <v>0</v>
      </c>
      <c r="B37135">
        <v>1</v>
      </c>
      <c r="C37135">
        <v>0</v>
      </c>
      <c r="D37135">
        <v>14</v>
      </c>
      <c r="E37135">
        <v>22</v>
      </c>
      <c r="F37135">
        <v>91</v>
      </c>
      <c r="G37135">
        <v>11</v>
      </c>
      <c r="H37135">
        <v>55.865152000000002</v>
      </c>
      <c r="I37135">
        <v>37.472081000000003</v>
      </c>
      <c r="J37135">
        <v>18500000</v>
      </c>
      <c r="L37135">
        <v>0</v>
      </c>
      <c r="M37135">
        <v>1</v>
      </c>
      <c r="N37135">
        <v>0</v>
      </c>
      <c r="O37135">
        <v>2.6390573296152584</v>
      </c>
      <c r="P37135">
        <v>3.0910424533583161</v>
      </c>
      <c r="Q37135">
        <v>4.5108595065168497</v>
      </c>
      <c r="R37135">
        <v>2.3978952727983707</v>
      </c>
      <c r="S37135">
        <v>4.0229407868404934</v>
      </c>
      <c r="T37135">
        <v>3.6235961490269757</v>
      </c>
      <c r="U37135">
        <v>16.733281290048552</v>
      </c>
    </row>
    <row r="37136" spans="1:21" x14ac:dyDescent="0.3">
      <c r="A37136">
        <v>0</v>
      </c>
      <c r="B37136">
        <v>0</v>
      </c>
      <c r="C37136">
        <v>0</v>
      </c>
      <c r="D37136">
        <v>2</v>
      </c>
      <c r="E37136">
        <v>8</v>
      </c>
      <c r="F37136">
        <v>94.6</v>
      </c>
      <c r="G37136">
        <v>8.3000000000000007</v>
      </c>
      <c r="H37136">
        <v>55.800114000000001</v>
      </c>
      <c r="I37136">
        <v>37.503576000000002</v>
      </c>
      <c r="J37136">
        <v>19500000</v>
      </c>
      <c r="L37136">
        <v>0</v>
      </c>
      <c r="M37136">
        <v>0</v>
      </c>
      <c r="N37136">
        <v>0</v>
      </c>
      <c r="O37136">
        <v>0.69314718055994529</v>
      </c>
      <c r="P37136">
        <v>2.0794415416798357</v>
      </c>
      <c r="Q37136">
        <v>4.5496574760578321</v>
      </c>
      <c r="R37136">
        <v>2.1162555148025524</v>
      </c>
      <c r="S37136">
        <v>4.0217759123959311</v>
      </c>
      <c r="T37136">
        <v>3.6244362884298895</v>
      </c>
      <c r="U37136">
        <v>16.785925023533974</v>
      </c>
    </row>
    <row r="37137" spans="1:21" x14ac:dyDescent="0.3">
      <c r="A37137">
        <v>1</v>
      </c>
      <c r="B37137">
        <v>0</v>
      </c>
      <c r="C37137">
        <v>0</v>
      </c>
      <c r="D37137">
        <v>9</v>
      </c>
      <c r="E37137">
        <v>9</v>
      </c>
      <c r="F37137">
        <v>91.1</v>
      </c>
      <c r="G37137">
        <v>7.5</v>
      </c>
      <c r="H37137">
        <v>55.791576999999997</v>
      </c>
      <c r="I37137">
        <v>37.582044000000003</v>
      </c>
      <c r="J37137">
        <v>19500000</v>
      </c>
      <c r="L37137">
        <v>1</v>
      </c>
      <c r="M37137">
        <v>0</v>
      </c>
      <c r="N37137">
        <v>0</v>
      </c>
      <c r="O37137">
        <v>2.1972245773362196</v>
      </c>
      <c r="P37137">
        <v>2.1972245773362196</v>
      </c>
      <c r="Q37137">
        <v>4.5119578042659123</v>
      </c>
      <c r="R37137">
        <v>2.0149030205422647</v>
      </c>
      <c r="S37137">
        <v>4.0216229081724055</v>
      </c>
      <c r="T37137">
        <v>3.626526383139518</v>
      </c>
      <c r="U37137">
        <v>16.785925023533974</v>
      </c>
    </row>
    <row r="37138" spans="1:21" x14ac:dyDescent="0.3">
      <c r="A37138">
        <v>0</v>
      </c>
      <c r="B37138">
        <v>0</v>
      </c>
      <c r="C37138">
        <v>1</v>
      </c>
      <c r="D37138">
        <v>1</v>
      </c>
      <c r="E37138">
        <v>17</v>
      </c>
      <c r="F37138">
        <v>92.6</v>
      </c>
      <c r="G37138">
        <v>10.199999999999999</v>
      </c>
      <c r="H37138">
        <v>55.781528999999999</v>
      </c>
      <c r="I37138">
        <v>37.530723000000002</v>
      </c>
      <c r="J37138">
        <v>20000000</v>
      </c>
      <c r="L37138">
        <v>0</v>
      </c>
      <c r="M37138">
        <v>0</v>
      </c>
      <c r="N37138">
        <v>1</v>
      </c>
      <c r="O37138">
        <v>0</v>
      </c>
      <c r="P37138">
        <v>2.8332133440562162</v>
      </c>
      <c r="Q37138">
        <v>4.5282891416521336</v>
      </c>
      <c r="R37138">
        <v>2.3223877202902252</v>
      </c>
      <c r="S37138">
        <v>4.0214427930821772</v>
      </c>
      <c r="T37138">
        <v>3.6251598775496965</v>
      </c>
      <c r="U37138">
        <v>16.811242831518264</v>
      </c>
    </row>
    <row r="37139" spans="1:21" x14ac:dyDescent="0.3">
      <c r="A37139">
        <v>0</v>
      </c>
      <c r="B37139">
        <v>1</v>
      </c>
      <c r="C37139">
        <v>0</v>
      </c>
      <c r="D37139">
        <v>22</v>
      </c>
      <c r="E37139">
        <v>40</v>
      </c>
      <c r="F37139">
        <v>94</v>
      </c>
      <c r="G37139">
        <v>12</v>
      </c>
      <c r="H37139">
        <v>55.827671000000002</v>
      </c>
      <c r="I37139">
        <v>37.487558999999997</v>
      </c>
      <c r="J37139">
        <v>20500000</v>
      </c>
      <c r="L37139">
        <v>0</v>
      </c>
      <c r="M37139">
        <v>1</v>
      </c>
      <c r="N37139">
        <v>0</v>
      </c>
      <c r="O37139">
        <v>3.0910424533583161</v>
      </c>
      <c r="P37139">
        <v>3.6888794541139363</v>
      </c>
      <c r="Q37139">
        <v>4.5432947822700038</v>
      </c>
      <c r="R37139">
        <v>2.4849066497880004</v>
      </c>
      <c r="S37139">
        <v>4.0222696425287952</v>
      </c>
      <c r="T37139">
        <v>3.6240091179318417</v>
      </c>
      <c r="U37139">
        <v>16.835935444108635</v>
      </c>
    </row>
    <row r="37140" spans="1:21" x14ac:dyDescent="0.3">
      <c r="A37140">
        <v>0</v>
      </c>
      <c r="B37140">
        <v>0</v>
      </c>
      <c r="C37140">
        <v>0</v>
      </c>
      <c r="D37140">
        <v>7</v>
      </c>
      <c r="E37140">
        <v>9</v>
      </c>
      <c r="F37140">
        <v>90.2</v>
      </c>
      <c r="G37140">
        <v>11.4</v>
      </c>
      <c r="H37140">
        <v>55.804273000000002</v>
      </c>
      <c r="I37140">
        <v>37.51052</v>
      </c>
      <c r="J37140">
        <v>20500000</v>
      </c>
      <c r="L37140">
        <v>0</v>
      </c>
      <c r="M37140">
        <v>0</v>
      </c>
      <c r="N37140">
        <v>0</v>
      </c>
      <c r="O37140">
        <v>1.9459101490553132</v>
      </c>
      <c r="P37140">
        <v>2.1972245773362196</v>
      </c>
      <c r="Q37140">
        <v>4.5020294270685781</v>
      </c>
      <c r="R37140">
        <v>2.4336133554004498</v>
      </c>
      <c r="S37140">
        <v>4.021850443516322</v>
      </c>
      <c r="T37140">
        <v>3.6246214269675807</v>
      </c>
      <c r="U37140">
        <v>16.835935444108635</v>
      </c>
    </row>
    <row r="37141" spans="1:21" x14ac:dyDescent="0.3">
      <c r="A37141">
        <v>0</v>
      </c>
      <c r="B37141">
        <v>1</v>
      </c>
      <c r="C37141">
        <v>0</v>
      </c>
      <c r="D37141">
        <v>4</v>
      </c>
      <c r="E37141">
        <v>34</v>
      </c>
      <c r="F37141">
        <v>90</v>
      </c>
      <c r="G37141">
        <v>15</v>
      </c>
      <c r="H37141">
        <v>55.806646000000001</v>
      </c>
      <c r="I37141">
        <v>37.542957999999999</v>
      </c>
      <c r="J37141">
        <v>20500000</v>
      </c>
      <c r="L37141">
        <v>0</v>
      </c>
      <c r="M37141">
        <v>1</v>
      </c>
      <c r="N37141">
        <v>0</v>
      </c>
      <c r="O37141">
        <v>1.3862943611198906</v>
      </c>
      <c r="P37141">
        <v>3.5263605246161616</v>
      </c>
      <c r="Q37141">
        <v>4.499809670330265</v>
      </c>
      <c r="R37141">
        <v>2.7080502011022101</v>
      </c>
      <c r="S37141">
        <v>4.021892966237604</v>
      </c>
      <c r="T37141">
        <v>3.6254858240051107</v>
      </c>
      <c r="U37141">
        <v>16.835935444108635</v>
      </c>
    </row>
    <row r="37142" spans="1:21" x14ac:dyDescent="0.3">
      <c r="A37142">
        <v>0</v>
      </c>
      <c r="B37142">
        <v>0</v>
      </c>
      <c r="C37142">
        <v>0</v>
      </c>
      <c r="D37142">
        <v>5</v>
      </c>
      <c r="E37142">
        <v>7</v>
      </c>
      <c r="F37142">
        <v>90</v>
      </c>
      <c r="G37142">
        <v>10</v>
      </c>
      <c r="H37142">
        <v>55.792614999999998</v>
      </c>
      <c r="I37142">
        <v>37.511733</v>
      </c>
      <c r="J37142">
        <v>21500000</v>
      </c>
      <c r="L37142">
        <v>0</v>
      </c>
      <c r="M37142">
        <v>0</v>
      </c>
      <c r="N37142">
        <v>0</v>
      </c>
      <c r="O37142">
        <v>1.6094379124341003</v>
      </c>
      <c r="P37142">
        <v>1.9459101490553132</v>
      </c>
      <c r="Q37142">
        <v>4.499809670330265</v>
      </c>
      <c r="R37142">
        <v>2.3025850929940459</v>
      </c>
      <c r="S37142">
        <v>4.021641512958289</v>
      </c>
      <c r="T37142">
        <v>3.6246537640396252</v>
      </c>
      <c r="U37142">
        <v>16.883563493097892</v>
      </c>
    </row>
    <row r="37143" spans="1:21" x14ac:dyDescent="0.3">
      <c r="A37143">
        <v>0</v>
      </c>
      <c r="B37143">
        <v>1</v>
      </c>
      <c r="C37143">
        <v>0</v>
      </c>
      <c r="D37143">
        <v>4</v>
      </c>
      <c r="E37143">
        <v>34</v>
      </c>
      <c r="F37143">
        <v>94</v>
      </c>
      <c r="G37143">
        <v>20</v>
      </c>
      <c r="H37143">
        <v>55.806646000000001</v>
      </c>
      <c r="I37143">
        <v>37.542957999999999</v>
      </c>
      <c r="J37143">
        <v>22000000</v>
      </c>
      <c r="L37143">
        <v>0</v>
      </c>
      <c r="M37143">
        <v>1</v>
      </c>
      <c r="N37143">
        <v>0</v>
      </c>
      <c r="O37143">
        <v>1.3862943611198906</v>
      </c>
      <c r="P37143">
        <v>3.5263605246161616</v>
      </c>
      <c r="Q37143">
        <v>4.5432947822700038</v>
      </c>
      <c r="R37143">
        <v>2.9957322735539909</v>
      </c>
      <c r="S37143">
        <v>4.021892966237604</v>
      </c>
      <c r="T37143">
        <v>3.6254858240051107</v>
      </c>
      <c r="U37143">
        <v>16.90655301132259</v>
      </c>
    </row>
    <row r="37144" spans="1:21" x14ac:dyDescent="0.3">
      <c r="A37144">
        <v>1</v>
      </c>
      <c r="B37144">
        <v>0</v>
      </c>
      <c r="C37144">
        <v>0</v>
      </c>
      <c r="D37144">
        <v>8</v>
      </c>
      <c r="E37144">
        <v>9</v>
      </c>
      <c r="F37144">
        <v>91</v>
      </c>
      <c r="G37144">
        <v>13.7</v>
      </c>
      <c r="H37144">
        <v>55.832940000000001</v>
      </c>
      <c r="I37144">
        <v>37.488816999999997</v>
      </c>
      <c r="J37144">
        <v>22000000</v>
      </c>
      <c r="L37144">
        <v>1</v>
      </c>
      <c r="M37144">
        <v>0</v>
      </c>
      <c r="N37144">
        <v>0</v>
      </c>
      <c r="O37144">
        <v>2.0794415416798357</v>
      </c>
      <c r="P37144">
        <v>2.1972245773362196</v>
      </c>
      <c r="Q37144">
        <v>4.5108595065168497</v>
      </c>
      <c r="R37144">
        <v>2.6173958328340792</v>
      </c>
      <c r="S37144">
        <v>4.0223640177960771</v>
      </c>
      <c r="T37144">
        <v>3.6240426751685937</v>
      </c>
      <c r="U37144">
        <v>16.90655301132259</v>
      </c>
    </row>
    <row r="37145" spans="1:21" x14ac:dyDescent="0.3">
      <c r="A37145">
        <v>0</v>
      </c>
      <c r="B37145">
        <v>1</v>
      </c>
      <c r="C37145">
        <v>0</v>
      </c>
      <c r="D37145">
        <v>18</v>
      </c>
      <c r="E37145">
        <v>20</v>
      </c>
      <c r="F37145">
        <v>90</v>
      </c>
      <c r="G37145">
        <v>15.4</v>
      </c>
      <c r="H37145">
        <v>55.827210999999998</v>
      </c>
      <c r="I37145">
        <v>37.488897999999999</v>
      </c>
      <c r="J37145">
        <v>23500000</v>
      </c>
      <c r="L37145">
        <v>0</v>
      </c>
      <c r="M37145">
        <v>1</v>
      </c>
      <c r="N37145">
        <v>0</v>
      </c>
      <c r="O37145">
        <v>2.8903717578961645</v>
      </c>
      <c r="P37145">
        <v>2.9957322735539909</v>
      </c>
      <c r="Q37145">
        <v>4.499809670330265</v>
      </c>
      <c r="R37145">
        <v>2.7343675094195836</v>
      </c>
      <c r="S37145">
        <v>4.0222614028532586</v>
      </c>
      <c r="T37145">
        <v>3.6240448358105923</v>
      </c>
      <c r="U37145">
        <v>16.972510979114386</v>
      </c>
    </row>
    <row r="37146" spans="1:21" x14ac:dyDescent="0.3">
      <c r="A37146">
        <v>0</v>
      </c>
      <c r="B37146">
        <v>1</v>
      </c>
      <c r="C37146">
        <v>0</v>
      </c>
      <c r="D37146">
        <v>12</v>
      </c>
      <c r="E37146">
        <v>15</v>
      </c>
      <c r="F37146">
        <v>90</v>
      </c>
      <c r="G37146">
        <v>17</v>
      </c>
      <c r="H37146">
        <v>55.784303000000001</v>
      </c>
      <c r="I37146">
        <v>37.562775000000002</v>
      </c>
      <c r="J37146">
        <v>23700000</v>
      </c>
      <c r="L37146">
        <v>0</v>
      </c>
      <c r="M37146">
        <v>1</v>
      </c>
      <c r="N37146">
        <v>0</v>
      </c>
      <c r="O37146">
        <v>2.4849066497880004</v>
      </c>
      <c r="P37146">
        <v>2.7080502011022101</v>
      </c>
      <c r="Q37146">
        <v>4.499809670330265</v>
      </c>
      <c r="R37146">
        <v>2.8332133440562162</v>
      </c>
      <c r="S37146">
        <v>4.0214925215689519</v>
      </c>
      <c r="T37146">
        <v>3.6260135334000747</v>
      </c>
      <c r="U37146">
        <v>16.98098560610536</v>
      </c>
    </row>
    <row r="37147" spans="1:21" x14ac:dyDescent="0.3">
      <c r="A37147">
        <v>0</v>
      </c>
      <c r="B37147">
        <v>1</v>
      </c>
      <c r="C37147">
        <v>0</v>
      </c>
      <c r="D37147">
        <v>38</v>
      </c>
      <c r="E37147">
        <v>44</v>
      </c>
      <c r="F37147">
        <v>90</v>
      </c>
      <c r="G37147">
        <v>15</v>
      </c>
      <c r="H37147">
        <v>55.774253999999999</v>
      </c>
      <c r="I37147">
        <v>37.546525000000003</v>
      </c>
      <c r="J37147">
        <v>24000000</v>
      </c>
      <c r="L37147">
        <v>0</v>
      </c>
      <c r="M37147">
        <v>1</v>
      </c>
      <c r="N37147">
        <v>0</v>
      </c>
      <c r="O37147">
        <v>3.6375861597263857</v>
      </c>
      <c r="P37147">
        <v>3.784189633918261</v>
      </c>
      <c r="Q37147">
        <v>4.499809670330265</v>
      </c>
      <c r="R37147">
        <v>2.7080502011022101</v>
      </c>
      <c r="S37147">
        <v>4.0213123650610614</v>
      </c>
      <c r="T37147">
        <v>3.625580830652118</v>
      </c>
      <c r="U37147">
        <v>16.993564388312219</v>
      </c>
    </row>
    <row r="37148" spans="1:21" x14ac:dyDescent="0.3">
      <c r="A37148">
        <v>0</v>
      </c>
      <c r="B37148">
        <v>1</v>
      </c>
      <c r="C37148">
        <v>0</v>
      </c>
      <c r="D37148">
        <v>6</v>
      </c>
      <c r="E37148">
        <v>15</v>
      </c>
      <c r="F37148">
        <v>92</v>
      </c>
      <c r="G37148">
        <v>17</v>
      </c>
      <c r="H37148">
        <v>55.784303000000001</v>
      </c>
      <c r="I37148">
        <v>37.562775000000002</v>
      </c>
      <c r="J37148">
        <v>23950000</v>
      </c>
      <c r="L37148">
        <v>0</v>
      </c>
      <c r="M37148">
        <v>1</v>
      </c>
      <c r="N37148">
        <v>0</v>
      </c>
      <c r="O37148">
        <v>1.791759469228055</v>
      </c>
      <c r="P37148">
        <v>2.7080502011022101</v>
      </c>
      <c r="Q37148">
        <v>4.5217885770490405</v>
      </c>
      <c r="R37148">
        <v>2.8332133440562162</v>
      </c>
      <c r="S37148">
        <v>4.0214925215689519</v>
      </c>
      <c r="T37148">
        <v>3.6260135334000747</v>
      </c>
      <c r="U37148">
        <v>16.991478881821198</v>
      </c>
    </row>
    <row r="37149" spans="1:21" x14ac:dyDescent="0.3">
      <c r="A37149">
        <v>0</v>
      </c>
      <c r="B37149">
        <v>1</v>
      </c>
      <c r="C37149">
        <v>0</v>
      </c>
      <c r="D37149">
        <v>9</v>
      </c>
      <c r="E37149">
        <v>15</v>
      </c>
      <c r="F37149">
        <v>90</v>
      </c>
      <c r="G37149">
        <v>20</v>
      </c>
      <c r="H37149">
        <v>55.785169000000003</v>
      </c>
      <c r="I37149">
        <v>37.564033000000002</v>
      </c>
      <c r="J37149">
        <v>23950000</v>
      </c>
      <c r="L37149">
        <v>0</v>
      </c>
      <c r="M37149">
        <v>1</v>
      </c>
      <c r="N37149">
        <v>0</v>
      </c>
      <c r="O37149">
        <v>2.1972245773362196</v>
      </c>
      <c r="P37149">
        <v>2.7080502011022101</v>
      </c>
      <c r="Q37149">
        <v>4.499809670330265</v>
      </c>
      <c r="R37149">
        <v>2.9957322735539909</v>
      </c>
      <c r="S37149">
        <v>4.0215080455287664</v>
      </c>
      <c r="T37149">
        <v>3.6260470234426734</v>
      </c>
      <c r="U37149">
        <v>16.991478881821198</v>
      </c>
    </row>
    <row r="37150" spans="1:21" x14ac:dyDescent="0.3">
      <c r="A37150">
        <v>0</v>
      </c>
      <c r="B37150">
        <v>1</v>
      </c>
      <c r="C37150">
        <v>0</v>
      </c>
      <c r="D37150">
        <v>16</v>
      </c>
      <c r="E37150">
        <v>40</v>
      </c>
      <c r="F37150">
        <v>90</v>
      </c>
      <c r="G37150">
        <v>22</v>
      </c>
      <c r="H37150">
        <v>55.774253999999999</v>
      </c>
      <c r="I37150">
        <v>37.546525000000003</v>
      </c>
      <c r="J37150">
        <v>24600000</v>
      </c>
      <c r="L37150">
        <v>0</v>
      </c>
      <c r="M37150">
        <v>1</v>
      </c>
      <c r="N37150">
        <v>0</v>
      </c>
      <c r="O37150">
        <v>2.7725887222397811</v>
      </c>
      <c r="P37150">
        <v>3.6888794541139363</v>
      </c>
      <c r="Q37150">
        <v>4.499809670330265</v>
      </c>
      <c r="R37150">
        <v>3.0910424533583161</v>
      </c>
      <c r="S37150">
        <v>4.0213123650610614</v>
      </c>
      <c r="T37150">
        <v>3.625580830652118</v>
      </c>
      <c r="U37150">
        <v>17.01825700090259</v>
      </c>
    </row>
    <row r="37151" spans="1:21" x14ac:dyDescent="0.3">
      <c r="A37151">
        <v>0</v>
      </c>
      <c r="B37151">
        <v>1</v>
      </c>
      <c r="C37151">
        <v>0</v>
      </c>
      <c r="D37151">
        <v>11</v>
      </c>
      <c r="E37151">
        <v>40</v>
      </c>
      <c r="F37151">
        <v>94.4</v>
      </c>
      <c r="G37151">
        <v>8</v>
      </c>
      <c r="H37151">
        <v>55.774745000000003</v>
      </c>
      <c r="I37151">
        <v>37.548608999999999</v>
      </c>
      <c r="J37151">
        <v>25000000</v>
      </c>
      <c r="L37151">
        <v>0</v>
      </c>
      <c r="M37151">
        <v>1</v>
      </c>
      <c r="N37151">
        <v>0</v>
      </c>
      <c r="O37151">
        <v>2.3978952727983707</v>
      </c>
      <c r="P37151">
        <v>3.6888794541139363</v>
      </c>
      <c r="Q37151">
        <v>4.5475410731514554</v>
      </c>
      <c r="R37151">
        <v>2.0794415416798357</v>
      </c>
      <c r="S37151">
        <v>4.0213211683673098</v>
      </c>
      <c r="T37151">
        <v>3.6256363335825887</v>
      </c>
      <c r="U37151">
        <v>17.034386382832476</v>
      </c>
    </row>
    <row r="37152" spans="1:21" x14ac:dyDescent="0.3">
      <c r="A37152">
        <v>0</v>
      </c>
      <c r="B37152">
        <v>1</v>
      </c>
      <c r="C37152">
        <v>0</v>
      </c>
      <c r="D37152">
        <v>3</v>
      </c>
      <c r="E37152">
        <v>15</v>
      </c>
      <c r="F37152">
        <v>94</v>
      </c>
      <c r="G37152">
        <v>13</v>
      </c>
      <c r="H37152">
        <v>55.795444000000003</v>
      </c>
      <c r="I37152">
        <v>37.526896000000001</v>
      </c>
      <c r="J37152">
        <v>25300000</v>
      </c>
      <c r="L37152">
        <v>0</v>
      </c>
      <c r="M37152">
        <v>1</v>
      </c>
      <c r="N37152">
        <v>0</v>
      </c>
      <c r="O37152">
        <v>1.0986122886681098</v>
      </c>
      <c r="P37152">
        <v>2.7080502011022101</v>
      </c>
      <c r="Q37152">
        <v>4.5432947822700038</v>
      </c>
      <c r="R37152">
        <v>2.5649493574615367</v>
      </c>
      <c r="S37152">
        <v>4.0216922173083036</v>
      </c>
      <c r="T37152">
        <v>3.625057902558904</v>
      </c>
      <c r="U37152">
        <v>17.046314953697749</v>
      </c>
    </row>
    <row r="37153" spans="1:21" x14ac:dyDescent="0.3">
      <c r="A37153">
        <v>0</v>
      </c>
      <c r="B37153">
        <v>1</v>
      </c>
      <c r="C37153">
        <v>0</v>
      </c>
      <c r="D37153">
        <v>12</v>
      </c>
      <c r="E37153">
        <v>16</v>
      </c>
      <c r="F37153">
        <v>92</v>
      </c>
      <c r="G37153">
        <v>15</v>
      </c>
      <c r="H37153">
        <v>55.785169000000003</v>
      </c>
      <c r="I37153">
        <v>37.564033000000002</v>
      </c>
      <c r="J37153">
        <v>25500000</v>
      </c>
      <c r="L37153">
        <v>0</v>
      </c>
      <c r="M37153">
        <v>1</v>
      </c>
      <c r="N37153">
        <v>0</v>
      </c>
      <c r="O37153">
        <v>2.4849066497880004</v>
      </c>
      <c r="P37153">
        <v>2.7725887222397811</v>
      </c>
      <c r="Q37153">
        <v>4.5217885770490405</v>
      </c>
      <c r="R37153">
        <v>2.7080502011022101</v>
      </c>
      <c r="S37153">
        <v>4.0215080455287664</v>
      </c>
      <c r="T37153">
        <v>3.6260470234426734</v>
      </c>
      <c r="U37153">
        <v>17.054189010128656</v>
      </c>
    </row>
    <row r="37154" spans="1:21" x14ac:dyDescent="0.3">
      <c r="A37154">
        <v>0</v>
      </c>
      <c r="B37154">
        <v>1</v>
      </c>
      <c r="C37154">
        <v>0</v>
      </c>
      <c r="D37154">
        <v>2</v>
      </c>
      <c r="E37154">
        <v>22</v>
      </c>
      <c r="F37154">
        <v>93.4</v>
      </c>
      <c r="G37154">
        <v>18.8</v>
      </c>
      <c r="H37154">
        <v>55.809159999999999</v>
      </c>
      <c r="I37154">
        <v>37.541125999999998</v>
      </c>
      <c r="J37154">
        <v>27000000</v>
      </c>
      <c r="L37154">
        <v>0</v>
      </c>
      <c r="M37154">
        <v>1</v>
      </c>
      <c r="N37154">
        <v>0</v>
      </c>
      <c r="O37154">
        <v>0.69314718055994529</v>
      </c>
      <c r="P37154">
        <v>3.0910424533583161</v>
      </c>
      <c r="Q37154">
        <v>4.536891345234797</v>
      </c>
      <c r="R37154">
        <v>2.9338568698359038</v>
      </c>
      <c r="S37154">
        <v>4.0219380136209564</v>
      </c>
      <c r="T37154">
        <v>3.6254370253808812</v>
      </c>
      <c r="U37154">
        <v>17.111347423968603</v>
      </c>
    </row>
    <row r="37155" spans="1:21" x14ac:dyDescent="0.3">
      <c r="A37155">
        <v>0</v>
      </c>
      <c r="B37155">
        <v>1</v>
      </c>
      <c r="C37155">
        <v>0</v>
      </c>
      <c r="D37155">
        <v>12</v>
      </c>
      <c r="E37155">
        <v>24</v>
      </c>
      <c r="F37155">
        <v>94.2</v>
      </c>
      <c r="G37155">
        <v>21</v>
      </c>
      <c r="H37155">
        <v>55.776339999999998</v>
      </c>
      <c r="I37155">
        <v>37.525109</v>
      </c>
      <c r="J37155">
        <v>27412000</v>
      </c>
      <c r="L37155">
        <v>0</v>
      </c>
      <c r="M37155">
        <v>1</v>
      </c>
      <c r="N37155">
        <v>0</v>
      </c>
      <c r="O37155">
        <v>2.4849066497880004</v>
      </c>
      <c r="P37155">
        <v>3.1780538303479458</v>
      </c>
      <c r="Q37155">
        <v>4.5454201815823172</v>
      </c>
      <c r="R37155">
        <v>3.044522437723423</v>
      </c>
      <c r="S37155">
        <v>4.0213497651308501</v>
      </c>
      <c r="T37155">
        <v>3.6250102822454866</v>
      </c>
      <c r="U37155">
        <v>17.12649143168785</v>
      </c>
    </row>
    <row r="37156" spans="1:21" x14ac:dyDescent="0.3">
      <c r="A37156">
        <v>1</v>
      </c>
      <c r="B37156">
        <v>0</v>
      </c>
      <c r="C37156">
        <v>0</v>
      </c>
      <c r="D37156">
        <v>12</v>
      </c>
      <c r="E37156">
        <v>32</v>
      </c>
      <c r="F37156">
        <v>94.2</v>
      </c>
      <c r="G37156">
        <v>25.5</v>
      </c>
      <c r="H37156">
        <v>55.806646000000001</v>
      </c>
      <c r="I37156">
        <v>37.542957999999999</v>
      </c>
      <c r="J37156">
        <v>27954000</v>
      </c>
      <c r="L37156">
        <v>1</v>
      </c>
      <c r="M37156">
        <v>0</v>
      </c>
      <c r="N37156">
        <v>0</v>
      </c>
      <c r="O37156">
        <v>2.4849066497880004</v>
      </c>
      <c r="P37156">
        <v>3.4657359027997265</v>
      </c>
      <c r="Q37156">
        <v>4.5454201815823172</v>
      </c>
      <c r="R37156">
        <v>3.2386784521643803</v>
      </c>
      <c r="S37156">
        <v>4.021892966237604</v>
      </c>
      <c r="T37156">
        <v>3.6254858240051107</v>
      </c>
      <c r="U37156">
        <v>17.146070860026988</v>
      </c>
    </row>
    <row r="37157" spans="1:21" x14ac:dyDescent="0.3">
      <c r="A37157">
        <v>0</v>
      </c>
      <c r="B37157">
        <v>1</v>
      </c>
      <c r="C37157">
        <v>0</v>
      </c>
      <c r="D37157">
        <v>30</v>
      </c>
      <c r="E37157">
        <v>43</v>
      </c>
      <c r="F37157">
        <v>90</v>
      </c>
      <c r="G37157">
        <v>14</v>
      </c>
      <c r="H37157">
        <v>55.774664000000001</v>
      </c>
      <c r="I37157">
        <v>37.545949999999998</v>
      </c>
      <c r="J37157">
        <v>29900000</v>
      </c>
      <c r="L37157">
        <v>0</v>
      </c>
      <c r="M37157">
        <v>1</v>
      </c>
      <c r="N37157">
        <v>0</v>
      </c>
      <c r="O37157">
        <v>3.4011973816621555</v>
      </c>
      <c r="P37157">
        <v>3.7612001156935624</v>
      </c>
      <c r="Q37157">
        <v>4.499809670330265</v>
      </c>
      <c r="R37157">
        <v>2.6390573296152584</v>
      </c>
      <c r="S37157">
        <v>4.0213197160960581</v>
      </c>
      <c r="T37157">
        <v>3.6255655162015019</v>
      </c>
      <c r="U37157">
        <v>17.213369038360916</v>
      </c>
    </row>
    <row r="37158" spans="1:21" x14ac:dyDescent="0.3">
      <c r="A37158">
        <v>0</v>
      </c>
      <c r="B37158">
        <v>1</v>
      </c>
      <c r="C37158">
        <v>0</v>
      </c>
      <c r="D37158">
        <v>14</v>
      </c>
      <c r="E37158">
        <v>15</v>
      </c>
      <c r="F37158">
        <v>94</v>
      </c>
      <c r="G37158">
        <v>12</v>
      </c>
      <c r="H37158">
        <v>55.795444000000003</v>
      </c>
      <c r="I37158">
        <v>37.526896000000001</v>
      </c>
      <c r="J37158">
        <v>30900000</v>
      </c>
      <c r="L37158">
        <v>0</v>
      </c>
      <c r="M37158">
        <v>1</v>
      </c>
      <c r="N37158">
        <v>0</v>
      </c>
      <c r="O37158">
        <v>2.6390573296152584</v>
      </c>
      <c r="P37158">
        <v>2.7080502011022101</v>
      </c>
      <c r="Q37158">
        <v>4.5432947822700038</v>
      </c>
      <c r="R37158">
        <v>2.4849066497880004</v>
      </c>
      <c r="S37158">
        <v>4.0216922173083036</v>
      </c>
      <c r="T37158">
        <v>3.625057902558904</v>
      </c>
      <c r="U37158">
        <v>17.246266741867974</v>
      </c>
    </row>
    <row r="37159" spans="1:21" x14ac:dyDescent="0.3">
      <c r="A37159">
        <v>1</v>
      </c>
      <c r="B37159">
        <v>0</v>
      </c>
      <c r="C37159">
        <v>0</v>
      </c>
      <c r="D37159">
        <v>10</v>
      </c>
      <c r="E37159">
        <v>18</v>
      </c>
      <c r="F37159">
        <v>90</v>
      </c>
      <c r="G37159">
        <v>40</v>
      </c>
      <c r="H37159">
        <v>55.806100000000001</v>
      </c>
      <c r="I37159">
        <v>37.515568999999999</v>
      </c>
      <c r="J37159">
        <v>31500000</v>
      </c>
      <c r="L37159">
        <v>1</v>
      </c>
      <c r="M37159">
        <v>0</v>
      </c>
      <c r="N37159">
        <v>0</v>
      </c>
      <c r="O37159">
        <v>2.3025850929940459</v>
      </c>
      <c r="P37159">
        <v>2.8903717578961645</v>
      </c>
      <c r="Q37159">
        <v>4.499809670330265</v>
      </c>
      <c r="R37159">
        <v>3.6888794541139363</v>
      </c>
      <c r="S37159">
        <v>4.0218831824087946</v>
      </c>
      <c r="T37159">
        <v>3.6247560201490971</v>
      </c>
      <c r="U37159">
        <v>17.26549810379586</v>
      </c>
    </row>
    <row r="37160" spans="1:21" x14ac:dyDescent="0.3">
      <c r="A37160">
        <v>0</v>
      </c>
      <c r="B37160">
        <v>1</v>
      </c>
      <c r="C37160">
        <v>0</v>
      </c>
      <c r="D37160">
        <v>2</v>
      </c>
      <c r="E37160">
        <v>22</v>
      </c>
      <c r="F37160">
        <v>93.4</v>
      </c>
      <c r="G37160">
        <v>18.8</v>
      </c>
      <c r="H37160">
        <v>55.809159999999999</v>
      </c>
      <c r="I37160">
        <v>37.541125999999998</v>
      </c>
      <c r="J37160">
        <v>31700000</v>
      </c>
      <c r="L37160">
        <v>0</v>
      </c>
      <c r="M37160">
        <v>1</v>
      </c>
      <c r="N37160">
        <v>0</v>
      </c>
      <c r="O37160">
        <v>0.69314718055994529</v>
      </c>
      <c r="P37160">
        <v>3.0910424533583161</v>
      </c>
      <c r="Q37160">
        <v>4.536891345234797</v>
      </c>
      <c r="R37160">
        <v>2.9338568698359038</v>
      </c>
      <c r="S37160">
        <v>4.0219380136209564</v>
      </c>
      <c r="T37160">
        <v>3.6254370253808812</v>
      </c>
      <c r="U37160">
        <v>17.271827238847511</v>
      </c>
    </row>
    <row r="37161" spans="1:21" x14ac:dyDescent="0.3">
      <c r="A37161">
        <v>1</v>
      </c>
      <c r="B37161">
        <v>0</v>
      </c>
      <c r="C37161">
        <v>0</v>
      </c>
      <c r="D37161">
        <v>1</v>
      </c>
      <c r="E37161">
        <v>16</v>
      </c>
      <c r="F37161">
        <v>93</v>
      </c>
      <c r="G37161">
        <v>27</v>
      </c>
      <c r="H37161">
        <v>55.809832999999998</v>
      </c>
      <c r="I37161">
        <v>37.536265999999998</v>
      </c>
      <c r="J37161">
        <v>34000000</v>
      </c>
      <c r="L37161">
        <v>1</v>
      </c>
      <c r="M37161">
        <v>0</v>
      </c>
      <c r="N37161">
        <v>0</v>
      </c>
      <c r="O37161">
        <v>0</v>
      </c>
      <c r="P37161">
        <v>2.7725887222397811</v>
      </c>
      <c r="Q37161">
        <v>4.5325994931532563</v>
      </c>
      <c r="R37161">
        <v>3.2958368660043291</v>
      </c>
      <c r="S37161">
        <v>4.0219500725005775</v>
      </c>
      <c r="T37161">
        <v>3.6253075589762198</v>
      </c>
      <c r="U37161">
        <v>17.341871082580436</v>
      </c>
    </row>
    <row r="37162" spans="1:21" x14ac:dyDescent="0.3">
      <c r="A37162">
        <v>0</v>
      </c>
      <c r="B37162">
        <v>1</v>
      </c>
      <c r="C37162">
        <v>0</v>
      </c>
      <c r="D37162">
        <v>2</v>
      </c>
      <c r="E37162">
        <v>6</v>
      </c>
      <c r="F37162">
        <v>93</v>
      </c>
      <c r="G37162">
        <v>26</v>
      </c>
      <c r="H37162">
        <v>55.780890999999997</v>
      </c>
      <c r="I37162">
        <v>37.580984000000001</v>
      </c>
      <c r="J37162">
        <v>36200000</v>
      </c>
      <c r="L37162">
        <v>0</v>
      </c>
      <c r="M37162">
        <v>1</v>
      </c>
      <c r="N37162">
        <v>0</v>
      </c>
      <c r="O37162">
        <v>0.69314718055994529</v>
      </c>
      <c r="P37162">
        <v>1.791759469228055</v>
      </c>
      <c r="Q37162">
        <v>4.5325994931532563</v>
      </c>
      <c r="R37162">
        <v>3.2580965380214821</v>
      </c>
      <c r="S37162">
        <v>4.0214313555389607</v>
      </c>
      <c r="T37162">
        <v>3.626498177783021</v>
      </c>
      <c r="U37162">
        <v>17.404569676796001</v>
      </c>
    </row>
    <row r="37163" spans="1:21" x14ac:dyDescent="0.3">
      <c r="A37163">
        <v>0</v>
      </c>
      <c r="B37163">
        <v>1</v>
      </c>
      <c r="C37163">
        <v>0</v>
      </c>
      <c r="D37163">
        <v>2</v>
      </c>
      <c r="E37163">
        <v>6</v>
      </c>
      <c r="F37163">
        <v>93.2</v>
      </c>
      <c r="G37163">
        <v>26</v>
      </c>
      <c r="H37163">
        <v>55.780890999999997</v>
      </c>
      <c r="I37163">
        <v>37.580984000000001</v>
      </c>
      <c r="J37163">
        <v>36200000</v>
      </c>
      <c r="L37163">
        <v>0</v>
      </c>
      <c r="M37163">
        <v>1</v>
      </c>
      <c r="N37163">
        <v>0</v>
      </c>
      <c r="O37163">
        <v>0.69314718055994529</v>
      </c>
      <c r="P37163">
        <v>1.791759469228055</v>
      </c>
      <c r="Q37163">
        <v>4.5347477216915459</v>
      </c>
      <c r="R37163">
        <v>3.2580965380214821</v>
      </c>
      <c r="S37163">
        <v>4.0214313555389607</v>
      </c>
      <c r="T37163">
        <v>3.626498177783021</v>
      </c>
      <c r="U37163">
        <v>17.404569676796001</v>
      </c>
    </row>
    <row r="37164" spans="1:21" x14ac:dyDescent="0.3">
      <c r="A37164">
        <v>0</v>
      </c>
      <c r="B37164">
        <v>1</v>
      </c>
      <c r="C37164">
        <v>0</v>
      </c>
      <c r="D37164">
        <v>2</v>
      </c>
      <c r="E37164">
        <v>6</v>
      </c>
      <c r="F37164">
        <v>93.2</v>
      </c>
      <c r="G37164">
        <v>26</v>
      </c>
      <c r="H37164">
        <v>55.781626000000003</v>
      </c>
      <c r="I37164">
        <v>37.580894000000001</v>
      </c>
      <c r="J37164">
        <v>36500000</v>
      </c>
      <c r="L37164">
        <v>0</v>
      </c>
      <c r="M37164">
        <v>1</v>
      </c>
      <c r="N37164">
        <v>0</v>
      </c>
      <c r="O37164">
        <v>0.69314718055994529</v>
      </c>
      <c r="P37164">
        <v>1.791759469228055</v>
      </c>
      <c r="Q37164">
        <v>4.5347477216915459</v>
      </c>
      <c r="R37164">
        <v>3.2580965380214821</v>
      </c>
      <c r="S37164">
        <v>4.0214445320075418</v>
      </c>
      <c r="T37164">
        <v>3.6264957829519604</v>
      </c>
      <c r="U37164">
        <v>17.412822818552719</v>
      </c>
    </row>
    <row r="37165" spans="1:21" x14ac:dyDescent="0.3">
      <c r="A37165">
        <v>0</v>
      </c>
      <c r="B37165">
        <v>1</v>
      </c>
      <c r="C37165">
        <v>0</v>
      </c>
      <c r="D37165">
        <v>4</v>
      </c>
      <c r="E37165">
        <v>24</v>
      </c>
      <c r="F37165">
        <v>90</v>
      </c>
      <c r="G37165">
        <v>17</v>
      </c>
      <c r="H37165">
        <v>55.779874</v>
      </c>
      <c r="I37165">
        <v>37.573994999999996</v>
      </c>
      <c r="J37165">
        <v>37300000</v>
      </c>
      <c r="L37165">
        <v>0</v>
      </c>
      <c r="M37165">
        <v>1</v>
      </c>
      <c r="N37165">
        <v>0</v>
      </c>
      <c r="O37165">
        <v>1.3862943611198906</v>
      </c>
      <c r="P37165">
        <v>3.1780538303479458</v>
      </c>
      <c r="Q37165">
        <v>4.499809670330265</v>
      </c>
      <c r="R37165">
        <v>2.8332133440562162</v>
      </c>
      <c r="S37165">
        <v>4.0214131233226436</v>
      </c>
      <c r="T37165">
        <v>3.6263121887743579</v>
      </c>
      <c r="U37165">
        <v>17.434503884614045</v>
      </c>
    </row>
    <row r="37166" spans="1:21" x14ac:dyDescent="0.3">
      <c r="A37166">
        <v>0</v>
      </c>
      <c r="B37166">
        <v>1</v>
      </c>
      <c r="C37166">
        <v>0</v>
      </c>
      <c r="D37166">
        <v>5</v>
      </c>
      <c r="E37166">
        <v>6</v>
      </c>
      <c r="F37166">
        <v>90</v>
      </c>
      <c r="G37166">
        <v>17</v>
      </c>
      <c r="H37166">
        <v>55.779874</v>
      </c>
      <c r="I37166">
        <v>37.573994999999996</v>
      </c>
      <c r="J37166">
        <v>37500000</v>
      </c>
      <c r="L37166">
        <v>0</v>
      </c>
      <c r="M37166">
        <v>1</v>
      </c>
      <c r="N37166">
        <v>0</v>
      </c>
      <c r="O37166">
        <v>1.6094379124341003</v>
      </c>
      <c r="P37166">
        <v>1.791759469228055</v>
      </c>
      <c r="Q37166">
        <v>4.499809670330265</v>
      </c>
      <c r="R37166">
        <v>2.8332133440562162</v>
      </c>
      <c r="S37166">
        <v>4.0214131233226436</v>
      </c>
      <c r="T37166">
        <v>3.6263121887743579</v>
      </c>
      <c r="U37166">
        <v>17.43985149094064</v>
      </c>
    </row>
    <row r="37167" spans="1:21" x14ac:dyDescent="0.3">
      <c r="A37167">
        <v>0</v>
      </c>
      <c r="B37167">
        <v>1</v>
      </c>
      <c r="C37167">
        <v>0</v>
      </c>
      <c r="D37167">
        <v>2</v>
      </c>
      <c r="E37167">
        <v>6</v>
      </c>
      <c r="F37167">
        <v>93</v>
      </c>
      <c r="G37167">
        <v>26</v>
      </c>
      <c r="H37167">
        <v>55.780890999999997</v>
      </c>
      <c r="I37167">
        <v>37.580984000000001</v>
      </c>
      <c r="J37167">
        <v>38000000</v>
      </c>
      <c r="L37167">
        <v>0</v>
      </c>
      <c r="M37167">
        <v>1</v>
      </c>
      <c r="N37167">
        <v>0</v>
      </c>
      <c r="O37167">
        <v>0.69314718055994529</v>
      </c>
      <c r="P37167">
        <v>1.791759469228055</v>
      </c>
      <c r="Q37167">
        <v>4.5325994931532563</v>
      </c>
      <c r="R37167">
        <v>3.2580965380214821</v>
      </c>
      <c r="S37167">
        <v>4.0214313555389607</v>
      </c>
      <c r="T37167">
        <v>3.626498177783021</v>
      </c>
      <c r="U37167">
        <v>17.453096717690659</v>
      </c>
    </row>
    <row r="37168" spans="1:21" x14ac:dyDescent="0.3">
      <c r="A37168">
        <v>0</v>
      </c>
      <c r="B37168">
        <v>0</v>
      </c>
      <c r="C37168">
        <v>1</v>
      </c>
      <c r="D37168">
        <v>3</v>
      </c>
      <c r="E37168">
        <v>14</v>
      </c>
      <c r="F37168">
        <v>90.1</v>
      </c>
      <c r="G37168">
        <v>4.7</v>
      </c>
      <c r="H37168">
        <v>55.894661999999997</v>
      </c>
      <c r="I37168">
        <v>37.542419000000002</v>
      </c>
      <c r="J37168">
        <v>11900000</v>
      </c>
      <c r="L37168">
        <v>0</v>
      </c>
      <c r="M37168">
        <v>0</v>
      </c>
      <c r="N37168">
        <v>1</v>
      </c>
      <c r="O37168">
        <v>1.0986122886681098</v>
      </c>
      <c r="P37168">
        <v>2.6390573296152584</v>
      </c>
      <c r="Q37168">
        <v>4.5009201646142918</v>
      </c>
      <c r="R37168">
        <v>1.547562508716013</v>
      </c>
      <c r="S37168">
        <v>4.0234688836514962</v>
      </c>
      <c r="T37168">
        <v>3.6254714670152</v>
      </c>
      <c r="U37168">
        <v>16.292048958081757</v>
      </c>
    </row>
    <row r="37169" spans="1:21" x14ac:dyDescent="0.3">
      <c r="A37169">
        <v>1</v>
      </c>
      <c r="B37169">
        <v>0</v>
      </c>
      <c r="C37169">
        <v>0</v>
      </c>
      <c r="D37169">
        <v>3</v>
      </c>
      <c r="E37169">
        <v>4</v>
      </c>
      <c r="F37169">
        <v>92.5</v>
      </c>
      <c r="G37169">
        <v>8.1999999999999993</v>
      </c>
      <c r="H37169">
        <v>55.834274999999998</v>
      </c>
      <c r="I37169">
        <v>37.504581999999999</v>
      </c>
      <c r="J37169">
        <v>13300000</v>
      </c>
      <c r="L37169">
        <v>1</v>
      </c>
      <c r="M37169">
        <v>0</v>
      </c>
      <c r="N37169">
        <v>0</v>
      </c>
      <c r="O37169">
        <v>1.0986122886681098</v>
      </c>
      <c r="P37169">
        <v>1.3862943611198906</v>
      </c>
      <c r="Q37169">
        <v>4.5272086445183799</v>
      </c>
      <c r="R37169">
        <v>2.1041341542702074</v>
      </c>
      <c r="S37169">
        <v>4.0223879281264292</v>
      </c>
      <c r="T37169">
        <v>3.6244631121788489</v>
      </c>
      <c r="U37169">
        <v>16.403274593191981</v>
      </c>
    </row>
    <row r="37170" spans="1:21" x14ac:dyDescent="0.3">
      <c r="A37170">
        <v>0</v>
      </c>
      <c r="B37170">
        <v>1</v>
      </c>
      <c r="C37170">
        <v>0</v>
      </c>
      <c r="D37170">
        <v>19</v>
      </c>
      <c r="E37170">
        <v>24</v>
      </c>
      <c r="F37170">
        <v>93</v>
      </c>
      <c r="G37170">
        <v>13</v>
      </c>
      <c r="H37170">
        <v>55.880631000000001</v>
      </c>
      <c r="I37170">
        <v>37.539346999999999</v>
      </c>
      <c r="J37170">
        <v>16000000</v>
      </c>
      <c r="L37170">
        <v>0</v>
      </c>
      <c r="M37170">
        <v>1</v>
      </c>
      <c r="N37170">
        <v>0</v>
      </c>
      <c r="O37170">
        <v>2.9444389791664403</v>
      </c>
      <c r="P37170">
        <v>3.1780538303479458</v>
      </c>
      <c r="Q37170">
        <v>4.5325994931532563</v>
      </c>
      <c r="R37170">
        <v>2.5649493574615367</v>
      </c>
      <c r="S37170">
        <v>4.0232178263794083</v>
      </c>
      <c r="T37170">
        <v>3.6253896362281695</v>
      </c>
      <c r="U37170">
        <v>16.588099280204055</v>
      </c>
    </row>
    <row r="37171" spans="1:21" x14ac:dyDescent="0.3">
      <c r="A37171">
        <v>1</v>
      </c>
      <c r="B37171">
        <v>0</v>
      </c>
      <c r="C37171">
        <v>0</v>
      </c>
      <c r="D37171">
        <v>3</v>
      </c>
      <c r="E37171">
        <v>12</v>
      </c>
      <c r="F37171">
        <v>92.2</v>
      </c>
      <c r="G37171">
        <v>16</v>
      </c>
      <c r="H37171">
        <v>55.874490999999999</v>
      </c>
      <c r="I37171">
        <v>37.560142999999997</v>
      </c>
      <c r="J37171">
        <v>16900000</v>
      </c>
      <c r="L37171">
        <v>1</v>
      </c>
      <c r="M37171">
        <v>0</v>
      </c>
      <c r="N37171">
        <v>0</v>
      </c>
      <c r="O37171">
        <v>1.0986122886681098</v>
      </c>
      <c r="P37171">
        <v>2.4849066497880004</v>
      </c>
      <c r="Q37171">
        <v>4.5239601305625481</v>
      </c>
      <c r="R37171">
        <v>2.7725887222397811</v>
      </c>
      <c r="S37171">
        <v>4.0231079432725529</v>
      </c>
      <c r="T37171">
        <v>3.6259434615745612</v>
      </c>
      <c r="U37171">
        <v>16.642824179893303</v>
      </c>
    </row>
    <row r="37172" spans="1:21" x14ac:dyDescent="0.3">
      <c r="A37172">
        <v>1</v>
      </c>
      <c r="B37172">
        <v>0</v>
      </c>
      <c r="C37172">
        <v>0</v>
      </c>
      <c r="D37172">
        <v>6</v>
      </c>
      <c r="E37172">
        <v>7</v>
      </c>
      <c r="F37172">
        <v>90</v>
      </c>
      <c r="G37172">
        <v>7</v>
      </c>
      <c r="H37172">
        <v>55.782708999999997</v>
      </c>
      <c r="I37172">
        <v>37.562604</v>
      </c>
      <c r="J37172">
        <v>17200000</v>
      </c>
      <c r="L37172">
        <v>1</v>
      </c>
      <c r="M37172">
        <v>0</v>
      </c>
      <c r="N37172">
        <v>0</v>
      </c>
      <c r="O37172">
        <v>1.791759469228055</v>
      </c>
      <c r="P37172">
        <v>1.9459101490553132</v>
      </c>
      <c r="Q37172">
        <v>4.499809670330265</v>
      </c>
      <c r="R37172">
        <v>1.9459101490553132</v>
      </c>
      <c r="S37172">
        <v>4.0214639468142543</v>
      </c>
      <c r="T37172">
        <v>3.6260089810103953</v>
      </c>
      <c r="U37172">
        <v>16.660419941783683</v>
      </c>
    </row>
    <row r="37173" spans="1:21" x14ac:dyDescent="0.3">
      <c r="A37173">
        <v>1</v>
      </c>
      <c r="B37173">
        <v>0</v>
      </c>
      <c r="C37173">
        <v>0</v>
      </c>
      <c r="D37173">
        <v>4</v>
      </c>
      <c r="E37173">
        <v>9</v>
      </c>
      <c r="F37173">
        <v>92.1</v>
      </c>
      <c r="G37173">
        <v>10.6</v>
      </c>
      <c r="H37173">
        <v>55.791930999999998</v>
      </c>
      <c r="I37173">
        <v>37.565407</v>
      </c>
      <c r="J37173">
        <v>19700000</v>
      </c>
      <c r="L37173">
        <v>1</v>
      </c>
      <c r="M37173">
        <v>0</v>
      </c>
      <c r="N37173">
        <v>0</v>
      </c>
      <c r="O37173">
        <v>1.3862943611198906</v>
      </c>
      <c r="P37173">
        <v>2.1972245773362196</v>
      </c>
      <c r="Q37173">
        <v>4.5228749432612609</v>
      </c>
      <c r="R37173">
        <v>2.3608540011180215</v>
      </c>
      <c r="S37173">
        <v>4.0216292531960809</v>
      </c>
      <c r="T37173">
        <v>3.6260836003158712</v>
      </c>
      <c r="U37173">
        <v>16.796129193708218</v>
      </c>
    </row>
    <row r="37174" spans="1:21" x14ac:dyDescent="0.3">
      <c r="A37174">
        <v>1</v>
      </c>
      <c r="B37174">
        <v>0</v>
      </c>
      <c r="C37174">
        <v>0</v>
      </c>
      <c r="D37174">
        <v>3</v>
      </c>
      <c r="E37174">
        <v>8</v>
      </c>
      <c r="F37174">
        <v>93</v>
      </c>
      <c r="G37174">
        <v>9</v>
      </c>
      <c r="H37174">
        <v>55.781680999999999</v>
      </c>
      <c r="I37174">
        <v>37.515855999999999</v>
      </c>
      <c r="J37174">
        <v>21000000</v>
      </c>
      <c r="L37174">
        <v>1</v>
      </c>
      <c r="M37174">
        <v>0</v>
      </c>
      <c r="N37174">
        <v>0</v>
      </c>
      <c r="O37174">
        <v>1.0986122886681098</v>
      </c>
      <c r="P37174">
        <v>2.0794415416798357</v>
      </c>
      <c r="Q37174">
        <v>4.5325994931532563</v>
      </c>
      <c r="R37174">
        <v>2.1972245773362196</v>
      </c>
      <c r="S37174">
        <v>4.021445517994807</v>
      </c>
      <c r="T37174">
        <v>3.624763670277027</v>
      </c>
      <c r="U37174">
        <v>16.860032995687696</v>
      </c>
    </row>
    <row r="37175" spans="1:21" x14ac:dyDescent="0.3">
      <c r="A37175">
        <v>0</v>
      </c>
      <c r="B37175">
        <v>0</v>
      </c>
      <c r="C37175">
        <v>1</v>
      </c>
      <c r="D37175">
        <v>14</v>
      </c>
      <c r="E37175">
        <v>14</v>
      </c>
      <c r="F37175">
        <v>93</v>
      </c>
      <c r="G37175">
        <v>12</v>
      </c>
      <c r="H37175">
        <v>55.822746000000002</v>
      </c>
      <c r="I37175">
        <v>37.509872999999999</v>
      </c>
      <c r="J37175">
        <v>21200000</v>
      </c>
      <c r="L37175">
        <v>0</v>
      </c>
      <c r="M37175">
        <v>0</v>
      </c>
      <c r="N37175">
        <v>1</v>
      </c>
      <c r="O37175">
        <v>2.6390573296152584</v>
      </c>
      <c r="P37175">
        <v>2.6390573296152584</v>
      </c>
      <c r="Q37175">
        <v>4.5325994931532563</v>
      </c>
      <c r="R37175">
        <v>2.4849066497880004</v>
      </c>
      <c r="S37175">
        <v>4.0221814207355315</v>
      </c>
      <c r="T37175">
        <v>3.624604178324268</v>
      </c>
      <c r="U37175">
        <v>16.869511739642242</v>
      </c>
    </row>
    <row r="37176" spans="1:21" x14ac:dyDescent="0.3">
      <c r="A37176">
        <v>0</v>
      </c>
      <c r="B37176">
        <v>1</v>
      </c>
      <c r="C37176">
        <v>0</v>
      </c>
      <c r="D37176">
        <v>5</v>
      </c>
      <c r="E37176">
        <v>20</v>
      </c>
      <c r="F37176">
        <v>94</v>
      </c>
      <c r="G37176">
        <v>12</v>
      </c>
      <c r="H37176">
        <v>55.786996000000002</v>
      </c>
      <c r="I37176">
        <v>37.585233000000002</v>
      </c>
      <c r="J37176">
        <v>21580000</v>
      </c>
      <c r="L37176">
        <v>0</v>
      </c>
      <c r="M37176">
        <v>1</v>
      </c>
      <c r="N37176">
        <v>0</v>
      </c>
      <c r="O37176">
        <v>1.6094379124341003</v>
      </c>
      <c r="P37176">
        <v>2.9957322735539909</v>
      </c>
      <c r="Q37176">
        <v>4.5432947822700038</v>
      </c>
      <c r="R37176">
        <v>2.4849066497880004</v>
      </c>
      <c r="S37176">
        <v>4.0215407956327036</v>
      </c>
      <c r="T37176">
        <v>3.626611233891845</v>
      </c>
      <c r="U37176">
        <v>16.887277517794264</v>
      </c>
    </row>
    <row r="37177" spans="1:21" x14ac:dyDescent="0.3">
      <c r="A37177">
        <v>0</v>
      </c>
      <c r="B37177">
        <v>1</v>
      </c>
      <c r="C37177">
        <v>0</v>
      </c>
      <c r="D37177">
        <v>4</v>
      </c>
      <c r="E37177">
        <v>34</v>
      </c>
      <c r="F37177">
        <v>94</v>
      </c>
      <c r="G37177">
        <v>20</v>
      </c>
      <c r="H37177">
        <v>55.806646000000001</v>
      </c>
      <c r="I37177">
        <v>37.542957999999999</v>
      </c>
      <c r="J37177">
        <v>22000000</v>
      </c>
      <c r="L37177">
        <v>0</v>
      </c>
      <c r="M37177">
        <v>1</v>
      </c>
      <c r="N37177">
        <v>0</v>
      </c>
      <c r="O37177">
        <v>1.3862943611198906</v>
      </c>
      <c r="P37177">
        <v>3.5263605246161616</v>
      </c>
      <c r="Q37177">
        <v>4.5432947822700038</v>
      </c>
      <c r="R37177">
        <v>2.9957322735539909</v>
      </c>
      <c r="S37177">
        <v>4.021892966237604</v>
      </c>
      <c r="T37177">
        <v>3.6254858240051107</v>
      </c>
      <c r="U37177">
        <v>16.90655301132259</v>
      </c>
    </row>
    <row r="37178" spans="1:21" x14ac:dyDescent="0.3">
      <c r="A37178">
        <v>1</v>
      </c>
      <c r="B37178">
        <v>0</v>
      </c>
      <c r="C37178">
        <v>0</v>
      </c>
      <c r="D37178">
        <v>5</v>
      </c>
      <c r="E37178">
        <v>7</v>
      </c>
      <c r="F37178">
        <v>90</v>
      </c>
      <c r="G37178">
        <v>7</v>
      </c>
      <c r="H37178">
        <v>55.782708999999997</v>
      </c>
      <c r="I37178">
        <v>37.562604</v>
      </c>
      <c r="J37178">
        <v>23700000</v>
      </c>
      <c r="L37178">
        <v>1</v>
      </c>
      <c r="M37178">
        <v>0</v>
      </c>
      <c r="N37178">
        <v>0</v>
      </c>
      <c r="O37178">
        <v>1.6094379124341003</v>
      </c>
      <c r="P37178">
        <v>1.9459101490553132</v>
      </c>
      <c r="Q37178">
        <v>4.499809670330265</v>
      </c>
      <c r="R37178">
        <v>1.9459101490553132</v>
      </c>
      <c r="S37178">
        <v>4.0214639468142543</v>
      </c>
      <c r="T37178">
        <v>3.6260089810103953</v>
      </c>
      <c r="U37178">
        <v>16.98098560610536</v>
      </c>
    </row>
    <row r="37179" spans="1:21" x14ac:dyDescent="0.3">
      <c r="A37179">
        <v>0</v>
      </c>
      <c r="B37179">
        <v>1</v>
      </c>
      <c r="C37179">
        <v>0</v>
      </c>
      <c r="D37179">
        <v>14</v>
      </c>
      <c r="E37179">
        <v>15</v>
      </c>
      <c r="F37179">
        <v>91.2</v>
      </c>
      <c r="G37179">
        <v>13.1</v>
      </c>
      <c r="H37179">
        <v>55.808487999999997</v>
      </c>
      <c r="I37179">
        <v>37.526941000000001</v>
      </c>
      <c r="J37179">
        <v>23900000</v>
      </c>
      <c r="L37179">
        <v>0</v>
      </c>
      <c r="M37179">
        <v>1</v>
      </c>
      <c r="N37179">
        <v>0</v>
      </c>
      <c r="O37179">
        <v>2.6390573296152584</v>
      </c>
      <c r="P37179">
        <v>2.7080502011022101</v>
      </c>
      <c r="Q37179">
        <v>4.513054897080286</v>
      </c>
      <c r="R37179">
        <v>2.5726122302071057</v>
      </c>
      <c r="S37179">
        <v>4.0219259725143388</v>
      </c>
      <c r="T37179">
        <v>3.6250591016981297</v>
      </c>
      <c r="U37179">
        <v>16.98938901690174</v>
      </c>
    </row>
    <row r="37180" spans="1:21" x14ac:dyDescent="0.3">
      <c r="A37180">
        <v>0</v>
      </c>
      <c r="B37180">
        <v>1</v>
      </c>
      <c r="C37180">
        <v>0</v>
      </c>
      <c r="D37180">
        <v>14</v>
      </c>
      <c r="E37180">
        <v>17</v>
      </c>
      <c r="F37180">
        <v>91.2</v>
      </c>
      <c r="G37180">
        <v>20</v>
      </c>
      <c r="H37180">
        <v>55.785169000000003</v>
      </c>
      <c r="I37180">
        <v>37.564033000000002</v>
      </c>
      <c r="J37180">
        <v>25500000</v>
      </c>
      <c r="L37180">
        <v>0</v>
      </c>
      <c r="M37180">
        <v>1</v>
      </c>
      <c r="N37180">
        <v>0</v>
      </c>
      <c r="O37180">
        <v>2.6390573296152584</v>
      </c>
      <c r="P37180">
        <v>2.8332133440562162</v>
      </c>
      <c r="Q37180">
        <v>4.513054897080286</v>
      </c>
      <c r="R37180">
        <v>2.9957322735539909</v>
      </c>
      <c r="S37180">
        <v>4.0215080455287664</v>
      </c>
      <c r="T37180">
        <v>3.6260470234426734</v>
      </c>
      <c r="U37180">
        <v>17.054189010128656</v>
      </c>
    </row>
    <row r="37181" spans="1:21" x14ac:dyDescent="0.3">
      <c r="A37181">
        <v>0</v>
      </c>
      <c r="B37181">
        <v>1</v>
      </c>
      <c r="C37181">
        <v>0</v>
      </c>
      <c r="D37181">
        <v>17</v>
      </c>
      <c r="E37181">
        <v>19</v>
      </c>
      <c r="F37181">
        <v>90</v>
      </c>
      <c r="G37181">
        <v>20</v>
      </c>
      <c r="H37181">
        <v>55.785169000000003</v>
      </c>
      <c r="I37181">
        <v>37.564033000000002</v>
      </c>
      <c r="J37181">
        <v>26000000</v>
      </c>
      <c r="L37181">
        <v>0</v>
      </c>
      <c r="M37181">
        <v>1</v>
      </c>
      <c r="N37181">
        <v>0</v>
      </c>
      <c r="O37181">
        <v>2.8332133440562162</v>
      </c>
      <c r="P37181">
        <v>2.9444389791664403</v>
      </c>
      <c r="Q37181">
        <v>4.499809670330265</v>
      </c>
      <c r="R37181">
        <v>2.9957322735539909</v>
      </c>
      <c r="S37181">
        <v>4.0215080455287664</v>
      </c>
      <c r="T37181">
        <v>3.6260470234426734</v>
      </c>
      <c r="U37181">
        <v>17.073607095985757</v>
      </c>
    </row>
    <row r="37182" spans="1:21" x14ac:dyDescent="0.3">
      <c r="A37182">
        <v>0</v>
      </c>
      <c r="B37182">
        <v>1</v>
      </c>
      <c r="C37182">
        <v>0</v>
      </c>
      <c r="D37182">
        <v>8</v>
      </c>
      <c r="E37182">
        <v>9</v>
      </c>
      <c r="F37182">
        <v>90</v>
      </c>
      <c r="G37182">
        <v>17</v>
      </c>
      <c r="H37182">
        <v>55.796019999999999</v>
      </c>
      <c r="I37182">
        <v>37.564670999999997</v>
      </c>
      <c r="J37182">
        <v>26000000</v>
      </c>
      <c r="L37182">
        <v>0</v>
      </c>
      <c r="M37182">
        <v>1</v>
      </c>
      <c r="N37182">
        <v>0</v>
      </c>
      <c r="O37182">
        <v>2.0794415416798357</v>
      </c>
      <c r="P37182">
        <v>2.1972245773362196</v>
      </c>
      <c r="Q37182">
        <v>4.499809670330265</v>
      </c>
      <c r="R37182">
        <v>2.8332133440562162</v>
      </c>
      <c r="S37182">
        <v>4.0217025406785591</v>
      </c>
      <c r="T37182">
        <v>3.6260640076302355</v>
      </c>
      <c r="U37182">
        <v>17.073607095985757</v>
      </c>
    </row>
    <row r="37183" spans="1:21" x14ac:dyDescent="0.3">
      <c r="A37183">
        <v>0</v>
      </c>
      <c r="B37183">
        <v>1</v>
      </c>
      <c r="C37183">
        <v>0</v>
      </c>
      <c r="D37183">
        <v>10</v>
      </c>
      <c r="E37183">
        <v>44</v>
      </c>
      <c r="F37183">
        <v>90</v>
      </c>
      <c r="G37183">
        <v>20</v>
      </c>
      <c r="H37183">
        <v>55.774253999999999</v>
      </c>
      <c r="I37183">
        <v>37.546525000000003</v>
      </c>
      <c r="J37183">
        <v>26000000</v>
      </c>
      <c r="L37183">
        <v>0</v>
      </c>
      <c r="M37183">
        <v>1</v>
      </c>
      <c r="N37183">
        <v>0</v>
      </c>
      <c r="O37183">
        <v>2.3025850929940459</v>
      </c>
      <c r="P37183">
        <v>3.784189633918261</v>
      </c>
      <c r="Q37183">
        <v>4.499809670330265</v>
      </c>
      <c r="R37183">
        <v>2.9957322735539909</v>
      </c>
      <c r="S37183">
        <v>4.0213123650610614</v>
      </c>
      <c r="T37183">
        <v>3.625580830652118</v>
      </c>
      <c r="U37183">
        <v>17.073607095985757</v>
      </c>
    </row>
    <row r="37184" spans="1:21" x14ac:dyDescent="0.3">
      <c r="A37184">
        <v>0</v>
      </c>
      <c r="B37184">
        <v>1</v>
      </c>
      <c r="C37184">
        <v>0</v>
      </c>
      <c r="D37184">
        <v>19</v>
      </c>
      <c r="E37184">
        <v>44</v>
      </c>
      <c r="F37184">
        <v>94.2</v>
      </c>
      <c r="G37184">
        <v>13</v>
      </c>
      <c r="H37184">
        <v>55.774664000000001</v>
      </c>
      <c r="I37184">
        <v>37.545949999999998</v>
      </c>
      <c r="J37184">
        <v>26700000</v>
      </c>
      <c r="L37184">
        <v>0</v>
      </c>
      <c r="M37184">
        <v>1</v>
      </c>
      <c r="N37184">
        <v>0</v>
      </c>
      <c r="O37184">
        <v>2.9444389791664403</v>
      </c>
      <c r="P37184">
        <v>3.784189633918261</v>
      </c>
      <c r="Q37184">
        <v>4.5454201815823172</v>
      </c>
      <c r="R37184">
        <v>2.5649493574615367</v>
      </c>
      <c r="S37184">
        <v>4.0213197160960581</v>
      </c>
      <c r="T37184">
        <v>3.6255655162015019</v>
      </c>
      <c r="U37184">
        <v>17.100174123370479</v>
      </c>
    </row>
    <row r="37185" spans="1:21" x14ac:dyDescent="0.3">
      <c r="A37185">
        <v>0</v>
      </c>
      <c r="B37185">
        <v>1</v>
      </c>
      <c r="C37185">
        <v>0</v>
      </c>
      <c r="D37185">
        <v>28</v>
      </c>
      <c r="E37185">
        <v>44</v>
      </c>
      <c r="F37185">
        <v>94.5</v>
      </c>
      <c r="G37185">
        <v>10</v>
      </c>
      <c r="H37185">
        <v>55.774664000000001</v>
      </c>
      <c r="I37185">
        <v>37.545949999999998</v>
      </c>
      <c r="J37185">
        <v>27000000</v>
      </c>
      <c r="L37185">
        <v>0</v>
      </c>
      <c r="M37185">
        <v>1</v>
      </c>
      <c r="N37185">
        <v>0</v>
      </c>
      <c r="O37185">
        <v>3.3322045101752038</v>
      </c>
      <c r="P37185">
        <v>3.784189633918261</v>
      </c>
      <c r="Q37185">
        <v>4.5485998344996972</v>
      </c>
      <c r="R37185">
        <v>2.3025850929940459</v>
      </c>
      <c r="S37185">
        <v>4.0213197160960581</v>
      </c>
      <c r="T37185">
        <v>3.6255655162015019</v>
      </c>
      <c r="U37185">
        <v>17.111347423968603</v>
      </c>
    </row>
    <row r="37186" spans="1:21" x14ac:dyDescent="0.3">
      <c r="A37186">
        <v>1</v>
      </c>
      <c r="B37186">
        <v>0</v>
      </c>
      <c r="C37186">
        <v>0</v>
      </c>
      <c r="D37186">
        <v>16</v>
      </c>
      <c r="E37186">
        <v>16</v>
      </c>
      <c r="F37186">
        <v>91</v>
      </c>
      <c r="G37186">
        <v>11</v>
      </c>
      <c r="H37186">
        <v>55.796886000000001</v>
      </c>
      <c r="I37186">
        <v>37.557887999999998</v>
      </c>
      <c r="J37186">
        <v>33500000</v>
      </c>
      <c r="L37186">
        <v>1</v>
      </c>
      <c r="M37186">
        <v>0</v>
      </c>
      <c r="N37186">
        <v>0</v>
      </c>
      <c r="O37186">
        <v>2.7725887222397811</v>
      </c>
      <c r="P37186">
        <v>2.7725887222397811</v>
      </c>
      <c r="Q37186">
        <v>4.5108595065168497</v>
      </c>
      <c r="R37186">
        <v>2.3978952727983707</v>
      </c>
      <c r="S37186">
        <v>4.0217180613784143</v>
      </c>
      <c r="T37186">
        <v>3.6258834227271457</v>
      </c>
      <c r="U37186">
        <v>17.327055996795295</v>
      </c>
    </row>
    <row r="37187" spans="1:21" x14ac:dyDescent="0.3">
      <c r="A37187">
        <v>0</v>
      </c>
      <c r="B37187">
        <v>1</v>
      </c>
      <c r="C37187">
        <v>0</v>
      </c>
      <c r="D37187">
        <v>2</v>
      </c>
      <c r="E37187">
        <v>6</v>
      </c>
      <c r="F37187">
        <v>90.5</v>
      </c>
      <c r="G37187">
        <v>16.7</v>
      </c>
      <c r="H37187">
        <v>55.779874</v>
      </c>
      <c r="I37187">
        <v>37.573994999999996</v>
      </c>
      <c r="J37187">
        <v>35900000</v>
      </c>
      <c r="L37187">
        <v>0</v>
      </c>
      <c r="M37187">
        <v>1</v>
      </c>
      <c r="N37187">
        <v>0</v>
      </c>
      <c r="O37187">
        <v>0.69314718055994529</v>
      </c>
      <c r="P37187">
        <v>1.791759469228055</v>
      </c>
      <c r="Q37187">
        <v>4.5053498507058807</v>
      </c>
      <c r="R37187">
        <v>2.8154087194227095</v>
      </c>
      <c r="S37187">
        <v>4.0214131233226436</v>
      </c>
      <c r="T37187">
        <v>3.6263121887743579</v>
      </c>
      <c r="U37187">
        <v>17.396247853458508</v>
      </c>
    </row>
    <row r="37188" spans="1:21" x14ac:dyDescent="0.3">
      <c r="A37188">
        <v>0</v>
      </c>
      <c r="B37188">
        <v>1</v>
      </c>
      <c r="C37188">
        <v>0</v>
      </c>
      <c r="D37188">
        <v>2</v>
      </c>
      <c r="E37188">
        <v>22</v>
      </c>
      <c r="F37188">
        <v>97</v>
      </c>
      <c r="G37188">
        <v>14</v>
      </c>
      <c r="H37188">
        <v>55.880631000000001</v>
      </c>
      <c r="I37188">
        <v>37.539346999999999</v>
      </c>
      <c r="J37188">
        <v>16980000</v>
      </c>
      <c r="L37188">
        <v>0</v>
      </c>
      <c r="M37188">
        <v>1</v>
      </c>
      <c r="N37188">
        <v>0</v>
      </c>
      <c r="O37188">
        <v>0.69314718055994529</v>
      </c>
      <c r="P37188">
        <v>3.0910424533583161</v>
      </c>
      <c r="Q37188">
        <v>4.5747109785033828</v>
      </c>
      <c r="R37188">
        <v>2.6390573296152584</v>
      </c>
      <c r="S37188">
        <v>4.0232178263794083</v>
      </c>
      <c r="T37188">
        <v>3.6253896362281695</v>
      </c>
      <c r="U37188">
        <v>16.647546738847474</v>
      </c>
    </row>
    <row r="37189" spans="1:21" x14ac:dyDescent="0.3">
      <c r="A37189">
        <v>0</v>
      </c>
      <c r="B37189">
        <v>1</v>
      </c>
      <c r="C37189">
        <v>0</v>
      </c>
      <c r="D37189">
        <v>6</v>
      </c>
      <c r="E37189">
        <v>23</v>
      </c>
      <c r="F37189">
        <v>97</v>
      </c>
      <c r="G37189">
        <v>15</v>
      </c>
      <c r="H37189">
        <v>55.782572000000002</v>
      </c>
      <c r="I37189">
        <v>37.531936000000002</v>
      </c>
      <c r="J37189">
        <v>33800000</v>
      </c>
      <c r="L37189">
        <v>0</v>
      </c>
      <c r="M37189">
        <v>1</v>
      </c>
      <c r="N37189">
        <v>0</v>
      </c>
      <c r="O37189">
        <v>1.791759469228055</v>
      </c>
      <c r="P37189">
        <v>3.1354942159291497</v>
      </c>
      <c r="Q37189">
        <v>4.5747109785033828</v>
      </c>
      <c r="R37189">
        <v>2.7080502011022101</v>
      </c>
      <c r="S37189">
        <v>4.0214614908530653</v>
      </c>
      <c r="T37189">
        <v>3.6251921972147967</v>
      </c>
      <c r="U37189">
        <v>17.335971360453247</v>
      </c>
    </row>
    <row r="37190" spans="1:21" x14ac:dyDescent="0.3">
      <c r="A37190">
        <v>0</v>
      </c>
      <c r="B37190">
        <v>1</v>
      </c>
      <c r="C37190">
        <v>0</v>
      </c>
      <c r="D37190">
        <v>24</v>
      </c>
      <c r="E37190">
        <v>31</v>
      </c>
      <c r="F37190">
        <v>96.3</v>
      </c>
      <c r="G37190">
        <v>18.600000000000001</v>
      </c>
      <c r="H37190">
        <v>55.855784999999997</v>
      </c>
      <c r="I37190">
        <v>37.471704000000003</v>
      </c>
      <c r="J37190">
        <v>18100000</v>
      </c>
      <c r="L37190">
        <v>0</v>
      </c>
      <c r="M37190">
        <v>1</v>
      </c>
      <c r="N37190">
        <v>0</v>
      </c>
      <c r="O37190">
        <v>3.1780538303479458</v>
      </c>
      <c r="P37190">
        <v>3.4339872044851463</v>
      </c>
      <c r="Q37190">
        <v>4.5674683188040799</v>
      </c>
      <c r="R37190">
        <v>2.9231615807191558</v>
      </c>
      <c r="S37190">
        <v>4.0227731011716568</v>
      </c>
      <c r="T37190">
        <v>3.6235860881526789</v>
      </c>
      <c r="U37190">
        <v>16.711422496236054</v>
      </c>
    </row>
    <row r="37191" spans="1:21" x14ac:dyDescent="0.3">
      <c r="A37191">
        <v>1</v>
      </c>
      <c r="B37191">
        <v>0</v>
      </c>
      <c r="C37191">
        <v>0</v>
      </c>
      <c r="D37191">
        <v>5</v>
      </c>
      <c r="E37191">
        <v>6</v>
      </c>
      <c r="F37191">
        <v>95</v>
      </c>
      <c r="G37191">
        <v>20</v>
      </c>
      <c r="H37191">
        <v>55.799284</v>
      </c>
      <c r="I37191">
        <v>37.515963999999997</v>
      </c>
      <c r="J37191">
        <v>34000000</v>
      </c>
      <c r="L37191">
        <v>1</v>
      </c>
      <c r="M37191">
        <v>0</v>
      </c>
      <c r="N37191">
        <v>0</v>
      </c>
      <c r="O37191">
        <v>1.6094379124341003</v>
      </c>
      <c r="P37191">
        <v>1.791759469228055</v>
      </c>
      <c r="Q37191">
        <v>4.5538768916005408</v>
      </c>
      <c r="R37191">
        <v>2.9957322735539909</v>
      </c>
      <c r="S37191">
        <v>4.0217610377637216</v>
      </c>
      <c r="T37191">
        <v>3.6247665490556571</v>
      </c>
      <c r="U37191">
        <v>17.341871082580436</v>
      </c>
    </row>
    <row r="37192" spans="1:21" x14ac:dyDescent="0.3">
      <c r="A37192">
        <v>0</v>
      </c>
      <c r="B37192">
        <v>1</v>
      </c>
      <c r="C37192">
        <v>0</v>
      </c>
      <c r="D37192">
        <v>5</v>
      </c>
      <c r="E37192">
        <v>19</v>
      </c>
      <c r="F37192">
        <v>95</v>
      </c>
      <c r="G37192">
        <v>20</v>
      </c>
      <c r="H37192">
        <v>55.785169000000003</v>
      </c>
      <c r="I37192">
        <v>37.564033000000002</v>
      </c>
      <c r="J37192">
        <v>24950000</v>
      </c>
      <c r="L37192">
        <v>0</v>
      </c>
      <c r="M37192">
        <v>1</v>
      </c>
      <c r="N37192">
        <v>0</v>
      </c>
      <c r="O37192">
        <v>1.6094379124341003</v>
      </c>
      <c r="P37192">
        <v>2.9444389791664403</v>
      </c>
      <c r="Q37192">
        <v>4.5538768916005408</v>
      </c>
      <c r="R37192">
        <v>2.9957322735539909</v>
      </c>
      <c r="S37192">
        <v>4.0215080455287664</v>
      </c>
      <c r="T37192">
        <v>3.6260470234426734</v>
      </c>
      <c r="U37192">
        <v>17.032384380161801</v>
      </c>
    </row>
    <row r="37193" spans="1:21" x14ac:dyDescent="0.3">
      <c r="A37193">
        <v>0</v>
      </c>
      <c r="B37193">
        <v>1</v>
      </c>
      <c r="C37193">
        <v>0</v>
      </c>
      <c r="D37193">
        <v>21</v>
      </c>
      <c r="E37193">
        <v>32</v>
      </c>
      <c r="F37193">
        <v>98</v>
      </c>
      <c r="G37193">
        <v>10</v>
      </c>
      <c r="H37193">
        <v>55.806530000000002</v>
      </c>
      <c r="I37193">
        <v>37.545994999999998</v>
      </c>
      <c r="J37193">
        <v>26990000</v>
      </c>
      <c r="L37193">
        <v>0</v>
      </c>
      <c r="M37193">
        <v>1</v>
      </c>
      <c r="N37193">
        <v>0</v>
      </c>
      <c r="O37193">
        <v>3.044522437723423</v>
      </c>
      <c r="P37193">
        <v>3.4657359027997265</v>
      </c>
      <c r="Q37193">
        <v>4.5849674786705723</v>
      </c>
      <c r="R37193">
        <v>2.3025850929940459</v>
      </c>
      <c r="S37193">
        <v>4.0218908876299695</v>
      </c>
      <c r="T37193">
        <v>3.6255667147321833</v>
      </c>
      <c r="U37193">
        <v>17.110976984994188</v>
      </c>
    </row>
    <row r="37194" spans="1:21" x14ac:dyDescent="0.3">
      <c r="A37194">
        <v>0</v>
      </c>
      <c r="B37194">
        <v>1</v>
      </c>
      <c r="C37194">
        <v>0</v>
      </c>
      <c r="D37194">
        <v>7</v>
      </c>
      <c r="E37194">
        <v>18</v>
      </c>
      <c r="F37194">
        <v>98</v>
      </c>
      <c r="G37194">
        <v>16.399999999999999</v>
      </c>
      <c r="H37194">
        <v>55.806424</v>
      </c>
      <c r="I37194">
        <v>37.515326000000002</v>
      </c>
      <c r="J37194">
        <v>27900000</v>
      </c>
      <c r="L37194">
        <v>0</v>
      </c>
      <c r="M37194">
        <v>1</v>
      </c>
      <c r="N37194">
        <v>0</v>
      </c>
      <c r="O37194">
        <v>1.9459101490553132</v>
      </c>
      <c r="P37194">
        <v>2.8903717578961645</v>
      </c>
      <c r="Q37194">
        <v>4.5849674786705723</v>
      </c>
      <c r="R37194">
        <v>2.7972813348301528</v>
      </c>
      <c r="S37194">
        <v>4.0218889882088682</v>
      </c>
      <c r="T37194">
        <v>3.6247495428173258</v>
      </c>
      <c r="U37194">
        <v>17.144137246791594</v>
      </c>
    </row>
    <row r="37195" spans="1:21" x14ac:dyDescent="0.3">
      <c r="A37195">
        <v>0</v>
      </c>
      <c r="B37195">
        <v>1</v>
      </c>
      <c r="C37195">
        <v>0</v>
      </c>
      <c r="D37195">
        <v>3</v>
      </c>
      <c r="E37195">
        <v>24</v>
      </c>
      <c r="F37195">
        <v>96</v>
      </c>
      <c r="G37195">
        <v>19</v>
      </c>
      <c r="H37195">
        <v>55.779874</v>
      </c>
      <c r="I37195">
        <v>37.573994999999996</v>
      </c>
      <c r="J37195">
        <v>39000000</v>
      </c>
      <c r="L37195">
        <v>0</v>
      </c>
      <c r="M37195">
        <v>1</v>
      </c>
      <c r="N37195">
        <v>0</v>
      </c>
      <c r="O37195">
        <v>1.0986122886681098</v>
      </c>
      <c r="P37195">
        <v>3.1780538303479458</v>
      </c>
      <c r="Q37195">
        <v>4.5643481914678361</v>
      </c>
      <c r="R37195">
        <v>2.9444389791664403</v>
      </c>
      <c r="S37195">
        <v>4.0214131233226436</v>
      </c>
      <c r="T37195">
        <v>3.6263121887743579</v>
      </c>
      <c r="U37195">
        <v>17.479072204093921</v>
      </c>
    </row>
    <row r="37196" spans="1:21" x14ac:dyDescent="0.3">
      <c r="A37196">
        <v>0</v>
      </c>
      <c r="B37196">
        <v>1</v>
      </c>
      <c r="C37196">
        <v>0</v>
      </c>
      <c r="D37196">
        <v>12</v>
      </c>
      <c r="E37196">
        <v>19</v>
      </c>
      <c r="F37196">
        <v>95.7</v>
      </c>
      <c r="G37196">
        <v>24.1</v>
      </c>
      <c r="H37196">
        <v>55.797432000000001</v>
      </c>
      <c r="I37196">
        <v>37.558607000000002</v>
      </c>
      <c r="J37196">
        <v>31600000</v>
      </c>
      <c r="L37196">
        <v>0</v>
      </c>
      <c r="M37196">
        <v>1</v>
      </c>
      <c r="N37196">
        <v>0</v>
      </c>
      <c r="O37196">
        <v>2.4849066497880004</v>
      </c>
      <c r="P37196">
        <v>2.9444389791664403</v>
      </c>
      <c r="Q37196">
        <v>4.5612182984589085</v>
      </c>
      <c r="R37196">
        <v>3.1822118404966093</v>
      </c>
      <c r="S37196">
        <v>4.0217278468228654</v>
      </c>
      <c r="T37196">
        <v>3.6259025663253666</v>
      </c>
      <c r="U37196">
        <v>17.26866767855714</v>
      </c>
    </row>
    <row r="37197" spans="1:21" x14ac:dyDescent="0.3">
      <c r="A37197">
        <v>1</v>
      </c>
      <c r="B37197">
        <v>0</v>
      </c>
      <c r="C37197">
        <v>0</v>
      </c>
      <c r="D37197">
        <v>2</v>
      </c>
      <c r="E37197">
        <v>5</v>
      </c>
      <c r="F37197">
        <v>97.6</v>
      </c>
      <c r="G37197">
        <v>8.3000000000000007</v>
      </c>
      <c r="H37197">
        <v>55.823737000000001</v>
      </c>
      <c r="I37197">
        <v>37.510682000000003</v>
      </c>
      <c r="J37197">
        <v>16000000</v>
      </c>
      <c r="L37197">
        <v>1</v>
      </c>
      <c r="M37197">
        <v>0</v>
      </c>
      <c r="N37197">
        <v>0</v>
      </c>
      <c r="O37197">
        <v>0.69314718055994529</v>
      </c>
      <c r="P37197">
        <v>1.6094379124341003</v>
      </c>
      <c r="Q37197">
        <v>4.580877493419047</v>
      </c>
      <c r="R37197">
        <v>2.1162555148025524</v>
      </c>
      <c r="S37197">
        <v>4.0221991731980093</v>
      </c>
      <c r="T37197">
        <v>3.6246257457466906</v>
      </c>
      <c r="U37197">
        <v>16.588099280204055</v>
      </c>
    </row>
    <row r="37198" spans="1:21" x14ac:dyDescent="0.3">
      <c r="A37198">
        <v>0</v>
      </c>
      <c r="B37198">
        <v>0</v>
      </c>
      <c r="C37198">
        <v>1</v>
      </c>
      <c r="D37198">
        <v>1</v>
      </c>
      <c r="E37198">
        <v>14</v>
      </c>
      <c r="F37198">
        <v>96</v>
      </c>
      <c r="G37198">
        <v>12</v>
      </c>
      <c r="H37198">
        <v>55.834147999999999</v>
      </c>
      <c r="I37198">
        <v>37.527839999999998</v>
      </c>
      <c r="J37198">
        <v>17600000</v>
      </c>
      <c r="L37198">
        <v>0</v>
      </c>
      <c r="M37198">
        <v>0</v>
      </c>
      <c r="N37198">
        <v>1</v>
      </c>
      <c r="O37198">
        <v>0</v>
      </c>
      <c r="P37198">
        <v>2.6390573296152584</v>
      </c>
      <c r="Q37198">
        <v>4.5643481914678361</v>
      </c>
      <c r="R37198">
        <v>2.4849066497880004</v>
      </c>
      <c r="S37198">
        <v>4.0223856535353395</v>
      </c>
      <c r="T37198">
        <v>3.6250830575338022</v>
      </c>
      <c r="U37198">
        <v>16.683409460008381</v>
      </c>
    </row>
    <row r="37199" spans="1:21" x14ac:dyDescent="0.3">
      <c r="A37199">
        <v>1</v>
      </c>
      <c r="B37199">
        <v>0</v>
      </c>
      <c r="C37199">
        <v>0</v>
      </c>
      <c r="D37199">
        <v>6</v>
      </c>
      <c r="E37199">
        <v>9</v>
      </c>
      <c r="F37199">
        <v>97.6</v>
      </c>
      <c r="G37199">
        <v>10.4</v>
      </c>
      <c r="H37199">
        <v>55.790483999999999</v>
      </c>
      <c r="I37199">
        <v>37.575648000000001</v>
      </c>
      <c r="J37199">
        <v>22500000</v>
      </c>
      <c r="L37199">
        <v>1</v>
      </c>
      <c r="M37199">
        <v>0</v>
      </c>
      <c r="N37199">
        <v>0</v>
      </c>
      <c r="O37199">
        <v>1.791759469228055</v>
      </c>
      <c r="P37199">
        <v>2.1972245773362196</v>
      </c>
      <c r="Q37199">
        <v>4.580877493419047</v>
      </c>
      <c r="R37199">
        <v>2.341805806147327</v>
      </c>
      <c r="S37199">
        <v>4.021603317209661</v>
      </c>
      <c r="T37199">
        <v>3.6263561809993181</v>
      </c>
      <c r="U37199">
        <v>16.929025867174648</v>
      </c>
    </row>
    <row r="37200" spans="1:21" x14ac:dyDescent="0.3">
      <c r="A37200">
        <v>1</v>
      </c>
      <c r="B37200">
        <v>0</v>
      </c>
      <c r="C37200">
        <v>0</v>
      </c>
      <c r="D37200">
        <v>5</v>
      </c>
      <c r="E37200">
        <v>5</v>
      </c>
      <c r="F37200">
        <v>97.4</v>
      </c>
      <c r="G37200">
        <v>7</v>
      </c>
      <c r="H37200">
        <v>55.849179999999997</v>
      </c>
      <c r="I37200">
        <v>37.520294</v>
      </c>
      <c r="J37200">
        <v>17000000</v>
      </c>
      <c r="L37200">
        <v>1</v>
      </c>
      <c r="M37200">
        <v>0</v>
      </c>
      <c r="N37200">
        <v>0</v>
      </c>
      <c r="O37200">
        <v>1.6094379124341003</v>
      </c>
      <c r="P37200">
        <v>1.6094379124341003</v>
      </c>
      <c r="Q37200">
        <v>4.5788262106484892</v>
      </c>
      <c r="R37200">
        <v>1.9459101490553132</v>
      </c>
      <c r="S37200">
        <v>4.0226548432230027</v>
      </c>
      <c r="T37200">
        <v>3.6248819599282194</v>
      </c>
      <c r="U37200">
        <v>16.648723902020489</v>
      </c>
    </row>
    <row r="37201" spans="1:21" x14ac:dyDescent="0.3">
      <c r="A37201">
        <v>0</v>
      </c>
      <c r="B37201">
        <v>0</v>
      </c>
      <c r="C37201">
        <v>1</v>
      </c>
      <c r="D37201">
        <v>5</v>
      </c>
      <c r="E37201">
        <v>5</v>
      </c>
      <c r="F37201">
        <v>97.9</v>
      </c>
      <c r="G37201">
        <v>8.3000000000000007</v>
      </c>
      <c r="H37201">
        <v>55.847977999999998</v>
      </c>
      <c r="I37201">
        <v>37.572108999999998</v>
      </c>
      <c r="J37201">
        <v>13750000</v>
      </c>
      <c r="L37201">
        <v>0</v>
      </c>
      <c r="M37201">
        <v>0</v>
      </c>
      <c r="N37201">
        <v>1</v>
      </c>
      <c r="O37201">
        <v>1.6094379124341003</v>
      </c>
      <c r="P37201">
        <v>1.6094379124341003</v>
      </c>
      <c r="Q37201">
        <v>4.5839465495364644</v>
      </c>
      <c r="R37201">
        <v>2.1162555148025524</v>
      </c>
      <c r="S37201">
        <v>4.0226333207416509</v>
      </c>
      <c r="T37201">
        <v>3.6262619932246221</v>
      </c>
      <c r="U37201">
        <v>16.436549382076855</v>
      </c>
    </row>
    <row r="37202" spans="1:21" x14ac:dyDescent="0.3">
      <c r="A37202">
        <v>0</v>
      </c>
      <c r="B37202">
        <v>1</v>
      </c>
      <c r="C37202">
        <v>0</v>
      </c>
      <c r="D37202">
        <v>6</v>
      </c>
      <c r="E37202">
        <v>23</v>
      </c>
      <c r="F37202">
        <v>97</v>
      </c>
      <c r="G37202">
        <v>15</v>
      </c>
      <c r="H37202">
        <v>55.782572000000002</v>
      </c>
      <c r="I37202">
        <v>37.531936000000002</v>
      </c>
      <c r="J37202">
        <v>33800000</v>
      </c>
      <c r="L37202">
        <v>0</v>
      </c>
      <c r="M37202">
        <v>1</v>
      </c>
      <c r="N37202">
        <v>0</v>
      </c>
      <c r="O37202">
        <v>1.791759469228055</v>
      </c>
      <c r="P37202">
        <v>3.1354942159291497</v>
      </c>
      <c r="Q37202">
        <v>4.5747109785033828</v>
      </c>
      <c r="R37202">
        <v>2.7080502011022101</v>
      </c>
      <c r="S37202">
        <v>4.0214614908530653</v>
      </c>
      <c r="T37202">
        <v>3.6251921972147967</v>
      </c>
      <c r="U37202">
        <v>17.335971360453247</v>
      </c>
    </row>
    <row r="37203" spans="1:21" x14ac:dyDescent="0.3">
      <c r="A37203">
        <v>1</v>
      </c>
      <c r="B37203">
        <v>0</v>
      </c>
      <c r="C37203">
        <v>0</v>
      </c>
      <c r="D37203">
        <v>5</v>
      </c>
      <c r="E37203">
        <v>5</v>
      </c>
      <c r="F37203">
        <v>96.6</v>
      </c>
      <c r="G37203">
        <v>8</v>
      </c>
      <c r="H37203">
        <v>55.847422000000002</v>
      </c>
      <c r="I37203">
        <v>37.572952999999998</v>
      </c>
      <c r="J37203">
        <v>11700000</v>
      </c>
      <c r="L37203">
        <v>1</v>
      </c>
      <c r="M37203">
        <v>0</v>
      </c>
      <c r="N37203">
        <v>0</v>
      </c>
      <c r="O37203">
        <v>1.6094379124341003</v>
      </c>
      <c r="P37203">
        <v>1.6094379124341003</v>
      </c>
      <c r="Q37203">
        <v>4.5705787412184726</v>
      </c>
      <c r="R37203">
        <v>2.0794415416798357</v>
      </c>
      <c r="S37203">
        <v>4.0226233650944154</v>
      </c>
      <c r="T37203">
        <v>3.6262844564438295</v>
      </c>
      <c r="U37203">
        <v>16.275099399767985</v>
      </c>
    </row>
    <row r="37204" spans="1:21" x14ac:dyDescent="0.3">
      <c r="A37204">
        <v>0</v>
      </c>
      <c r="B37204">
        <v>1</v>
      </c>
      <c r="C37204">
        <v>0</v>
      </c>
      <c r="D37204">
        <v>26</v>
      </c>
      <c r="E37204">
        <v>28</v>
      </c>
      <c r="F37204">
        <v>97</v>
      </c>
      <c r="G37204">
        <v>18</v>
      </c>
      <c r="H37204">
        <v>55.854061999999999</v>
      </c>
      <c r="I37204">
        <v>37.497197999999997</v>
      </c>
      <c r="J37204">
        <v>12500000</v>
      </c>
      <c r="L37204">
        <v>0</v>
      </c>
      <c r="M37204">
        <v>1</v>
      </c>
      <c r="N37204">
        <v>0</v>
      </c>
      <c r="O37204">
        <v>3.2580965380214821</v>
      </c>
      <c r="P37204">
        <v>3.3322045101752038</v>
      </c>
      <c r="Q37204">
        <v>4.5747109785033828</v>
      </c>
      <c r="R37204">
        <v>2.8903717578961645</v>
      </c>
      <c r="S37204">
        <v>4.0227422533986736</v>
      </c>
      <c r="T37204">
        <v>3.624266210184687</v>
      </c>
      <c r="U37204">
        <v>16.341239202272529</v>
      </c>
    </row>
    <row r="37205" spans="1:21" x14ac:dyDescent="0.3">
      <c r="A37205">
        <v>0</v>
      </c>
      <c r="B37205">
        <v>0</v>
      </c>
      <c r="C37205">
        <v>1</v>
      </c>
      <c r="D37205">
        <v>2</v>
      </c>
      <c r="E37205">
        <v>14</v>
      </c>
      <c r="F37205">
        <v>95.6</v>
      </c>
      <c r="G37205">
        <v>10.3</v>
      </c>
      <c r="H37205">
        <v>55.866238000000003</v>
      </c>
      <c r="I37205">
        <v>37.539346999999999</v>
      </c>
      <c r="J37205">
        <v>14150000</v>
      </c>
      <c r="L37205">
        <v>0</v>
      </c>
      <c r="M37205">
        <v>0</v>
      </c>
      <c r="N37205">
        <v>1</v>
      </c>
      <c r="O37205">
        <v>0.69314718055994529</v>
      </c>
      <c r="P37205">
        <v>2.6390573296152584</v>
      </c>
      <c r="Q37205">
        <v>4.5601728200573559</v>
      </c>
      <c r="R37205">
        <v>2.33214389523559</v>
      </c>
      <c r="S37205">
        <v>4.0229602263194089</v>
      </c>
      <c r="T37205">
        <v>3.6253896362281695</v>
      </c>
      <c r="U37205">
        <v>16.465225182053519</v>
      </c>
    </row>
    <row r="37206" spans="1:21" x14ac:dyDescent="0.3">
      <c r="A37206">
        <v>1</v>
      </c>
      <c r="B37206">
        <v>0</v>
      </c>
      <c r="C37206">
        <v>0</v>
      </c>
      <c r="D37206">
        <v>1</v>
      </c>
      <c r="E37206">
        <v>8</v>
      </c>
      <c r="F37206">
        <v>97</v>
      </c>
      <c r="G37206">
        <v>9</v>
      </c>
      <c r="H37206">
        <v>55.823115000000001</v>
      </c>
      <c r="I37206">
        <v>37.493740000000003</v>
      </c>
      <c r="J37206">
        <v>14499000</v>
      </c>
      <c r="L37206">
        <v>1</v>
      </c>
      <c r="M37206">
        <v>0</v>
      </c>
      <c r="N37206">
        <v>0</v>
      </c>
      <c r="O37206">
        <v>0</v>
      </c>
      <c r="P37206">
        <v>2.0794415416798357</v>
      </c>
      <c r="Q37206">
        <v>4.5747109785033828</v>
      </c>
      <c r="R37206">
        <v>2.1972245773362196</v>
      </c>
      <c r="S37206">
        <v>4.0221880309223632</v>
      </c>
      <c r="T37206">
        <v>3.6241739857081123</v>
      </c>
      <c r="U37206">
        <v>16.489590239495332</v>
      </c>
    </row>
    <row r="37207" spans="1:21" x14ac:dyDescent="0.3">
      <c r="A37207">
        <v>1</v>
      </c>
      <c r="B37207">
        <v>0</v>
      </c>
      <c r="C37207">
        <v>0</v>
      </c>
      <c r="D37207">
        <v>5</v>
      </c>
      <c r="E37207">
        <v>5</v>
      </c>
      <c r="F37207">
        <v>95.6</v>
      </c>
      <c r="G37207">
        <v>9.5</v>
      </c>
      <c r="H37207">
        <v>55.822301000000003</v>
      </c>
      <c r="I37207">
        <v>37.514786999999998</v>
      </c>
      <c r="J37207">
        <v>16000000</v>
      </c>
      <c r="L37207">
        <v>1</v>
      </c>
      <c r="M37207">
        <v>0</v>
      </c>
      <c r="N37207">
        <v>0</v>
      </c>
      <c r="O37207">
        <v>1.6094379124341003</v>
      </c>
      <c r="P37207">
        <v>1.6094379124341003</v>
      </c>
      <c r="Q37207">
        <v>4.5601728200573559</v>
      </c>
      <c r="R37207">
        <v>2.2512917986064953</v>
      </c>
      <c r="S37207">
        <v>4.0221734490428886</v>
      </c>
      <c r="T37207">
        <v>3.6247351752526651</v>
      </c>
      <c r="U37207">
        <v>16.588099280204055</v>
      </c>
    </row>
    <row r="37208" spans="1:21" x14ac:dyDescent="0.3">
      <c r="A37208">
        <v>0</v>
      </c>
      <c r="B37208">
        <v>0</v>
      </c>
      <c r="C37208">
        <v>1</v>
      </c>
      <c r="D37208">
        <v>1</v>
      </c>
      <c r="E37208">
        <v>14</v>
      </c>
      <c r="F37208">
        <v>96</v>
      </c>
      <c r="G37208">
        <v>11</v>
      </c>
      <c r="H37208">
        <v>55.823433999999999</v>
      </c>
      <c r="I37208">
        <v>37.509037999999997</v>
      </c>
      <c r="J37208">
        <v>17000000</v>
      </c>
      <c r="L37208">
        <v>0</v>
      </c>
      <c r="M37208">
        <v>0</v>
      </c>
      <c r="N37208">
        <v>1</v>
      </c>
      <c r="O37208">
        <v>0</v>
      </c>
      <c r="P37208">
        <v>2.6390573296152584</v>
      </c>
      <c r="Q37208">
        <v>4.5643481914678361</v>
      </c>
      <c r="R37208">
        <v>2.3978952727983707</v>
      </c>
      <c r="S37208">
        <v>4.0221937453847065</v>
      </c>
      <c r="T37208">
        <v>3.6245819172706506</v>
      </c>
      <c r="U37208">
        <v>16.648723902020489</v>
      </c>
    </row>
    <row r="37209" spans="1:21" x14ac:dyDescent="0.3">
      <c r="A37209">
        <v>1</v>
      </c>
      <c r="B37209">
        <v>0</v>
      </c>
      <c r="C37209">
        <v>0</v>
      </c>
      <c r="D37209">
        <v>3</v>
      </c>
      <c r="E37209">
        <v>5</v>
      </c>
      <c r="F37209">
        <v>97.8</v>
      </c>
      <c r="G37209">
        <v>8</v>
      </c>
      <c r="H37209">
        <v>55.844369</v>
      </c>
      <c r="I37209">
        <v>37.567186</v>
      </c>
      <c r="J37209">
        <v>18000000</v>
      </c>
      <c r="L37209">
        <v>1</v>
      </c>
      <c r="M37209">
        <v>0</v>
      </c>
      <c r="N37209">
        <v>0</v>
      </c>
      <c r="O37209">
        <v>1.0986122886681098</v>
      </c>
      <c r="P37209">
        <v>1.6094379124341003</v>
      </c>
      <c r="Q37209">
        <v>4.5829245770407718</v>
      </c>
      <c r="R37209">
        <v>2.0794415416798357</v>
      </c>
      <c r="S37209">
        <v>4.0225686967974275</v>
      </c>
      <c r="T37209">
        <v>3.6261309565943995</v>
      </c>
      <c r="U37209">
        <v>16.705882315860439</v>
      </c>
    </row>
    <row r="37210" spans="1:21" x14ac:dyDescent="0.3">
      <c r="A37210">
        <v>1</v>
      </c>
      <c r="B37210">
        <v>0</v>
      </c>
      <c r="C37210">
        <v>0</v>
      </c>
      <c r="D37210">
        <v>5</v>
      </c>
      <c r="E37210">
        <v>5</v>
      </c>
      <c r="F37210">
        <v>95.3</v>
      </c>
      <c r="G37210">
        <v>9</v>
      </c>
      <c r="H37210">
        <v>55.807687999999999</v>
      </c>
      <c r="I37210">
        <v>37.525100000000002</v>
      </c>
      <c r="J37210">
        <v>18500000</v>
      </c>
      <c r="L37210">
        <v>1</v>
      </c>
      <c r="M37210">
        <v>0</v>
      </c>
      <c r="N37210">
        <v>0</v>
      </c>
      <c r="O37210">
        <v>1.6094379124341003</v>
      </c>
      <c r="P37210">
        <v>1.6094379124341003</v>
      </c>
      <c r="Q37210">
        <v>4.5570298106601568</v>
      </c>
      <c r="R37210">
        <v>2.1972245773362196</v>
      </c>
      <c r="S37210">
        <v>4.0219116376745569</v>
      </c>
      <c r="T37210">
        <v>3.6250100424060481</v>
      </c>
      <c r="U37210">
        <v>16.733281290048552</v>
      </c>
    </row>
    <row r="37211" spans="1:21" x14ac:dyDescent="0.3">
      <c r="A37211">
        <v>1</v>
      </c>
      <c r="B37211">
        <v>0</v>
      </c>
      <c r="C37211">
        <v>0</v>
      </c>
      <c r="D37211">
        <v>3</v>
      </c>
      <c r="E37211">
        <v>16</v>
      </c>
      <c r="F37211">
        <v>96.4</v>
      </c>
      <c r="G37211">
        <v>16</v>
      </c>
      <c r="H37211">
        <v>55.865248000000001</v>
      </c>
      <c r="I37211">
        <v>37.486561999999999</v>
      </c>
      <c r="J37211">
        <v>18500000</v>
      </c>
      <c r="L37211">
        <v>1</v>
      </c>
      <c r="M37211">
        <v>0</v>
      </c>
      <c r="N37211">
        <v>0</v>
      </c>
      <c r="O37211">
        <v>1.0986122886681098</v>
      </c>
      <c r="P37211">
        <v>2.7725887222397811</v>
      </c>
      <c r="Q37211">
        <v>4.5685062016164997</v>
      </c>
      <c r="R37211">
        <v>2.7725887222397811</v>
      </c>
      <c r="S37211">
        <v>4.0229425052626961</v>
      </c>
      <c r="T37211">
        <v>3.6239825220881889</v>
      </c>
      <c r="U37211">
        <v>16.733281290048552</v>
      </c>
    </row>
    <row r="37212" spans="1:21" x14ac:dyDescent="0.3">
      <c r="A37212">
        <v>0</v>
      </c>
      <c r="B37212">
        <v>0</v>
      </c>
      <c r="C37212">
        <v>0</v>
      </c>
      <c r="D37212">
        <v>5</v>
      </c>
      <c r="E37212">
        <v>5</v>
      </c>
      <c r="F37212">
        <v>95.7</v>
      </c>
      <c r="G37212">
        <v>8.5</v>
      </c>
      <c r="H37212">
        <v>55.800260999999999</v>
      </c>
      <c r="I37212">
        <v>37.566907</v>
      </c>
      <c r="J37212">
        <v>18990000</v>
      </c>
      <c r="L37212">
        <v>0</v>
      </c>
      <c r="M37212">
        <v>0</v>
      </c>
      <c r="N37212">
        <v>0</v>
      </c>
      <c r="O37212">
        <v>1.6094379124341003</v>
      </c>
      <c r="P37212">
        <v>1.6094379124341003</v>
      </c>
      <c r="Q37212">
        <v>4.5612182984589085</v>
      </c>
      <c r="R37212">
        <v>2.1400661634962708</v>
      </c>
      <c r="S37212">
        <v>4.021778546795681</v>
      </c>
      <c r="T37212">
        <v>3.626123529872685</v>
      </c>
      <c r="U37212">
        <v>16.759423082788469</v>
      </c>
    </row>
    <row r="37213" spans="1:21" x14ac:dyDescent="0.3">
      <c r="A37213">
        <v>0</v>
      </c>
      <c r="B37213">
        <v>1</v>
      </c>
      <c r="C37213">
        <v>0</v>
      </c>
      <c r="D37213">
        <v>8</v>
      </c>
      <c r="E37213">
        <v>25</v>
      </c>
      <c r="F37213">
        <v>96</v>
      </c>
      <c r="G37213">
        <v>20</v>
      </c>
      <c r="H37213">
        <v>55.840533000000001</v>
      </c>
      <c r="I37213">
        <v>37.493614000000001</v>
      </c>
      <c r="J37213">
        <v>19200000</v>
      </c>
      <c r="L37213">
        <v>0</v>
      </c>
      <c r="M37213">
        <v>1</v>
      </c>
      <c r="N37213">
        <v>0</v>
      </c>
      <c r="O37213">
        <v>2.0794415416798357</v>
      </c>
      <c r="P37213">
        <v>3.2188758248682006</v>
      </c>
      <c r="Q37213">
        <v>4.5643481914678361</v>
      </c>
      <c r="R37213">
        <v>2.9957322735539909</v>
      </c>
      <c r="S37213">
        <v>4.0225000035375009</v>
      </c>
      <c r="T37213">
        <v>3.6241706251414758</v>
      </c>
      <c r="U37213">
        <v>16.77042083699801</v>
      </c>
    </row>
    <row r="37214" spans="1:21" x14ac:dyDescent="0.3">
      <c r="A37214">
        <v>0</v>
      </c>
      <c r="B37214">
        <v>1</v>
      </c>
      <c r="C37214">
        <v>0</v>
      </c>
      <c r="D37214">
        <v>13</v>
      </c>
      <c r="E37214">
        <v>16</v>
      </c>
      <c r="F37214">
        <v>96</v>
      </c>
      <c r="G37214">
        <v>24</v>
      </c>
      <c r="H37214">
        <v>55.869774</v>
      </c>
      <c r="I37214">
        <v>37.462712000000003</v>
      </c>
      <c r="J37214">
        <v>19500000</v>
      </c>
      <c r="L37214">
        <v>0</v>
      </c>
      <c r="M37214">
        <v>1</v>
      </c>
      <c r="N37214">
        <v>0</v>
      </c>
      <c r="O37214">
        <v>2.5649493574615367</v>
      </c>
      <c r="P37214">
        <v>2.7725887222397811</v>
      </c>
      <c r="Q37214">
        <v>4.5643481914678361</v>
      </c>
      <c r="R37214">
        <v>3.1780538303479458</v>
      </c>
      <c r="S37214">
        <v>4.0230235183581682</v>
      </c>
      <c r="T37214">
        <v>3.6233460916190925</v>
      </c>
      <c r="U37214">
        <v>16.785925023533974</v>
      </c>
    </row>
    <row r="37215" spans="1:21" x14ac:dyDescent="0.3">
      <c r="A37215">
        <v>0</v>
      </c>
      <c r="B37215">
        <v>1</v>
      </c>
      <c r="C37215">
        <v>0</v>
      </c>
      <c r="D37215">
        <v>5</v>
      </c>
      <c r="E37215">
        <v>32</v>
      </c>
      <c r="F37215">
        <v>95</v>
      </c>
      <c r="G37215">
        <v>20</v>
      </c>
      <c r="H37215">
        <v>55.806646000000001</v>
      </c>
      <c r="I37215">
        <v>37.542957999999999</v>
      </c>
      <c r="J37215">
        <v>19500000</v>
      </c>
      <c r="L37215">
        <v>0</v>
      </c>
      <c r="M37215">
        <v>1</v>
      </c>
      <c r="N37215">
        <v>0</v>
      </c>
      <c r="O37215">
        <v>1.6094379124341003</v>
      </c>
      <c r="P37215">
        <v>3.4657359027997265</v>
      </c>
      <c r="Q37215">
        <v>4.5538768916005408</v>
      </c>
      <c r="R37215">
        <v>2.9957322735539909</v>
      </c>
      <c r="S37215">
        <v>4.021892966237604</v>
      </c>
      <c r="T37215">
        <v>3.6254858240051107</v>
      </c>
      <c r="U37215">
        <v>16.785925023533974</v>
      </c>
    </row>
    <row r="37216" spans="1:21" x14ac:dyDescent="0.3">
      <c r="A37216">
        <v>1</v>
      </c>
      <c r="B37216">
        <v>0</v>
      </c>
      <c r="C37216">
        <v>0</v>
      </c>
      <c r="D37216">
        <v>4</v>
      </c>
      <c r="E37216">
        <v>5</v>
      </c>
      <c r="F37216">
        <v>97</v>
      </c>
      <c r="G37216">
        <v>26</v>
      </c>
      <c r="H37216">
        <v>55.801506000000003</v>
      </c>
      <c r="I37216">
        <v>37.565254000000003</v>
      </c>
      <c r="J37216">
        <v>19490000</v>
      </c>
      <c r="L37216">
        <v>1</v>
      </c>
      <c r="M37216">
        <v>0</v>
      </c>
      <c r="N37216">
        <v>0</v>
      </c>
      <c r="O37216">
        <v>1.3862943611198906</v>
      </c>
      <c r="P37216">
        <v>1.6094379124341003</v>
      </c>
      <c r="Q37216">
        <v>4.5747109785033828</v>
      </c>
      <c r="R37216">
        <v>3.2580965380214821</v>
      </c>
      <c r="S37216">
        <v>4.0218008582703737</v>
      </c>
      <c r="T37216">
        <v>3.6260795274114654</v>
      </c>
      <c r="U37216">
        <v>16.785412071483744</v>
      </c>
    </row>
    <row r="37217" spans="1:21" x14ac:dyDescent="0.3">
      <c r="A37217">
        <v>0</v>
      </c>
      <c r="B37217">
        <v>0</v>
      </c>
      <c r="C37217">
        <v>1</v>
      </c>
      <c r="D37217">
        <v>2</v>
      </c>
      <c r="E37217">
        <v>14</v>
      </c>
      <c r="F37217">
        <v>96</v>
      </c>
      <c r="G37217">
        <v>23</v>
      </c>
      <c r="H37217">
        <v>55.822746000000002</v>
      </c>
      <c r="I37217">
        <v>37.509872999999999</v>
      </c>
      <c r="J37217">
        <v>19800000</v>
      </c>
      <c r="L37217">
        <v>0</v>
      </c>
      <c r="M37217">
        <v>0</v>
      </c>
      <c r="N37217">
        <v>1</v>
      </c>
      <c r="O37217">
        <v>0.69314718055994529</v>
      </c>
      <c r="P37217">
        <v>2.6390573296152584</v>
      </c>
      <c r="Q37217">
        <v>4.5643481914678361</v>
      </c>
      <c r="R37217">
        <v>3.1354942159291497</v>
      </c>
      <c r="S37217">
        <v>4.0221814207355315</v>
      </c>
      <c r="T37217">
        <v>3.624604178324268</v>
      </c>
      <c r="U37217">
        <v>16.801192495664765</v>
      </c>
    </row>
    <row r="37218" spans="1:21" x14ac:dyDescent="0.3">
      <c r="A37218">
        <v>1</v>
      </c>
      <c r="B37218">
        <v>0</v>
      </c>
      <c r="C37218">
        <v>0</v>
      </c>
      <c r="D37218">
        <v>3</v>
      </c>
      <c r="E37218">
        <v>5</v>
      </c>
      <c r="F37218">
        <v>98.2</v>
      </c>
      <c r="G37218">
        <v>9.1999999999999993</v>
      </c>
      <c r="H37218">
        <v>55.838106000000003</v>
      </c>
      <c r="I37218">
        <v>37.523122999999998</v>
      </c>
      <c r="J37218">
        <v>20000000</v>
      </c>
      <c r="L37218">
        <v>1</v>
      </c>
      <c r="M37218">
        <v>0</v>
      </c>
      <c r="N37218">
        <v>0</v>
      </c>
      <c r="O37218">
        <v>1.0986122886681098</v>
      </c>
      <c r="P37218">
        <v>1.6094379124341003</v>
      </c>
      <c r="Q37218">
        <v>4.5870062153604199</v>
      </c>
      <c r="R37218">
        <v>2.2192034840549946</v>
      </c>
      <c r="S37218">
        <v>4.0224565395407685</v>
      </c>
      <c r="T37218">
        <v>3.6249573562818087</v>
      </c>
      <c r="U37218">
        <v>16.811242831518264</v>
      </c>
    </row>
    <row r="37219" spans="1:21" x14ac:dyDescent="0.3">
      <c r="A37219">
        <v>0</v>
      </c>
      <c r="B37219">
        <v>0</v>
      </c>
      <c r="C37219">
        <v>0</v>
      </c>
      <c r="D37219">
        <v>7</v>
      </c>
      <c r="E37219">
        <v>9</v>
      </c>
      <c r="F37219">
        <v>95</v>
      </c>
      <c r="G37219">
        <v>12</v>
      </c>
      <c r="H37219">
        <v>55.818103000000001</v>
      </c>
      <c r="I37219">
        <v>37.502130000000001</v>
      </c>
      <c r="J37219">
        <v>20500000</v>
      </c>
      <c r="L37219">
        <v>0</v>
      </c>
      <c r="M37219">
        <v>0</v>
      </c>
      <c r="N37219">
        <v>0</v>
      </c>
      <c r="O37219">
        <v>1.9459101490553132</v>
      </c>
      <c r="P37219">
        <v>2.1972245773362196</v>
      </c>
      <c r="Q37219">
        <v>4.5538768916005408</v>
      </c>
      <c r="R37219">
        <v>2.4849066497880004</v>
      </c>
      <c r="S37219">
        <v>4.022098243295658</v>
      </c>
      <c r="T37219">
        <v>3.6243977313633065</v>
      </c>
      <c r="U37219">
        <v>16.835935444108635</v>
      </c>
    </row>
    <row r="37220" spans="1:21" x14ac:dyDescent="0.3">
      <c r="A37220">
        <v>0</v>
      </c>
      <c r="B37220">
        <v>1</v>
      </c>
      <c r="C37220">
        <v>0</v>
      </c>
      <c r="D37220">
        <v>4</v>
      </c>
      <c r="E37220">
        <v>14</v>
      </c>
      <c r="F37220">
        <v>95</v>
      </c>
      <c r="G37220">
        <v>8</v>
      </c>
      <c r="H37220">
        <v>55.797280000000001</v>
      </c>
      <c r="I37220">
        <v>37.541027</v>
      </c>
      <c r="J37220">
        <v>20500000</v>
      </c>
      <c r="L37220">
        <v>0</v>
      </c>
      <c r="M37220">
        <v>1</v>
      </c>
      <c r="N37220">
        <v>0</v>
      </c>
      <c r="O37220">
        <v>1.3862943611198906</v>
      </c>
      <c r="P37220">
        <v>2.6390573296152584</v>
      </c>
      <c r="Q37220">
        <v>4.5538768916005408</v>
      </c>
      <c r="R37220">
        <v>2.0794415416798357</v>
      </c>
      <c r="S37220">
        <v>4.0217251226794506</v>
      </c>
      <c r="T37220">
        <v>3.6254343882695026</v>
      </c>
      <c r="U37220">
        <v>16.835935444108635</v>
      </c>
    </row>
    <row r="37221" spans="1:21" x14ac:dyDescent="0.3">
      <c r="A37221">
        <v>0</v>
      </c>
      <c r="B37221">
        <v>0</v>
      </c>
      <c r="C37221">
        <v>1</v>
      </c>
      <c r="D37221">
        <v>12</v>
      </c>
      <c r="E37221">
        <v>16</v>
      </c>
      <c r="F37221">
        <v>98</v>
      </c>
      <c r="G37221">
        <v>9.1999999999999993</v>
      </c>
      <c r="H37221">
        <v>55.843646</v>
      </c>
      <c r="I37221">
        <v>37.554304000000002</v>
      </c>
      <c r="J37221">
        <v>20500000</v>
      </c>
      <c r="L37221">
        <v>0</v>
      </c>
      <c r="M37221">
        <v>0</v>
      </c>
      <c r="N37221">
        <v>1</v>
      </c>
      <c r="O37221">
        <v>2.4849066497880004</v>
      </c>
      <c r="P37221">
        <v>2.7725887222397811</v>
      </c>
      <c r="Q37221">
        <v>4.5849674786705723</v>
      </c>
      <c r="R37221">
        <v>2.2192034840549946</v>
      </c>
      <c r="S37221">
        <v>4.0225557500188511</v>
      </c>
      <c r="T37221">
        <v>3.6257879921477048</v>
      </c>
      <c r="U37221">
        <v>16.835935444108635</v>
      </c>
    </row>
    <row r="37222" spans="1:21" x14ac:dyDescent="0.3">
      <c r="A37222">
        <v>0</v>
      </c>
      <c r="B37222">
        <v>1</v>
      </c>
      <c r="C37222">
        <v>0</v>
      </c>
      <c r="D37222">
        <v>5</v>
      </c>
      <c r="E37222">
        <v>14</v>
      </c>
      <c r="F37222">
        <v>98.5</v>
      </c>
      <c r="G37222">
        <v>11.2</v>
      </c>
      <c r="H37222">
        <v>55.797280000000001</v>
      </c>
      <c r="I37222">
        <v>37.541027</v>
      </c>
      <c r="J37222">
        <v>21500000</v>
      </c>
      <c r="L37222">
        <v>0</v>
      </c>
      <c r="M37222">
        <v>1</v>
      </c>
      <c r="N37222">
        <v>0</v>
      </c>
      <c r="O37222">
        <v>1.6094379124341003</v>
      </c>
      <c r="P37222">
        <v>2.6390573296152584</v>
      </c>
      <c r="Q37222">
        <v>4.5900565481780431</v>
      </c>
      <c r="R37222">
        <v>2.4159137783010487</v>
      </c>
      <c r="S37222">
        <v>4.0217251226794506</v>
      </c>
      <c r="T37222">
        <v>3.6254343882695026</v>
      </c>
      <c r="U37222">
        <v>16.883563493097892</v>
      </c>
    </row>
    <row r="37223" spans="1:21" x14ac:dyDescent="0.3">
      <c r="A37223">
        <v>1</v>
      </c>
      <c r="B37223">
        <v>0</v>
      </c>
      <c r="C37223">
        <v>0</v>
      </c>
      <c r="D37223">
        <v>1</v>
      </c>
      <c r="E37223">
        <v>5</v>
      </c>
      <c r="F37223">
        <v>98.5</v>
      </c>
      <c r="G37223">
        <v>17</v>
      </c>
      <c r="H37223">
        <v>55.800150000000002</v>
      </c>
      <c r="I37223">
        <v>37.516278</v>
      </c>
      <c r="J37223">
        <v>22000000</v>
      </c>
      <c r="L37223">
        <v>1</v>
      </c>
      <c r="M37223">
        <v>0</v>
      </c>
      <c r="N37223">
        <v>0</v>
      </c>
      <c r="O37223">
        <v>0</v>
      </c>
      <c r="P37223">
        <v>1.6094379124341003</v>
      </c>
      <c r="Q37223">
        <v>4.5900565481780431</v>
      </c>
      <c r="R37223">
        <v>2.8332133440562162</v>
      </c>
      <c r="S37223">
        <v>4.021776557555695</v>
      </c>
      <c r="T37223">
        <v>3.6247749187908971</v>
      </c>
      <c r="U37223">
        <v>16.90655301132259</v>
      </c>
    </row>
    <row r="37224" spans="1:21" x14ac:dyDescent="0.3">
      <c r="A37224">
        <v>1</v>
      </c>
      <c r="B37224">
        <v>0</v>
      </c>
      <c r="C37224">
        <v>0</v>
      </c>
      <c r="D37224">
        <v>5</v>
      </c>
      <c r="E37224">
        <v>5</v>
      </c>
      <c r="F37224">
        <v>98</v>
      </c>
      <c r="G37224">
        <v>8.5</v>
      </c>
      <c r="H37224">
        <v>55.802968</v>
      </c>
      <c r="I37224">
        <v>37.543300000000002</v>
      </c>
      <c r="J37224">
        <v>22000000</v>
      </c>
      <c r="L37224">
        <v>1</v>
      </c>
      <c r="M37224">
        <v>0</v>
      </c>
      <c r="N37224">
        <v>0</v>
      </c>
      <c r="O37224">
        <v>1.6094379124341003</v>
      </c>
      <c r="P37224">
        <v>1.6094379124341003</v>
      </c>
      <c r="Q37224">
        <v>4.5849674786705723</v>
      </c>
      <c r="R37224">
        <v>2.1400661634962708</v>
      </c>
      <c r="S37224">
        <v>4.0218270579368873</v>
      </c>
      <c r="T37224">
        <v>3.6254949335281874</v>
      </c>
      <c r="U37224">
        <v>16.90655301132259</v>
      </c>
    </row>
    <row r="37225" spans="1:21" x14ac:dyDescent="0.3">
      <c r="A37225">
        <v>0</v>
      </c>
      <c r="B37225">
        <v>1</v>
      </c>
      <c r="C37225">
        <v>0</v>
      </c>
      <c r="D37225">
        <v>16</v>
      </c>
      <c r="E37225">
        <v>16</v>
      </c>
      <c r="F37225">
        <v>97.9</v>
      </c>
      <c r="G37225">
        <v>14.8</v>
      </c>
      <c r="H37225">
        <v>55.868358999999998</v>
      </c>
      <c r="I37225">
        <v>37.463673</v>
      </c>
      <c r="J37225">
        <v>22900000</v>
      </c>
      <c r="L37225">
        <v>0</v>
      </c>
      <c r="M37225">
        <v>1</v>
      </c>
      <c r="N37225">
        <v>0</v>
      </c>
      <c r="O37225">
        <v>2.7725887222397811</v>
      </c>
      <c r="P37225">
        <v>2.7725887222397811</v>
      </c>
      <c r="Q37225">
        <v>4.5839465495364644</v>
      </c>
      <c r="R37225">
        <v>2.6946271807700692</v>
      </c>
      <c r="S37225">
        <v>4.0229981912838371</v>
      </c>
      <c r="T37225">
        <v>3.6233717434639039</v>
      </c>
      <c r="U37225">
        <v>16.946647468524468</v>
      </c>
    </row>
    <row r="37226" spans="1:21" x14ac:dyDescent="0.3">
      <c r="A37226">
        <v>0</v>
      </c>
      <c r="B37226">
        <v>0</v>
      </c>
      <c r="C37226">
        <v>0</v>
      </c>
      <c r="D37226">
        <v>6</v>
      </c>
      <c r="E37226">
        <v>8</v>
      </c>
      <c r="F37226">
        <v>96.5</v>
      </c>
      <c r="G37226">
        <v>9.1999999999999993</v>
      </c>
      <c r="H37226">
        <v>55.802810999999998</v>
      </c>
      <c r="I37226">
        <v>37.517716</v>
      </c>
      <c r="J37226">
        <v>23000000</v>
      </c>
      <c r="L37226">
        <v>0</v>
      </c>
      <c r="M37226">
        <v>0</v>
      </c>
      <c r="N37226">
        <v>0</v>
      </c>
      <c r="O37226">
        <v>1.791759469228055</v>
      </c>
      <c r="P37226">
        <v>2.0794415416798357</v>
      </c>
      <c r="Q37226">
        <v>4.5695430083449402</v>
      </c>
      <c r="R37226">
        <v>2.2192034840549946</v>
      </c>
      <c r="S37226">
        <v>4.0218242444625059</v>
      </c>
      <c r="T37226">
        <v>3.624813248084688</v>
      </c>
      <c r="U37226">
        <v>16.951004773893423</v>
      </c>
    </row>
    <row r="37227" spans="1:21" x14ac:dyDescent="0.3">
      <c r="A37227">
        <v>1</v>
      </c>
      <c r="B37227">
        <v>0</v>
      </c>
      <c r="C37227">
        <v>0</v>
      </c>
      <c r="D37227">
        <v>3</v>
      </c>
      <c r="E37227">
        <v>7</v>
      </c>
      <c r="F37227">
        <v>97</v>
      </c>
      <c r="G37227">
        <v>12</v>
      </c>
      <c r="H37227">
        <v>55.803038999999998</v>
      </c>
      <c r="I37227">
        <v>37.518586999999997</v>
      </c>
      <c r="J37227">
        <v>23250000</v>
      </c>
      <c r="L37227">
        <v>1</v>
      </c>
      <c r="M37227">
        <v>0</v>
      </c>
      <c r="N37227">
        <v>0</v>
      </c>
      <c r="O37227">
        <v>1.0986122886681098</v>
      </c>
      <c r="P37227">
        <v>1.9459101490553132</v>
      </c>
      <c r="Q37227">
        <v>4.5747109785033828</v>
      </c>
      <c r="R37227">
        <v>2.4849066497880004</v>
      </c>
      <c r="S37227">
        <v>4.0218283302698357</v>
      </c>
      <c r="T37227">
        <v>3.6248364635141592</v>
      </c>
      <c r="U37227">
        <v>16.961815689997639</v>
      </c>
    </row>
    <row r="37228" spans="1:21" x14ac:dyDescent="0.3">
      <c r="A37228">
        <v>1</v>
      </c>
      <c r="B37228">
        <v>0</v>
      </c>
      <c r="C37228">
        <v>0</v>
      </c>
      <c r="D37228">
        <v>5</v>
      </c>
      <c r="E37228">
        <v>9</v>
      </c>
      <c r="F37228">
        <v>97</v>
      </c>
      <c r="G37228">
        <v>8</v>
      </c>
      <c r="H37228">
        <v>55.803984999999997</v>
      </c>
      <c r="I37228">
        <v>37.515999999999998</v>
      </c>
      <c r="J37228">
        <v>24000000</v>
      </c>
      <c r="L37228">
        <v>1</v>
      </c>
      <c r="M37228">
        <v>0</v>
      </c>
      <c r="N37228">
        <v>0</v>
      </c>
      <c r="O37228">
        <v>1.6094379124341003</v>
      </c>
      <c r="P37228">
        <v>2.1972245773362196</v>
      </c>
      <c r="Q37228">
        <v>4.5747109785033828</v>
      </c>
      <c r="R37228">
        <v>2.0794415416798357</v>
      </c>
      <c r="S37228">
        <v>4.0218452826078899</v>
      </c>
      <c r="T37228">
        <v>3.6247675086466922</v>
      </c>
      <c r="U37228">
        <v>16.993564388312219</v>
      </c>
    </row>
    <row r="37229" spans="1:21" x14ac:dyDescent="0.3">
      <c r="A37229">
        <v>0</v>
      </c>
      <c r="B37229">
        <v>1</v>
      </c>
      <c r="C37229">
        <v>0</v>
      </c>
      <c r="D37229">
        <v>20</v>
      </c>
      <c r="E37229">
        <v>40</v>
      </c>
      <c r="F37229">
        <v>98</v>
      </c>
      <c r="G37229">
        <v>20</v>
      </c>
      <c r="H37229">
        <v>55.774664000000001</v>
      </c>
      <c r="I37229">
        <v>37.545949999999998</v>
      </c>
      <c r="J37229">
        <v>25000000</v>
      </c>
      <c r="L37229">
        <v>0</v>
      </c>
      <c r="M37229">
        <v>1</v>
      </c>
      <c r="N37229">
        <v>0</v>
      </c>
      <c r="O37229">
        <v>2.9957322735539909</v>
      </c>
      <c r="P37229">
        <v>3.6888794541139363</v>
      </c>
      <c r="Q37229">
        <v>4.5849674786705723</v>
      </c>
      <c r="R37229">
        <v>2.9957322735539909</v>
      </c>
      <c r="S37229">
        <v>4.0213197160960581</v>
      </c>
      <c r="T37229">
        <v>3.6255655162015019</v>
      </c>
      <c r="U37229">
        <v>17.034386382832476</v>
      </c>
    </row>
    <row r="37230" spans="1:21" x14ac:dyDescent="0.3">
      <c r="A37230">
        <v>0</v>
      </c>
      <c r="B37230">
        <v>1</v>
      </c>
      <c r="C37230">
        <v>0</v>
      </c>
      <c r="D37230">
        <v>11</v>
      </c>
      <c r="E37230">
        <v>44</v>
      </c>
      <c r="F37230">
        <v>97</v>
      </c>
      <c r="G37230">
        <v>13.2</v>
      </c>
      <c r="H37230">
        <v>55.774253999999999</v>
      </c>
      <c r="I37230">
        <v>37.546525000000003</v>
      </c>
      <c r="J37230">
        <v>25000000</v>
      </c>
      <c r="L37230">
        <v>0</v>
      </c>
      <c r="M37230">
        <v>1</v>
      </c>
      <c r="N37230">
        <v>0</v>
      </c>
      <c r="O37230">
        <v>2.3978952727983707</v>
      </c>
      <c r="P37230">
        <v>3.784189633918261</v>
      </c>
      <c r="Q37230">
        <v>4.5747109785033828</v>
      </c>
      <c r="R37230">
        <v>2.5802168295923251</v>
      </c>
      <c r="S37230">
        <v>4.0213123650610614</v>
      </c>
      <c r="T37230">
        <v>3.625580830652118</v>
      </c>
      <c r="U37230">
        <v>17.034386382832476</v>
      </c>
    </row>
    <row r="37231" spans="1:21" x14ac:dyDescent="0.3">
      <c r="A37231">
        <v>0</v>
      </c>
      <c r="B37231">
        <v>1</v>
      </c>
      <c r="C37231">
        <v>0</v>
      </c>
      <c r="D37231">
        <v>18</v>
      </c>
      <c r="E37231">
        <v>34</v>
      </c>
      <c r="F37231">
        <v>95</v>
      </c>
      <c r="G37231">
        <v>12</v>
      </c>
      <c r="H37231">
        <v>55.806646000000001</v>
      </c>
      <c r="I37231">
        <v>37.542957999999999</v>
      </c>
      <c r="J37231">
        <v>25250000</v>
      </c>
      <c r="L37231">
        <v>0</v>
      </c>
      <c r="M37231">
        <v>1</v>
      </c>
      <c r="N37231">
        <v>0</v>
      </c>
      <c r="O37231">
        <v>2.8903717578961645</v>
      </c>
      <c r="P37231">
        <v>3.5263605246161616</v>
      </c>
      <c r="Q37231">
        <v>4.5538768916005408</v>
      </c>
      <c r="R37231">
        <v>2.4849066497880004</v>
      </c>
      <c r="S37231">
        <v>4.021892966237604</v>
      </c>
      <c r="T37231">
        <v>3.6254858240051107</v>
      </c>
      <c r="U37231">
        <v>17.044336713685642</v>
      </c>
    </row>
    <row r="37232" spans="1:21" x14ac:dyDescent="0.3">
      <c r="A37232">
        <v>0</v>
      </c>
      <c r="B37232">
        <v>1</v>
      </c>
      <c r="C37232">
        <v>0</v>
      </c>
      <c r="D37232">
        <v>26</v>
      </c>
      <c r="E37232">
        <v>30</v>
      </c>
      <c r="F37232">
        <v>95</v>
      </c>
      <c r="G37232">
        <v>13</v>
      </c>
      <c r="H37232">
        <v>55.818396999999997</v>
      </c>
      <c r="I37232">
        <v>37.573537000000002</v>
      </c>
      <c r="J37232">
        <v>25500000</v>
      </c>
      <c r="L37232">
        <v>0</v>
      </c>
      <c r="M37232">
        <v>1</v>
      </c>
      <c r="N37232">
        <v>0</v>
      </c>
      <c r="O37232">
        <v>3.2580965380214821</v>
      </c>
      <c r="P37232">
        <v>3.4011973816621555</v>
      </c>
      <c r="Q37232">
        <v>4.5538768916005408</v>
      </c>
      <c r="R37232">
        <v>2.5649493574615367</v>
      </c>
      <c r="S37232">
        <v>4.0221035103902008</v>
      </c>
      <c r="T37232">
        <v>3.6262999994186251</v>
      </c>
      <c r="U37232">
        <v>17.054189010128656</v>
      </c>
    </row>
    <row r="37233" spans="1:21" x14ac:dyDescent="0.3">
      <c r="A37233">
        <v>0</v>
      </c>
      <c r="B37233">
        <v>0</v>
      </c>
      <c r="C37233">
        <v>1</v>
      </c>
      <c r="D37233">
        <v>7</v>
      </c>
      <c r="E37233">
        <v>15</v>
      </c>
      <c r="F37233">
        <v>97.5</v>
      </c>
      <c r="G37233">
        <v>15</v>
      </c>
      <c r="H37233">
        <v>55.785169000000003</v>
      </c>
      <c r="I37233">
        <v>37.564033000000002</v>
      </c>
      <c r="J37233">
        <v>25700000</v>
      </c>
      <c r="L37233">
        <v>0</v>
      </c>
      <c r="M37233">
        <v>0</v>
      </c>
      <c r="N37233">
        <v>1</v>
      </c>
      <c r="O37233">
        <v>1.9459101490553132</v>
      </c>
      <c r="P37233">
        <v>2.7080502011022101</v>
      </c>
      <c r="Q37233">
        <v>4.5798523780038014</v>
      </c>
      <c r="R37233">
        <v>2.7080502011022101</v>
      </c>
      <c r="S37233">
        <v>4.0215080455287664</v>
      </c>
      <c r="T37233">
        <v>3.6260470234426734</v>
      </c>
      <c r="U37233">
        <v>17.06200154986545</v>
      </c>
    </row>
    <row r="37234" spans="1:21" x14ac:dyDescent="0.3">
      <c r="A37234">
        <v>1</v>
      </c>
      <c r="B37234">
        <v>0</v>
      </c>
      <c r="C37234">
        <v>0</v>
      </c>
      <c r="D37234">
        <v>6</v>
      </c>
      <c r="E37234">
        <v>7</v>
      </c>
      <c r="F37234">
        <v>97.5</v>
      </c>
      <c r="G37234">
        <v>10</v>
      </c>
      <c r="H37234">
        <v>55.800716000000001</v>
      </c>
      <c r="I37234">
        <v>37.519018000000003</v>
      </c>
      <c r="J37234">
        <v>28200000</v>
      </c>
      <c r="L37234">
        <v>1</v>
      </c>
      <c r="M37234">
        <v>0</v>
      </c>
      <c r="N37234">
        <v>0</v>
      </c>
      <c r="O37234">
        <v>1.791759469228055</v>
      </c>
      <c r="P37234">
        <v>1.9459101490553132</v>
      </c>
      <c r="Q37234">
        <v>4.5798523780038014</v>
      </c>
      <c r="R37234">
        <v>2.3025850929940459</v>
      </c>
      <c r="S37234">
        <v>4.0217867008461603</v>
      </c>
      <c r="T37234">
        <v>3.6248479510876237</v>
      </c>
      <c r="U37234">
        <v>17.154832535908341</v>
      </c>
    </row>
    <row r="37235" spans="1:21" x14ac:dyDescent="0.3">
      <c r="A37235">
        <v>0</v>
      </c>
      <c r="B37235">
        <v>1</v>
      </c>
      <c r="C37235">
        <v>0</v>
      </c>
      <c r="D37235">
        <v>21</v>
      </c>
      <c r="E37235">
        <v>32</v>
      </c>
      <c r="F37235">
        <v>95</v>
      </c>
      <c r="G37235">
        <v>15</v>
      </c>
      <c r="H37235">
        <v>55.806530000000002</v>
      </c>
      <c r="I37235">
        <v>37.545994999999998</v>
      </c>
      <c r="J37235">
        <v>29000000</v>
      </c>
      <c r="L37235">
        <v>0</v>
      </c>
      <c r="M37235">
        <v>1</v>
      </c>
      <c r="N37235">
        <v>0</v>
      </c>
      <c r="O37235">
        <v>3.044522437723423</v>
      </c>
      <c r="P37235">
        <v>3.4657359027997265</v>
      </c>
      <c r="Q37235">
        <v>4.5538768916005408</v>
      </c>
      <c r="R37235">
        <v>2.7080502011022101</v>
      </c>
      <c r="S37235">
        <v>4.0218908876299695</v>
      </c>
      <c r="T37235">
        <v>3.6255667147321833</v>
      </c>
      <c r="U37235">
        <v>17.182806387950748</v>
      </c>
    </row>
    <row r="37236" spans="1:21" x14ac:dyDescent="0.3">
      <c r="A37236">
        <v>0</v>
      </c>
      <c r="B37236">
        <v>1</v>
      </c>
      <c r="C37236">
        <v>0</v>
      </c>
      <c r="D37236">
        <v>14</v>
      </c>
      <c r="E37236">
        <v>32</v>
      </c>
      <c r="F37236">
        <v>95</v>
      </c>
      <c r="G37236">
        <v>20</v>
      </c>
      <c r="H37236">
        <v>55.806646000000001</v>
      </c>
      <c r="I37236">
        <v>37.542957999999999</v>
      </c>
      <c r="J37236">
        <v>29500000</v>
      </c>
      <c r="L37236">
        <v>0</v>
      </c>
      <c r="M37236">
        <v>1</v>
      </c>
      <c r="N37236">
        <v>0</v>
      </c>
      <c r="O37236">
        <v>2.6390573296152584</v>
      </c>
      <c r="P37236">
        <v>3.4657359027997265</v>
      </c>
      <c r="Q37236">
        <v>4.5538768916005408</v>
      </c>
      <c r="R37236">
        <v>2.9957322735539909</v>
      </c>
      <c r="S37236">
        <v>4.021892966237604</v>
      </c>
      <c r="T37236">
        <v>3.6254858240051107</v>
      </c>
      <c r="U37236">
        <v>17.199900821310049</v>
      </c>
    </row>
    <row r="37237" spans="1:21" x14ac:dyDescent="0.3">
      <c r="A37237">
        <v>0</v>
      </c>
      <c r="B37237">
        <v>1</v>
      </c>
      <c r="C37237">
        <v>0</v>
      </c>
      <c r="D37237">
        <v>19</v>
      </c>
      <c r="E37237">
        <v>25</v>
      </c>
      <c r="F37237">
        <v>96</v>
      </c>
      <c r="G37237">
        <v>28</v>
      </c>
      <c r="H37237">
        <v>55.856341</v>
      </c>
      <c r="I37237">
        <v>37.494027000000003</v>
      </c>
      <c r="J37237">
        <v>29500000</v>
      </c>
      <c r="L37237">
        <v>0</v>
      </c>
      <c r="M37237">
        <v>1</v>
      </c>
      <c r="N37237">
        <v>0</v>
      </c>
      <c r="O37237">
        <v>2.9444389791664403</v>
      </c>
      <c r="P37237">
        <v>3.2188758248682006</v>
      </c>
      <c r="Q37237">
        <v>4.5643481914678361</v>
      </c>
      <c r="R37237">
        <v>3.3322045101752038</v>
      </c>
      <c r="S37237">
        <v>4.0227830553282899</v>
      </c>
      <c r="T37237">
        <v>3.6241816402899589</v>
      </c>
      <c r="U37237">
        <v>17.199900821310049</v>
      </c>
    </row>
    <row r="37238" spans="1:21" x14ac:dyDescent="0.3">
      <c r="A37238">
        <v>0</v>
      </c>
      <c r="B37238">
        <v>1</v>
      </c>
      <c r="C37238">
        <v>0</v>
      </c>
      <c r="D37238">
        <v>12</v>
      </c>
      <c r="E37238">
        <v>15</v>
      </c>
      <c r="F37238">
        <v>95</v>
      </c>
      <c r="G37238">
        <v>15</v>
      </c>
      <c r="H37238">
        <v>55.795444000000003</v>
      </c>
      <c r="I37238">
        <v>37.526896000000001</v>
      </c>
      <c r="J37238">
        <v>30900000</v>
      </c>
      <c r="L37238">
        <v>0</v>
      </c>
      <c r="M37238">
        <v>1</v>
      </c>
      <c r="N37238">
        <v>0</v>
      </c>
      <c r="O37238">
        <v>2.4849066497880004</v>
      </c>
      <c r="P37238">
        <v>2.7080502011022101</v>
      </c>
      <c r="Q37238">
        <v>4.5538768916005408</v>
      </c>
      <c r="R37238">
        <v>2.7080502011022101</v>
      </c>
      <c r="S37238">
        <v>4.0216922173083036</v>
      </c>
      <c r="T37238">
        <v>3.625057902558904</v>
      </c>
      <c r="U37238">
        <v>17.246266741867974</v>
      </c>
    </row>
    <row r="37239" spans="1:21" x14ac:dyDescent="0.3">
      <c r="A37239">
        <v>0</v>
      </c>
      <c r="B37239">
        <v>1</v>
      </c>
      <c r="C37239">
        <v>0</v>
      </c>
      <c r="D37239">
        <v>6</v>
      </c>
      <c r="E37239">
        <v>23</v>
      </c>
      <c r="F37239">
        <v>97</v>
      </c>
      <c r="G37239">
        <v>15</v>
      </c>
      <c r="H37239">
        <v>55.782572000000002</v>
      </c>
      <c r="I37239">
        <v>37.531936000000002</v>
      </c>
      <c r="J37239">
        <v>34990000</v>
      </c>
      <c r="L37239">
        <v>0</v>
      </c>
      <c r="M37239">
        <v>1</v>
      </c>
      <c r="N37239">
        <v>0</v>
      </c>
      <c r="O37239">
        <v>1.791759469228055</v>
      </c>
      <c r="P37239">
        <v>3.1354942159291497</v>
      </c>
      <c r="Q37239">
        <v>4.5747109785033828</v>
      </c>
      <c r="R37239">
        <v>2.7080502011022101</v>
      </c>
      <c r="S37239">
        <v>4.0214614908530653</v>
      </c>
      <c r="T37239">
        <v>3.6251921972147967</v>
      </c>
      <c r="U37239">
        <v>17.37057286434387</v>
      </c>
    </row>
    <row r="37240" spans="1:21" x14ac:dyDescent="0.3">
      <c r="A37240">
        <v>0</v>
      </c>
      <c r="B37240">
        <v>1</v>
      </c>
      <c r="C37240">
        <v>0</v>
      </c>
      <c r="D37240">
        <v>4</v>
      </c>
      <c r="E37240">
        <v>12</v>
      </c>
      <c r="F37240">
        <v>98</v>
      </c>
      <c r="G37240">
        <v>16.7</v>
      </c>
      <c r="H37240">
        <v>55.789516999999996</v>
      </c>
      <c r="I37240">
        <v>37.567222000000001</v>
      </c>
      <c r="J37240">
        <v>50000000</v>
      </c>
      <c r="L37240">
        <v>0</v>
      </c>
      <c r="M37240">
        <v>1</v>
      </c>
      <c r="N37240">
        <v>0</v>
      </c>
      <c r="O37240">
        <v>1.3862943611198906</v>
      </c>
      <c r="P37240">
        <v>2.4849066497880004</v>
      </c>
      <c r="Q37240">
        <v>4.5849674786705723</v>
      </c>
      <c r="R37240">
        <v>2.8154087194227095</v>
      </c>
      <c r="S37240">
        <v>4.0215859843544655</v>
      </c>
      <c r="T37240">
        <v>3.6261319148770523</v>
      </c>
      <c r="U37240">
        <v>17.72753356339242</v>
      </c>
    </row>
    <row r="37241" spans="1:21" x14ac:dyDescent="0.3">
      <c r="A37241">
        <v>0</v>
      </c>
      <c r="B37241">
        <v>1</v>
      </c>
      <c r="C37241">
        <v>0</v>
      </c>
      <c r="D37241">
        <v>20</v>
      </c>
      <c r="E37241">
        <v>28</v>
      </c>
      <c r="F37241">
        <v>96</v>
      </c>
      <c r="G37241">
        <v>18</v>
      </c>
      <c r="H37241">
        <v>55.854436</v>
      </c>
      <c r="I37241">
        <v>37.496129000000003</v>
      </c>
      <c r="J37241">
        <v>12500000</v>
      </c>
      <c r="L37241">
        <v>0</v>
      </c>
      <c r="M37241">
        <v>1</v>
      </c>
      <c r="N37241">
        <v>0</v>
      </c>
      <c r="O37241">
        <v>2.9957322735539909</v>
      </c>
      <c r="P37241">
        <v>3.3322045101752038</v>
      </c>
      <c r="Q37241">
        <v>4.5643481914678361</v>
      </c>
      <c r="R37241">
        <v>2.8903717578961645</v>
      </c>
      <c r="S37241">
        <v>4.0227489493977551</v>
      </c>
      <c r="T37241">
        <v>3.6242377009814568</v>
      </c>
      <c r="U37241">
        <v>16.341239202272529</v>
      </c>
    </row>
    <row r="37242" spans="1:21" x14ac:dyDescent="0.3">
      <c r="A37242">
        <v>1</v>
      </c>
      <c r="B37242">
        <v>0</v>
      </c>
      <c r="C37242">
        <v>0</v>
      </c>
      <c r="D37242">
        <v>1</v>
      </c>
      <c r="E37242">
        <v>5</v>
      </c>
      <c r="F37242">
        <v>96.4</v>
      </c>
      <c r="G37242">
        <v>8</v>
      </c>
      <c r="H37242">
        <v>55.844369</v>
      </c>
      <c r="I37242">
        <v>37.567186</v>
      </c>
      <c r="J37242">
        <v>14500000</v>
      </c>
      <c r="L37242">
        <v>1</v>
      </c>
      <c r="M37242">
        <v>0</v>
      </c>
      <c r="N37242">
        <v>0</v>
      </c>
      <c r="O37242">
        <v>0</v>
      </c>
      <c r="P37242">
        <v>1.6094379124341003</v>
      </c>
      <c r="Q37242">
        <v>4.5685062016164997</v>
      </c>
      <c r="R37242">
        <v>2.0794415416798357</v>
      </c>
      <c r="S37242">
        <v>4.0225686967974275</v>
      </c>
      <c r="T37242">
        <v>3.6261309565943995</v>
      </c>
      <c r="U37242">
        <v>16.489659207390805</v>
      </c>
    </row>
    <row r="37243" spans="1:21" x14ac:dyDescent="0.3">
      <c r="A37243">
        <v>0</v>
      </c>
      <c r="B37243">
        <v>0</v>
      </c>
      <c r="C37243">
        <v>1</v>
      </c>
      <c r="D37243">
        <v>2</v>
      </c>
      <c r="E37243">
        <v>22</v>
      </c>
      <c r="F37243">
        <v>100</v>
      </c>
      <c r="G37243">
        <v>10.5</v>
      </c>
      <c r="H37243">
        <v>55.859468</v>
      </c>
      <c r="I37243">
        <v>37.514895000000003</v>
      </c>
      <c r="J37243">
        <v>15700000</v>
      </c>
      <c r="L37243">
        <v>0</v>
      </c>
      <c r="M37243">
        <v>0</v>
      </c>
      <c r="N37243">
        <v>1</v>
      </c>
      <c r="O37243">
        <v>0.69314718055994529</v>
      </c>
      <c r="P37243">
        <v>3.0910424533583161</v>
      </c>
      <c r="Q37243">
        <v>4.6051701859880918</v>
      </c>
      <c r="R37243">
        <v>2.3513752571634776</v>
      </c>
      <c r="S37243">
        <v>4.0228390366621554</v>
      </c>
      <c r="T37243">
        <v>3.6247380541133274</v>
      </c>
      <c r="U37243">
        <v>16.569171270318538</v>
      </c>
    </row>
    <row r="37244" spans="1:21" x14ac:dyDescent="0.3">
      <c r="A37244">
        <v>1</v>
      </c>
      <c r="B37244">
        <v>0</v>
      </c>
      <c r="C37244">
        <v>0</v>
      </c>
      <c r="D37244">
        <v>2</v>
      </c>
      <c r="E37244">
        <v>5</v>
      </c>
      <c r="F37244">
        <v>97.4</v>
      </c>
      <c r="G37244">
        <v>9</v>
      </c>
      <c r="H37244">
        <v>55.773682000000001</v>
      </c>
      <c r="I37244">
        <v>37.527408000000001</v>
      </c>
      <c r="J37244">
        <v>17000000</v>
      </c>
      <c r="L37244">
        <v>1</v>
      </c>
      <c r="M37244">
        <v>0</v>
      </c>
      <c r="N37244">
        <v>0</v>
      </c>
      <c r="O37244">
        <v>0.69314718055994529</v>
      </c>
      <c r="P37244">
        <v>1.6094379124341003</v>
      </c>
      <c r="Q37244">
        <v>4.5788262106484892</v>
      </c>
      <c r="R37244">
        <v>2.1972245773362196</v>
      </c>
      <c r="S37244">
        <v>4.021302109380489</v>
      </c>
      <c r="T37244">
        <v>3.6250715460136487</v>
      </c>
      <c r="U37244">
        <v>16.648723902020489</v>
      </c>
    </row>
    <row r="37245" spans="1:21" x14ac:dyDescent="0.3">
      <c r="A37245">
        <v>1</v>
      </c>
      <c r="B37245">
        <v>0</v>
      </c>
      <c r="C37245">
        <v>0</v>
      </c>
      <c r="D37245">
        <v>3</v>
      </c>
      <c r="E37245">
        <v>5</v>
      </c>
      <c r="F37245">
        <v>100</v>
      </c>
      <c r="G37245">
        <v>9</v>
      </c>
      <c r="H37245">
        <v>55.804561999999997</v>
      </c>
      <c r="I37245">
        <v>37.573923000000001</v>
      </c>
      <c r="J37245">
        <v>17000000</v>
      </c>
      <c r="L37245">
        <v>1</v>
      </c>
      <c r="M37245">
        <v>0</v>
      </c>
      <c r="N37245">
        <v>0</v>
      </c>
      <c r="O37245">
        <v>1.0986122886681098</v>
      </c>
      <c r="P37245">
        <v>1.6094379124341003</v>
      </c>
      <c r="Q37245">
        <v>4.6051701859880918</v>
      </c>
      <c r="R37245">
        <v>2.1972245773362196</v>
      </c>
      <c r="S37245">
        <v>4.0218556223178048</v>
      </c>
      <c r="T37245">
        <v>3.6263102725536052</v>
      </c>
      <c r="U37245">
        <v>16.648723902020489</v>
      </c>
    </row>
    <row r="37246" spans="1:21" x14ac:dyDescent="0.3">
      <c r="A37246">
        <v>1</v>
      </c>
      <c r="B37246">
        <v>0</v>
      </c>
      <c r="C37246">
        <v>0</v>
      </c>
      <c r="D37246">
        <v>1</v>
      </c>
      <c r="E37246">
        <v>5</v>
      </c>
      <c r="F37246">
        <v>97</v>
      </c>
      <c r="G37246">
        <v>8.5</v>
      </c>
      <c r="H37246">
        <v>55.831974000000002</v>
      </c>
      <c r="I37246">
        <v>37.490039000000003</v>
      </c>
      <c r="J37246">
        <v>17500000</v>
      </c>
      <c r="L37246">
        <v>1</v>
      </c>
      <c r="M37246">
        <v>0</v>
      </c>
      <c r="N37246">
        <v>0</v>
      </c>
      <c r="O37246">
        <v>0</v>
      </c>
      <c r="P37246">
        <v>1.6094379124341003</v>
      </c>
      <c r="Q37246">
        <v>4.5747109785033828</v>
      </c>
      <c r="R37246">
        <v>2.1400661634962708</v>
      </c>
      <c r="S37246">
        <v>4.0223467160319792</v>
      </c>
      <c r="T37246">
        <v>3.6240752710246871</v>
      </c>
      <c r="U37246">
        <v>16.677711438893741</v>
      </c>
    </row>
    <row r="37247" spans="1:21" x14ac:dyDescent="0.3">
      <c r="A37247">
        <v>0</v>
      </c>
      <c r="B37247">
        <v>1</v>
      </c>
      <c r="C37247">
        <v>0</v>
      </c>
      <c r="D37247">
        <v>8</v>
      </c>
      <c r="E37247">
        <v>26</v>
      </c>
      <c r="F37247">
        <v>96.6</v>
      </c>
      <c r="G37247">
        <v>18</v>
      </c>
      <c r="H37247">
        <v>55.840533000000001</v>
      </c>
      <c r="I37247">
        <v>37.493614000000001</v>
      </c>
      <c r="J37247">
        <v>19200000</v>
      </c>
      <c r="L37247">
        <v>0</v>
      </c>
      <c r="M37247">
        <v>1</v>
      </c>
      <c r="N37247">
        <v>0</v>
      </c>
      <c r="O37247">
        <v>2.0794415416798357</v>
      </c>
      <c r="P37247">
        <v>3.2580965380214821</v>
      </c>
      <c r="Q37247">
        <v>4.5705787412184726</v>
      </c>
      <c r="R37247">
        <v>2.8903717578961645</v>
      </c>
      <c r="S37247">
        <v>4.0225000035375009</v>
      </c>
      <c r="T37247">
        <v>3.6241706251414758</v>
      </c>
      <c r="U37247">
        <v>16.77042083699801</v>
      </c>
    </row>
    <row r="37248" spans="1:21" x14ac:dyDescent="0.3">
      <c r="A37248">
        <v>1</v>
      </c>
      <c r="B37248">
        <v>0</v>
      </c>
      <c r="C37248">
        <v>0</v>
      </c>
      <c r="D37248">
        <v>3</v>
      </c>
      <c r="E37248">
        <v>12</v>
      </c>
      <c r="F37248">
        <v>100</v>
      </c>
      <c r="G37248">
        <v>9</v>
      </c>
      <c r="H37248">
        <v>55.808776000000002</v>
      </c>
      <c r="I37248">
        <v>37.493228000000002</v>
      </c>
      <c r="J37248">
        <v>19990000</v>
      </c>
      <c r="L37248">
        <v>1</v>
      </c>
      <c r="M37248">
        <v>0</v>
      </c>
      <c r="N37248">
        <v>0</v>
      </c>
      <c r="O37248">
        <v>1.0986122886681098</v>
      </c>
      <c r="P37248">
        <v>2.4849066497880004</v>
      </c>
      <c r="Q37248">
        <v>4.6051701859880918</v>
      </c>
      <c r="R37248">
        <v>2.1972245773362196</v>
      </c>
      <c r="S37248">
        <v>4.0219311330063574</v>
      </c>
      <c r="T37248">
        <v>3.6241603300019629</v>
      </c>
      <c r="U37248">
        <v>16.810742706476582</v>
      </c>
    </row>
    <row r="37249" spans="1:21" x14ac:dyDescent="0.3">
      <c r="A37249">
        <v>1</v>
      </c>
      <c r="B37249">
        <v>0</v>
      </c>
      <c r="C37249">
        <v>0</v>
      </c>
      <c r="D37249">
        <v>3</v>
      </c>
      <c r="E37249">
        <v>5</v>
      </c>
      <c r="F37249">
        <v>98.2</v>
      </c>
      <c r="G37249">
        <v>9</v>
      </c>
      <c r="H37249">
        <v>55.838106000000003</v>
      </c>
      <c r="I37249">
        <v>37.523122999999998</v>
      </c>
      <c r="J37249">
        <v>20000000</v>
      </c>
      <c r="L37249">
        <v>1</v>
      </c>
      <c r="M37249">
        <v>0</v>
      </c>
      <c r="N37249">
        <v>0</v>
      </c>
      <c r="O37249">
        <v>1.0986122886681098</v>
      </c>
      <c r="P37249">
        <v>1.6094379124341003</v>
      </c>
      <c r="Q37249">
        <v>4.5870062153604199</v>
      </c>
      <c r="R37249">
        <v>2.1972245773362196</v>
      </c>
      <c r="S37249">
        <v>4.0224565395407685</v>
      </c>
      <c r="T37249">
        <v>3.6249573562818087</v>
      </c>
      <c r="U37249">
        <v>16.811242831518264</v>
      </c>
    </row>
    <row r="37250" spans="1:21" x14ac:dyDescent="0.3">
      <c r="A37250">
        <v>0</v>
      </c>
      <c r="B37250">
        <v>0</v>
      </c>
      <c r="C37250">
        <v>0</v>
      </c>
      <c r="D37250">
        <v>2</v>
      </c>
      <c r="E37250">
        <v>7</v>
      </c>
      <c r="F37250">
        <v>100</v>
      </c>
      <c r="G37250">
        <v>12</v>
      </c>
      <c r="H37250">
        <v>55.775454000000003</v>
      </c>
      <c r="I37250">
        <v>37.555095000000001</v>
      </c>
      <c r="J37250">
        <v>20000000</v>
      </c>
      <c r="L37250">
        <v>0</v>
      </c>
      <c r="M37250">
        <v>0</v>
      </c>
      <c r="N37250">
        <v>0</v>
      </c>
      <c r="O37250">
        <v>0.69314718055994529</v>
      </c>
      <c r="P37250">
        <v>1.9459101490553132</v>
      </c>
      <c r="Q37250">
        <v>4.6051701859880918</v>
      </c>
      <c r="R37250">
        <v>2.4849066497880004</v>
      </c>
      <c r="S37250">
        <v>4.0213338801330698</v>
      </c>
      <c r="T37250">
        <v>3.6258090547579949</v>
      </c>
      <c r="U37250">
        <v>16.811242831518264</v>
      </c>
    </row>
    <row r="37251" spans="1:21" x14ac:dyDescent="0.3">
      <c r="A37251">
        <v>1</v>
      </c>
      <c r="B37251">
        <v>0</v>
      </c>
      <c r="C37251">
        <v>0</v>
      </c>
      <c r="D37251">
        <v>20</v>
      </c>
      <c r="E37251">
        <v>22</v>
      </c>
      <c r="F37251">
        <v>98</v>
      </c>
      <c r="G37251">
        <v>30</v>
      </c>
      <c r="H37251">
        <v>55.860605</v>
      </c>
      <c r="I37251">
        <v>37.501429000000002</v>
      </c>
      <c r="J37251">
        <v>20000000</v>
      </c>
      <c r="L37251">
        <v>1</v>
      </c>
      <c r="M37251">
        <v>0</v>
      </c>
      <c r="N37251">
        <v>0</v>
      </c>
      <c r="O37251">
        <v>2.9957322735539909</v>
      </c>
      <c r="P37251">
        <v>3.0910424533583161</v>
      </c>
      <c r="Q37251">
        <v>4.5849674786705723</v>
      </c>
      <c r="R37251">
        <v>3.4011973816621555</v>
      </c>
      <c r="S37251">
        <v>4.0228593911064285</v>
      </c>
      <c r="T37251">
        <v>3.6243790389169885</v>
      </c>
      <c r="U37251">
        <v>16.811242831518264</v>
      </c>
    </row>
    <row r="37252" spans="1:21" x14ac:dyDescent="0.3">
      <c r="A37252">
        <v>1</v>
      </c>
      <c r="B37252">
        <v>0</v>
      </c>
      <c r="C37252">
        <v>0</v>
      </c>
      <c r="D37252">
        <v>3</v>
      </c>
      <c r="E37252">
        <v>7</v>
      </c>
      <c r="F37252">
        <v>97.3</v>
      </c>
      <c r="G37252">
        <v>14</v>
      </c>
      <c r="H37252">
        <v>55.782567</v>
      </c>
      <c r="I37252">
        <v>37.573753000000004</v>
      </c>
      <c r="J37252">
        <v>20690000</v>
      </c>
      <c r="L37252">
        <v>1</v>
      </c>
      <c r="M37252">
        <v>0</v>
      </c>
      <c r="N37252">
        <v>0</v>
      </c>
      <c r="O37252">
        <v>1.0986122886681098</v>
      </c>
      <c r="P37252">
        <v>1.9459101490553132</v>
      </c>
      <c r="Q37252">
        <v>4.577798989191959</v>
      </c>
      <c r="R37252">
        <v>2.6390573296152584</v>
      </c>
      <c r="S37252">
        <v>4.0214614012193328</v>
      </c>
      <c r="T37252">
        <v>3.6263057481289245</v>
      </c>
      <c r="U37252">
        <v>16.845161049721725</v>
      </c>
    </row>
    <row r="37253" spans="1:21" x14ac:dyDescent="0.3">
      <c r="A37253">
        <v>0</v>
      </c>
      <c r="B37253">
        <v>0</v>
      </c>
      <c r="C37253">
        <v>1</v>
      </c>
      <c r="D37253">
        <v>11</v>
      </c>
      <c r="E37253">
        <v>22</v>
      </c>
      <c r="F37253">
        <v>100</v>
      </c>
      <c r="G37253">
        <v>10</v>
      </c>
      <c r="H37253">
        <v>55.778511999999999</v>
      </c>
      <c r="I37253">
        <v>37.522880999999998</v>
      </c>
      <c r="J37253">
        <v>20900000</v>
      </c>
      <c r="L37253">
        <v>0</v>
      </c>
      <c r="M37253">
        <v>0</v>
      </c>
      <c r="N37253">
        <v>1</v>
      </c>
      <c r="O37253">
        <v>2.3978952727983707</v>
      </c>
      <c r="P37253">
        <v>3.0910424533583161</v>
      </c>
      <c r="Q37253">
        <v>4.6051701859880918</v>
      </c>
      <c r="R37253">
        <v>2.3025850929940459</v>
      </c>
      <c r="S37253">
        <v>4.0213887056154869</v>
      </c>
      <c r="T37253">
        <v>3.6249509069044374</v>
      </c>
      <c r="U37253">
        <v>16.855259716935038</v>
      </c>
    </row>
    <row r="37254" spans="1:21" x14ac:dyDescent="0.3">
      <c r="A37254">
        <v>1</v>
      </c>
      <c r="B37254">
        <v>0</v>
      </c>
      <c r="C37254">
        <v>0</v>
      </c>
      <c r="D37254">
        <v>6</v>
      </c>
      <c r="E37254">
        <v>10</v>
      </c>
      <c r="F37254">
        <v>100</v>
      </c>
      <c r="G37254">
        <v>10</v>
      </c>
      <c r="H37254">
        <v>55.819893999999998</v>
      </c>
      <c r="I37254">
        <v>37.495275999999997</v>
      </c>
      <c r="J37254">
        <v>22899000</v>
      </c>
      <c r="L37254">
        <v>1</v>
      </c>
      <c r="M37254">
        <v>0</v>
      </c>
      <c r="N37254">
        <v>0</v>
      </c>
      <c r="O37254">
        <v>1.791759469228055</v>
      </c>
      <c r="P37254">
        <v>2.3025850929940459</v>
      </c>
      <c r="Q37254">
        <v>4.6051701859880918</v>
      </c>
      <c r="R37254">
        <v>2.3025850929940459</v>
      </c>
      <c r="S37254">
        <v>4.0221303291454271</v>
      </c>
      <c r="T37254">
        <v>3.6242149517077249</v>
      </c>
      <c r="U37254">
        <v>16.946603799448717</v>
      </c>
    </row>
    <row r="37255" spans="1:21" x14ac:dyDescent="0.3">
      <c r="A37255">
        <v>0</v>
      </c>
      <c r="B37255">
        <v>0</v>
      </c>
      <c r="C37255">
        <v>1</v>
      </c>
      <c r="D37255">
        <v>5</v>
      </c>
      <c r="E37255">
        <v>5</v>
      </c>
      <c r="F37255">
        <v>98</v>
      </c>
      <c r="G37255">
        <v>9</v>
      </c>
      <c r="H37255">
        <v>55.796187000000003</v>
      </c>
      <c r="I37255">
        <v>37.563395</v>
      </c>
      <c r="J37255">
        <v>23000000</v>
      </c>
      <c r="L37255">
        <v>0</v>
      </c>
      <c r="M37255">
        <v>0</v>
      </c>
      <c r="N37255">
        <v>1</v>
      </c>
      <c r="O37255">
        <v>1.6094379124341003</v>
      </c>
      <c r="P37255">
        <v>1.6094379124341003</v>
      </c>
      <c r="Q37255">
        <v>4.5849674786705723</v>
      </c>
      <c r="R37255">
        <v>2.1972245773362196</v>
      </c>
      <c r="S37255">
        <v>4.0217055337191017</v>
      </c>
      <c r="T37255">
        <v>3.6260300389666438</v>
      </c>
      <c r="U37255">
        <v>16.951004773893423</v>
      </c>
    </row>
    <row r="37256" spans="1:21" x14ac:dyDescent="0.3">
      <c r="A37256">
        <v>1</v>
      </c>
      <c r="B37256">
        <v>0</v>
      </c>
      <c r="C37256">
        <v>0</v>
      </c>
      <c r="D37256">
        <v>2</v>
      </c>
      <c r="E37256">
        <v>5</v>
      </c>
      <c r="F37256">
        <v>96.5</v>
      </c>
      <c r="G37256">
        <v>24.3</v>
      </c>
      <c r="H37256">
        <v>55.796187000000003</v>
      </c>
      <c r="I37256">
        <v>37.563395</v>
      </c>
      <c r="J37256">
        <v>23900000</v>
      </c>
      <c r="L37256">
        <v>1</v>
      </c>
      <c r="M37256">
        <v>0</v>
      </c>
      <c r="N37256">
        <v>0</v>
      </c>
      <c r="O37256">
        <v>0.69314718055994529</v>
      </c>
      <c r="P37256">
        <v>1.6094379124341003</v>
      </c>
      <c r="Q37256">
        <v>4.5695430083449402</v>
      </c>
      <c r="R37256">
        <v>3.1904763503465028</v>
      </c>
      <c r="S37256">
        <v>4.0217055337191017</v>
      </c>
      <c r="T37256">
        <v>3.6260300389666438</v>
      </c>
      <c r="U37256">
        <v>16.98938901690174</v>
      </c>
    </row>
    <row r="37257" spans="1:21" x14ac:dyDescent="0.3">
      <c r="A37257">
        <v>0</v>
      </c>
      <c r="B37257">
        <v>1</v>
      </c>
      <c r="C37257">
        <v>0</v>
      </c>
      <c r="D37257">
        <v>18</v>
      </c>
      <c r="E37257">
        <v>30</v>
      </c>
      <c r="F37257">
        <v>98</v>
      </c>
      <c r="G37257">
        <v>12</v>
      </c>
      <c r="H37257">
        <v>55.818396999999997</v>
      </c>
      <c r="I37257">
        <v>37.573537000000002</v>
      </c>
      <c r="J37257">
        <v>24000000</v>
      </c>
      <c r="L37257">
        <v>0</v>
      </c>
      <c r="M37257">
        <v>1</v>
      </c>
      <c r="N37257">
        <v>0</v>
      </c>
      <c r="O37257">
        <v>2.8903717578961645</v>
      </c>
      <c r="P37257">
        <v>3.4011973816621555</v>
      </c>
      <c r="Q37257">
        <v>4.5849674786705723</v>
      </c>
      <c r="R37257">
        <v>2.4849066497880004</v>
      </c>
      <c r="S37257">
        <v>4.0221035103902008</v>
      </c>
      <c r="T37257">
        <v>3.6262999994186251</v>
      </c>
      <c r="U37257">
        <v>16.993564388312219</v>
      </c>
    </row>
    <row r="37258" spans="1:21" x14ac:dyDescent="0.3">
      <c r="A37258">
        <v>1</v>
      </c>
      <c r="B37258">
        <v>0</v>
      </c>
      <c r="C37258">
        <v>0</v>
      </c>
      <c r="D37258">
        <v>8</v>
      </c>
      <c r="E37258">
        <v>8</v>
      </c>
      <c r="F37258">
        <v>95.4</v>
      </c>
      <c r="G37258">
        <v>10</v>
      </c>
      <c r="H37258">
        <v>55.803418000000001</v>
      </c>
      <c r="I37258">
        <v>37.517006000000002</v>
      </c>
      <c r="J37258">
        <v>24000000</v>
      </c>
      <c r="L37258">
        <v>1</v>
      </c>
      <c r="M37258">
        <v>0</v>
      </c>
      <c r="N37258">
        <v>0</v>
      </c>
      <c r="O37258">
        <v>2.0794415416798357</v>
      </c>
      <c r="P37258">
        <v>2.0794415416798357</v>
      </c>
      <c r="Q37258">
        <v>4.558078578454241</v>
      </c>
      <c r="R37258">
        <v>2.3025850929940459</v>
      </c>
      <c r="S37258">
        <v>4.0218351219915727</v>
      </c>
      <c r="T37258">
        <v>3.6247943235126741</v>
      </c>
      <c r="U37258">
        <v>16.993564388312219</v>
      </c>
    </row>
    <row r="37259" spans="1:21" x14ac:dyDescent="0.3">
      <c r="A37259">
        <v>1</v>
      </c>
      <c r="B37259">
        <v>0</v>
      </c>
      <c r="C37259">
        <v>0</v>
      </c>
      <c r="D37259">
        <v>4</v>
      </c>
      <c r="E37259">
        <v>5</v>
      </c>
      <c r="F37259">
        <v>100</v>
      </c>
      <c r="G37259">
        <v>25</v>
      </c>
      <c r="H37259">
        <v>55.803685999999999</v>
      </c>
      <c r="I37259">
        <v>37.570546</v>
      </c>
      <c r="J37259">
        <v>24000000</v>
      </c>
      <c r="L37259">
        <v>1</v>
      </c>
      <c r="M37259">
        <v>0</v>
      </c>
      <c r="N37259">
        <v>0</v>
      </c>
      <c r="O37259">
        <v>1.3862943611198906</v>
      </c>
      <c r="P37259">
        <v>1.6094379124341003</v>
      </c>
      <c r="Q37259">
        <v>4.6051701859880918</v>
      </c>
      <c r="R37259">
        <v>3.2188758248682006</v>
      </c>
      <c r="S37259">
        <v>4.0218399245532446</v>
      </c>
      <c r="T37259">
        <v>3.6262203923522489</v>
      </c>
      <c r="U37259">
        <v>16.993564388312219</v>
      </c>
    </row>
    <row r="37260" spans="1:21" x14ac:dyDescent="0.3">
      <c r="A37260">
        <v>0</v>
      </c>
      <c r="B37260">
        <v>1</v>
      </c>
      <c r="C37260">
        <v>0</v>
      </c>
      <c r="D37260">
        <v>20</v>
      </c>
      <c r="E37260">
        <v>44</v>
      </c>
      <c r="F37260">
        <v>100</v>
      </c>
      <c r="G37260">
        <v>25</v>
      </c>
      <c r="H37260">
        <v>55.774664000000001</v>
      </c>
      <c r="I37260">
        <v>37.545949999999998</v>
      </c>
      <c r="J37260">
        <v>25300000</v>
      </c>
      <c r="L37260">
        <v>0</v>
      </c>
      <c r="M37260">
        <v>1</v>
      </c>
      <c r="N37260">
        <v>0</v>
      </c>
      <c r="O37260">
        <v>2.9957322735539909</v>
      </c>
      <c r="P37260">
        <v>3.784189633918261</v>
      </c>
      <c r="Q37260">
        <v>4.6051701859880918</v>
      </c>
      <c r="R37260">
        <v>3.2188758248682006</v>
      </c>
      <c r="S37260">
        <v>4.0213197160960581</v>
      </c>
      <c r="T37260">
        <v>3.6255655162015019</v>
      </c>
      <c r="U37260">
        <v>17.046314953697749</v>
      </c>
    </row>
    <row r="37261" spans="1:21" x14ac:dyDescent="0.3">
      <c r="A37261">
        <v>0</v>
      </c>
      <c r="B37261">
        <v>1</v>
      </c>
      <c r="C37261">
        <v>0</v>
      </c>
      <c r="D37261">
        <v>11</v>
      </c>
      <c r="E37261">
        <v>14</v>
      </c>
      <c r="F37261">
        <v>97</v>
      </c>
      <c r="G37261">
        <v>30</v>
      </c>
      <c r="H37261">
        <v>55.822978999999997</v>
      </c>
      <c r="I37261">
        <v>37.526725999999996</v>
      </c>
      <c r="J37261">
        <v>25900000</v>
      </c>
      <c r="L37261">
        <v>0</v>
      </c>
      <c r="M37261">
        <v>1</v>
      </c>
      <c r="N37261">
        <v>0</v>
      </c>
      <c r="O37261">
        <v>2.3978952727983707</v>
      </c>
      <c r="P37261">
        <v>2.6390573296152584</v>
      </c>
      <c r="Q37261">
        <v>4.5747109785033828</v>
      </c>
      <c r="R37261">
        <v>3.4011973816621555</v>
      </c>
      <c r="S37261">
        <v>4.022185594652627</v>
      </c>
      <c r="T37261">
        <v>3.6250533724644067</v>
      </c>
      <c r="U37261">
        <v>17.069753526669768</v>
      </c>
    </row>
    <row r="37262" spans="1:21" x14ac:dyDescent="0.3">
      <c r="A37262">
        <v>0</v>
      </c>
      <c r="B37262">
        <v>1</v>
      </c>
      <c r="C37262">
        <v>0</v>
      </c>
      <c r="D37262">
        <v>17</v>
      </c>
      <c r="E37262">
        <v>18</v>
      </c>
      <c r="F37262">
        <v>95</v>
      </c>
      <c r="G37262">
        <v>20</v>
      </c>
      <c r="H37262">
        <v>55.803412999999999</v>
      </c>
      <c r="I37262">
        <v>37.527121000000001</v>
      </c>
      <c r="J37262">
        <v>25800000</v>
      </c>
      <c r="L37262">
        <v>0</v>
      </c>
      <c r="M37262">
        <v>1</v>
      </c>
      <c r="N37262">
        <v>0</v>
      </c>
      <c r="O37262">
        <v>2.8332133440562162</v>
      </c>
      <c r="P37262">
        <v>2.8903717578961645</v>
      </c>
      <c r="Q37262">
        <v>4.5538768916005408</v>
      </c>
      <c r="R37262">
        <v>2.9957322735539909</v>
      </c>
      <c r="S37262">
        <v>4.0218350323913228</v>
      </c>
      <c r="T37262">
        <v>3.6250638982406538</v>
      </c>
      <c r="U37262">
        <v>17.065885049891847</v>
      </c>
    </row>
    <row r="37263" spans="1:21" x14ac:dyDescent="0.3">
      <c r="A37263">
        <v>0</v>
      </c>
      <c r="B37263">
        <v>1</v>
      </c>
      <c r="C37263">
        <v>0</v>
      </c>
      <c r="D37263">
        <v>14</v>
      </c>
      <c r="E37263">
        <v>28</v>
      </c>
      <c r="F37263">
        <v>97</v>
      </c>
      <c r="G37263">
        <v>18</v>
      </c>
      <c r="H37263">
        <v>55.817405000000001</v>
      </c>
      <c r="I37263">
        <v>37.573034</v>
      </c>
      <c r="J37263">
        <v>25900000</v>
      </c>
      <c r="L37263">
        <v>0</v>
      </c>
      <c r="M37263">
        <v>1</v>
      </c>
      <c r="N37263">
        <v>0</v>
      </c>
      <c r="O37263">
        <v>2.6390573296152584</v>
      </c>
      <c r="P37263">
        <v>3.3322045101752038</v>
      </c>
      <c r="Q37263">
        <v>4.5747109785033828</v>
      </c>
      <c r="R37263">
        <v>2.8903717578961645</v>
      </c>
      <c r="S37263">
        <v>4.0220857383138195</v>
      </c>
      <c r="T37263">
        <v>3.6262866122475721</v>
      </c>
      <c r="U37263">
        <v>17.069753526669768</v>
      </c>
    </row>
    <row r="37264" spans="1:21" x14ac:dyDescent="0.3">
      <c r="A37264">
        <v>0</v>
      </c>
      <c r="B37264">
        <v>0</v>
      </c>
      <c r="C37264">
        <v>0</v>
      </c>
      <c r="D37264">
        <v>2</v>
      </c>
      <c r="E37264">
        <v>8</v>
      </c>
      <c r="F37264">
        <v>99.3</v>
      </c>
      <c r="G37264">
        <v>11.4</v>
      </c>
      <c r="H37264">
        <v>55.805886999999998</v>
      </c>
      <c r="I37264">
        <v>37.525503999999998</v>
      </c>
      <c r="J37264">
        <v>26000000</v>
      </c>
      <c r="L37264">
        <v>0</v>
      </c>
      <c r="M37264">
        <v>0</v>
      </c>
      <c r="N37264">
        <v>0</v>
      </c>
      <c r="O37264">
        <v>0.69314718055994529</v>
      </c>
      <c r="P37264">
        <v>2.0794415416798357</v>
      </c>
      <c r="Q37264">
        <v>4.598145571051127</v>
      </c>
      <c r="R37264">
        <v>2.4336133554004498</v>
      </c>
      <c r="S37264">
        <v>4.0218793656144571</v>
      </c>
      <c r="T37264">
        <v>3.6250208084752993</v>
      </c>
      <c r="U37264">
        <v>17.073607095985757</v>
      </c>
    </row>
    <row r="37265" spans="1:21" x14ac:dyDescent="0.3">
      <c r="A37265">
        <v>0</v>
      </c>
      <c r="B37265">
        <v>1</v>
      </c>
      <c r="C37265">
        <v>0</v>
      </c>
      <c r="D37265">
        <v>14</v>
      </c>
      <c r="E37265">
        <v>15</v>
      </c>
      <c r="F37265">
        <v>99.6</v>
      </c>
      <c r="G37265">
        <v>13</v>
      </c>
      <c r="H37265">
        <v>55.789391000000002</v>
      </c>
      <c r="I37265">
        <v>37.536822999999998</v>
      </c>
      <c r="J37265">
        <v>27000000</v>
      </c>
      <c r="L37265">
        <v>0</v>
      </c>
      <c r="M37265">
        <v>1</v>
      </c>
      <c r="N37265">
        <v>0</v>
      </c>
      <c r="O37265">
        <v>2.6390573296152584</v>
      </c>
      <c r="P37265">
        <v>2.7080502011022101</v>
      </c>
      <c r="Q37265">
        <v>4.6011621645905523</v>
      </c>
      <c r="R37265">
        <v>2.5649493574615367</v>
      </c>
      <c r="S37265">
        <v>4.0215837258631026</v>
      </c>
      <c r="T37265">
        <v>3.6253223978487754</v>
      </c>
      <c r="U37265">
        <v>17.111347423968603</v>
      </c>
    </row>
    <row r="37266" spans="1:21" x14ac:dyDescent="0.3">
      <c r="A37266">
        <v>1</v>
      </c>
      <c r="B37266">
        <v>0</v>
      </c>
      <c r="C37266">
        <v>0</v>
      </c>
      <c r="D37266">
        <v>3</v>
      </c>
      <c r="E37266">
        <v>14</v>
      </c>
      <c r="F37266">
        <v>96.8</v>
      </c>
      <c r="G37266">
        <v>7.9</v>
      </c>
      <c r="H37266">
        <v>55.805886999999998</v>
      </c>
      <c r="I37266">
        <v>37.534064999999998</v>
      </c>
      <c r="J37266">
        <v>27500000</v>
      </c>
      <c r="L37266">
        <v>1</v>
      </c>
      <c r="M37266">
        <v>0</v>
      </c>
      <c r="N37266">
        <v>0</v>
      </c>
      <c r="O37266">
        <v>1.0986122886681098</v>
      </c>
      <c r="P37266">
        <v>2.6390573296152584</v>
      </c>
      <c r="Q37266">
        <v>4.5726469942825316</v>
      </c>
      <c r="R37266">
        <v>2.066862759472976</v>
      </c>
      <c r="S37266">
        <v>4.0218793656144571</v>
      </c>
      <c r="T37266">
        <v>3.6252489206307827</v>
      </c>
      <c r="U37266">
        <v>17.129696562636799</v>
      </c>
    </row>
    <row r="37267" spans="1:21" x14ac:dyDescent="0.3">
      <c r="A37267">
        <v>0</v>
      </c>
      <c r="B37267">
        <v>1</v>
      </c>
      <c r="C37267">
        <v>0</v>
      </c>
      <c r="D37267">
        <v>17</v>
      </c>
      <c r="E37267">
        <v>18</v>
      </c>
      <c r="F37267">
        <v>100</v>
      </c>
      <c r="G37267">
        <v>15</v>
      </c>
      <c r="H37267">
        <v>55.803412999999999</v>
      </c>
      <c r="I37267">
        <v>37.527121000000001</v>
      </c>
      <c r="J37267">
        <v>27700000</v>
      </c>
      <c r="L37267">
        <v>0</v>
      </c>
      <c r="M37267">
        <v>1</v>
      </c>
      <c r="N37267">
        <v>0</v>
      </c>
      <c r="O37267">
        <v>2.8332133440562162</v>
      </c>
      <c r="P37267">
        <v>2.8903717578961645</v>
      </c>
      <c r="Q37267">
        <v>4.6051701859880918</v>
      </c>
      <c r="R37267">
        <v>2.7080502011022101</v>
      </c>
      <c r="S37267">
        <v>4.0218350323913228</v>
      </c>
      <c r="T37267">
        <v>3.6250638982406538</v>
      </c>
      <c r="U37267">
        <v>17.136942971157566</v>
      </c>
    </row>
    <row r="37268" spans="1:21" x14ac:dyDescent="0.3">
      <c r="A37268">
        <v>0</v>
      </c>
      <c r="B37268">
        <v>1</v>
      </c>
      <c r="C37268">
        <v>0</v>
      </c>
      <c r="D37268">
        <v>29</v>
      </c>
      <c r="E37268">
        <v>39</v>
      </c>
      <c r="F37268">
        <v>97</v>
      </c>
      <c r="G37268">
        <v>25</v>
      </c>
      <c r="H37268">
        <v>55.774745000000003</v>
      </c>
      <c r="I37268">
        <v>37.548608999999999</v>
      </c>
      <c r="J37268">
        <v>28000000</v>
      </c>
      <c r="L37268">
        <v>0</v>
      </c>
      <c r="M37268">
        <v>1</v>
      </c>
      <c r="N37268">
        <v>0</v>
      </c>
      <c r="O37268">
        <v>3.3672958299864741</v>
      </c>
      <c r="P37268">
        <v>3.6635616461296463</v>
      </c>
      <c r="Q37268">
        <v>4.5747109785033828</v>
      </c>
      <c r="R37268">
        <v>3.2188758248682006</v>
      </c>
      <c r="S37268">
        <v>4.0213211683673098</v>
      </c>
      <c r="T37268">
        <v>3.6256363335825887</v>
      </c>
      <c r="U37268">
        <v>17.14771506813948</v>
      </c>
    </row>
    <row r="37269" spans="1:21" x14ac:dyDescent="0.3">
      <c r="A37269">
        <v>0</v>
      </c>
      <c r="B37269">
        <v>1</v>
      </c>
      <c r="C37269">
        <v>0</v>
      </c>
      <c r="D37269">
        <v>6</v>
      </c>
      <c r="E37269">
        <v>25</v>
      </c>
      <c r="F37269">
        <v>97</v>
      </c>
      <c r="G37269">
        <v>18</v>
      </c>
      <c r="H37269">
        <v>55.784303000000001</v>
      </c>
      <c r="I37269">
        <v>37.562775000000002</v>
      </c>
      <c r="J37269">
        <v>28000000</v>
      </c>
      <c r="L37269">
        <v>0</v>
      </c>
      <c r="M37269">
        <v>1</v>
      </c>
      <c r="N37269">
        <v>0</v>
      </c>
      <c r="O37269">
        <v>1.791759469228055</v>
      </c>
      <c r="P37269">
        <v>3.2188758248682006</v>
      </c>
      <c r="Q37269">
        <v>4.5747109785033828</v>
      </c>
      <c r="R37269">
        <v>2.8903717578961645</v>
      </c>
      <c r="S37269">
        <v>4.0214925215689519</v>
      </c>
      <c r="T37269">
        <v>3.6260135334000747</v>
      </c>
      <c r="U37269">
        <v>17.14771506813948</v>
      </c>
    </row>
    <row r="37270" spans="1:21" x14ac:dyDescent="0.3">
      <c r="A37270">
        <v>0</v>
      </c>
      <c r="B37270">
        <v>1</v>
      </c>
      <c r="C37270">
        <v>0</v>
      </c>
      <c r="D37270">
        <v>24</v>
      </c>
      <c r="E37270">
        <v>32</v>
      </c>
      <c r="F37270">
        <v>100</v>
      </c>
      <c r="G37270">
        <v>30</v>
      </c>
      <c r="H37270">
        <v>55.806646000000001</v>
      </c>
      <c r="I37270">
        <v>37.542957999999999</v>
      </c>
      <c r="J37270">
        <v>28700000</v>
      </c>
      <c r="L37270">
        <v>0</v>
      </c>
      <c r="M37270">
        <v>1</v>
      </c>
      <c r="N37270">
        <v>0</v>
      </c>
      <c r="O37270">
        <v>3.1780538303479458</v>
      </c>
      <c r="P37270">
        <v>3.4657359027997265</v>
      </c>
      <c r="Q37270">
        <v>4.6051701859880918</v>
      </c>
      <c r="R37270">
        <v>3.4011973816621555</v>
      </c>
      <c r="S37270">
        <v>4.021892966237604</v>
      </c>
      <c r="T37270">
        <v>3.6254858240051107</v>
      </c>
      <c r="U37270">
        <v>17.172407680729851</v>
      </c>
    </row>
    <row r="37271" spans="1:21" x14ac:dyDescent="0.3">
      <c r="A37271">
        <v>1</v>
      </c>
      <c r="B37271">
        <v>0</v>
      </c>
      <c r="C37271">
        <v>0</v>
      </c>
      <c r="D37271">
        <v>11</v>
      </c>
      <c r="E37271">
        <v>16</v>
      </c>
      <c r="F37271">
        <v>100</v>
      </c>
      <c r="G37271">
        <v>11</v>
      </c>
      <c r="H37271">
        <v>55.796886000000001</v>
      </c>
      <c r="I37271">
        <v>37.557887999999998</v>
      </c>
      <c r="J37271">
        <v>29990000</v>
      </c>
      <c r="L37271">
        <v>1</v>
      </c>
      <c r="M37271">
        <v>0</v>
      </c>
      <c r="N37271">
        <v>0</v>
      </c>
      <c r="O37271">
        <v>2.3978952727983707</v>
      </c>
      <c r="P37271">
        <v>2.7725887222397811</v>
      </c>
      <c r="Q37271">
        <v>4.6051701859880918</v>
      </c>
      <c r="R37271">
        <v>2.3978952727983707</v>
      </c>
      <c r="S37271">
        <v>4.0217180613784143</v>
      </c>
      <c r="T37271">
        <v>3.6258834227271457</v>
      </c>
      <c r="U37271">
        <v>17.216374550725192</v>
      </c>
    </row>
    <row r="37272" spans="1:21" x14ac:dyDescent="0.3">
      <c r="A37272">
        <v>0</v>
      </c>
      <c r="B37272">
        <v>1</v>
      </c>
      <c r="C37272">
        <v>0</v>
      </c>
      <c r="D37272">
        <v>19</v>
      </c>
      <c r="E37272">
        <v>26</v>
      </c>
      <c r="F37272">
        <v>96</v>
      </c>
      <c r="G37272">
        <v>16</v>
      </c>
      <c r="H37272">
        <v>55.840533000000001</v>
      </c>
      <c r="I37272">
        <v>37.493614000000001</v>
      </c>
      <c r="J37272">
        <v>32000000</v>
      </c>
      <c r="L37272">
        <v>0</v>
      </c>
      <c r="M37272">
        <v>1</v>
      </c>
      <c r="N37272">
        <v>0</v>
      </c>
      <c r="O37272">
        <v>2.9444389791664403</v>
      </c>
      <c r="P37272">
        <v>3.2580965380214821</v>
      </c>
      <c r="Q37272">
        <v>4.5643481914678361</v>
      </c>
      <c r="R37272">
        <v>2.7725887222397811</v>
      </c>
      <c r="S37272">
        <v>4.0225000035375009</v>
      </c>
      <c r="T37272">
        <v>3.6241706251414758</v>
      </c>
      <c r="U37272">
        <v>17.281246460764002</v>
      </c>
    </row>
    <row r="37273" spans="1:21" x14ac:dyDescent="0.3">
      <c r="A37273">
        <v>0</v>
      </c>
      <c r="B37273">
        <v>1</v>
      </c>
      <c r="C37273">
        <v>0</v>
      </c>
      <c r="D37273">
        <v>4</v>
      </c>
      <c r="E37273">
        <v>24</v>
      </c>
      <c r="F37273">
        <v>97.1</v>
      </c>
      <c r="G37273">
        <v>12</v>
      </c>
      <c r="H37273">
        <v>55.821703999999997</v>
      </c>
      <c r="I37273">
        <v>37.519952000000004</v>
      </c>
      <c r="J37273">
        <v>32000000</v>
      </c>
      <c r="L37273">
        <v>0</v>
      </c>
      <c r="M37273">
        <v>1</v>
      </c>
      <c r="N37273">
        <v>0</v>
      </c>
      <c r="O37273">
        <v>1.3862943611198906</v>
      </c>
      <c r="P37273">
        <v>3.1780538303479458</v>
      </c>
      <c r="Q37273">
        <v>4.5757413752972793</v>
      </c>
      <c r="R37273">
        <v>2.4849066497880004</v>
      </c>
      <c r="S37273">
        <v>4.0221627543351879</v>
      </c>
      <c r="T37273">
        <v>3.6248728448195084</v>
      </c>
      <c r="U37273">
        <v>17.281246460764002</v>
      </c>
    </row>
    <row r="37274" spans="1:21" x14ac:dyDescent="0.3">
      <c r="A37274">
        <v>1</v>
      </c>
      <c r="B37274">
        <v>0</v>
      </c>
      <c r="C37274">
        <v>0</v>
      </c>
      <c r="D37274">
        <v>12</v>
      </c>
      <c r="E37274">
        <v>12</v>
      </c>
      <c r="F37274">
        <v>100</v>
      </c>
      <c r="G37274">
        <v>50</v>
      </c>
      <c r="H37274">
        <v>55.796162000000002</v>
      </c>
      <c r="I37274">
        <v>37.559154999999997</v>
      </c>
      <c r="J37274">
        <v>33000000</v>
      </c>
      <c r="L37274">
        <v>1</v>
      </c>
      <c r="M37274">
        <v>0</v>
      </c>
      <c r="N37274">
        <v>0</v>
      </c>
      <c r="O37274">
        <v>2.4849066497880004</v>
      </c>
      <c r="P37274">
        <v>2.4849066497880004</v>
      </c>
      <c r="Q37274">
        <v>4.6051701859880918</v>
      </c>
      <c r="R37274">
        <v>3.912023005428146</v>
      </c>
      <c r="S37274">
        <v>4.0217050856597121</v>
      </c>
      <c r="T37274">
        <v>3.6259171567494</v>
      </c>
      <c r="U37274">
        <v>17.312018119430753</v>
      </c>
    </row>
    <row r="37275" spans="1:21" x14ac:dyDescent="0.3">
      <c r="A37275">
        <v>0</v>
      </c>
      <c r="B37275">
        <v>1</v>
      </c>
      <c r="C37275">
        <v>0</v>
      </c>
      <c r="D37275">
        <v>14</v>
      </c>
      <c r="E37275">
        <v>23</v>
      </c>
      <c r="F37275">
        <v>95</v>
      </c>
      <c r="G37275">
        <v>20</v>
      </c>
      <c r="H37275">
        <v>55.782572000000002</v>
      </c>
      <c r="I37275">
        <v>37.531936000000002</v>
      </c>
      <c r="J37275">
        <v>35500000</v>
      </c>
      <c r="L37275">
        <v>0</v>
      </c>
      <c r="M37275">
        <v>1</v>
      </c>
      <c r="N37275">
        <v>0</v>
      </c>
      <c r="O37275">
        <v>2.6390573296152584</v>
      </c>
      <c r="P37275">
        <v>3.1354942159291497</v>
      </c>
      <c r="Q37275">
        <v>4.5538768916005408</v>
      </c>
      <c r="R37275">
        <v>2.9957322735539909</v>
      </c>
      <c r="S37275">
        <v>4.0214614908530653</v>
      </c>
      <c r="T37275">
        <v>3.6251921972147967</v>
      </c>
      <c r="U37275">
        <v>17.385043254445645</v>
      </c>
    </row>
    <row r="37276" spans="1:21" x14ac:dyDescent="0.3">
      <c r="A37276">
        <v>0</v>
      </c>
      <c r="B37276">
        <v>1</v>
      </c>
      <c r="C37276">
        <v>0</v>
      </c>
      <c r="D37276">
        <v>21</v>
      </c>
      <c r="E37276">
        <v>32</v>
      </c>
      <c r="F37276">
        <v>100</v>
      </c>
      <c r="G37276">
        <v>20</v>
      </c>
      <c r="H37276">
        <v>55.806530000000002</v>
      </c>
      <c r="I37276">
        <v>37.545994999999998</v>
      </c>
      <c r="J37276">
        <v>26990000</v>
      </c>
      <c r="L37276">
        <v>0</v>
      </c>
      <c r="M37276">
        <v>1</v>
      </c>
      <c r="N37276">
        <v>0</v>
      </c>
      <c r="O37276">
        <v>3.044522437723423</v>
      </c>
      <c r="P37276">
        <v>3.4657359027997265</v>
      </c>
      <c r="Q37276">
        <v>4.6051701859880918</v>
      </c>
      <c r="R37276">
        <v>2.9957322735539909</v>
      </c>
      <c r="S37276">
        <v>4.0218908876299695</v>
      </c>
      <c r="T37276">
        <v>3.6255667147321833</v>
      </c>
      <c r="U37276">
        <v>17.110976984994188</v>
      </c>
    </row>
    <row r="37277" spans="1:21" x14ac:dyDescent="0.3">
      <c r="A37277">
        <v>0</v>
      </c>
      <c r="B37277">
        <v>1</v>
      </c>
      <c r="C37277">
        <v>0</v>
      </c>
      <c r="D37277">
        <v>16</v>
      </c>
      <c r="E37277">
        <v>32</v>
      </c>
      <c r="F37277">
        <v>101</v>
      </c>
      <c r="G37277">
        <v>20</v>
      </c>
      <c r="H37277">
        <v>55.806530000000002</v>
      </c>
      <c r="I37277">
        <v>37.545994999999998</v>
      </c>
      <c r="J37277">
        <v>25500000</v>
      </c>
      <c r="L37277">
        <v>0</v>
      </c>
      <c r="M37277">
        <v>1</v>
      </c>
      <c r="N37277">
        <v>0</v>
      </c>
      <c r="O37277">
        <v>2.7725887222397811</v>
      </c>
      <c r="P37277">
        <v>3.4657359027997265</v>
      </c>
      <c r="Q37277">
        <v>4.6151205168412597</v>
      </c>
      <c r="R37277">
        <v>2.9957322735539909</v>
      </c>
      <c r="S37277">
        <v>4.0218908876299695</v>
      </c>
      <c r="T37277">
        <v>3.6255667147321833</v>
      </c>
      <c r="U37277">
        <v>17.054189010128656</v>
      </c>
    </row>
    <row r="37278" spans="1:21" x14ac:dyDescent="0.3">
      <c r="A37278">
        <v>0</v>
      </c>
      <c r="B37278">
        <v>1</v>
      </c>
      <c r="C37278">
        <v>0</v>
      </c>
      <c r="D37278">
        <v>27</v>
      </c>
      <c r="E37278">
        <v>32</v>
      </c>
      <c r="F37278">
        <v>106</v>
      </c>
      <c r="G37278">
        <v>15</v>
      </c>
      <c r="H37278">
        <v>55.783352000000001</v>
      </c>
      <c r="I37278">
        <v>37.533526000000002</v>
      </c>
      <c r="J37278">
        <v>39900000</v>
      </c>
      <c r="L37278">
        <v>0</v>
      </c>
      <c r="M37278">
        <v>1</v>
      </c>
      <c r="N37278">
        <v>0</v>
      </c>
      <c r="O37278">
        <v>3.2958368660043291</v>
      </c>
      <c r="P37278">
        <v>3.4657359027997265</v>
      </c>
      <c r="Q37278">
        <v>4.6634390941120669</v>
      </c>
      <c r="R37278">
        <v>2.7080502011022101</v>
      </c>
      <c r="S37278">
        <v>4.0214754736171949</v>
      </c>
      <c r="T37278">
        <v>3.6252345602392255</v>
      </c>
      <c r="U37278">
        <v>17.501886881860091</v>
      </c>
    </row>
    <row r="37279" spans="1:21" x14ac:dyDescent="0.3">
      <c r="A37279">
        <v>0</v>
      </c>
      <c r="B37279">
        <v>1</v>
      </c>
      <c r="C37279">
        <v>0</v>
      </c>
      <c r="D37279">
        <v>6</v>
      </c>
      <c r="E37279">
        <v>24</v>
      </c>
      <c r="F37279">
        <v>100</v>
      </c>
      <c r="G37279">
        <v>20</v>
      </c>
      <c r="H37279">
        <v>55.788939999999997</v>
      </c>
      <c r="I37279">
        <v>37.519171</v>
      </c>
      <c r="J37279">
        <v>33990000</v>
      </c>
      <c r="L37279">
        <v>0</v>
      </c>
      <c r="M37279">
        <v>1</v>
      </c>
      <c r="N37279">
        <v>0</v>
      </c>
      <c r="O37279">
        <v>1.791759469228055</v>
      </c>
      <c r="P37279">
        <v>3.1780538303479458</v>
      </c>
      <c r="Q37279">
        <v>4.6051701859880918</v>
      </c>
      <c r="R37279">
        <v>2.9957322735539909</v>
      </c>
      <c r="S37279">
        <v>4.0215756418561819</v>
      </c>
      <c r="T37279">
        <v>3.6248520290111994</v>
      </c>
      <c r="U37279">
        <v>17.341576921672299</v>
      </c>
    </row>
    <row r="37280" spans="1:21" x14ac:dyDescent="0.3">
      <c r="A37280">
        <v>0</v>
      </c>
      <c r="B37280">
        <v>1</v>
      </c>
      <c r="C37280">
        <v>0</v>
      </c>
      <c r="D37280">
        <v>16</v>
      </c>
      <c r="E37280">
        <v>34</v>
      </c>
      <c r="F37280">
        <v>100</v>
      </c>
      <c r="G37280">
        <v>12</v>
      </c>
      <c r="H37280">
        <v>55.806530000000002</v>
      </c>
      <c r="I37280">
        <v>37.545994999999998</v>
      </c>
      <c r="J37280">
        <v>27990000</v>
      </c>
      <c r="L37280">
        <v>0</v>
      </c>
      <c r="M37280">
        <v>1</v>
      </c>
      <c r="N37280">
        <v>0</v>
      </c>
      <c r="O37280">
        <v>2.7725887222397811</v>
      </c>
      <c r="P37280">
        <v>3.5263605246161616</v>
      </c>
      <c r="Q37280">
        <v>4.6051701859880918</v>
      </c>
      <c r="R37280">
        <v>2.4849066497880004</v>
      </c>
      <c r="S37280">
        <v>4.0218908876299695</v>
      </c>
      <c r="T37280">
        <v>3.6255667147321833</v>
      </c>
      <c r="U37280">
        <v>17.147357861491635</v>
      </c>
    </row>
    <row r="37281" spans="1:21" x14ac:dyDescent="0.3">
      <c r="A37281">
        <v>0</v>
      </c>
      <c r="B37281">
        <v>1</v>
      </c>
      <c r="C37281">
        <v>0</v>
      </c>
      <c r="D37281">
        <v>36</v>
      </c>
      <c r="E37281">
        <v>44</v>
      </c>
      <c r="F37281">
        <v>107.8</v>
      </c>
      <c r="G37281">
        <v>20</v>
      </c>
      <c r="H37281">
        <v>55.774253999999999</v>
      </c>
      <c r="I37281">
        <v>37.546525000000003</v>
      </c>
      <c r="J37281">
        <v>29500000</v>
      </c>
      <c r="L37281">
        <v>0</v>
      </c>
      <c r="M37281">
        <v>1</v>
      </c>
      <c r="N37281">
        <v>0</v>
      </c>
      <c r="O37281">
        <v>3.5835189384561099</v>
      </c>
      <c r="P37281">
        <v>3.784189633918261</v>
      </c>
      <c r="Q37281">
        <v>4.6802776584748971</v>
      </c>
      <c r="R37281">
        <v>2.9957322735539909</v>
      </c>
      <c r="S37281">
        <v>4.0213123650610614</v>
      </c>
      <c r="T37281">
        <v>3.625580830652118</v>
      </c>
      <c r="U37281">
        <v>17.199900821310049</v>
      </c>
    </row>
    <row r="37282" spans="1:21" x14ac:dyDescent="0.3">
      <c r="A37282">
        <v>0</v>
      </c>
      <c r="B37282">
        <v>1</v>
      </c>
      <c r="C37282">
        <v>0</v>
      </c>
      <c r="D37282">
        <v>24</v>
      </c>
      <c r="E37282">
        <v>32</v>
      </c>
      <c r="F37282">
        <v>118</v>
      </c>
      <c r="G37282">
        <v>10</v>
      </c>
      <c r="H37282">
        <v>55.806530000000002</v>
      </c>
      <c r="I37282">
        <v>37.545994999999998</v>
      </c>
      <c r="J37282">
        <v>33400000</v>
      </c>
      <c r="L37282">
        <v>0</v>
      </c>
      <c r="M37282">
        <v>1</v>
      </c>
      <c r="N37282">
        <v>0</v>
      </c>
      <c r="O37282">
        <v>3.1780538303479458</v>
      </c>
      <c r="P37282">
        <v>3.4657359027997265</v>
      </c>
      <c r="Q37282">
        <v>4.7706846244656651</v>
      </c>
      <c r="R37282">
        <v>2.3025850929940459</v>
      </c>
      <c r="S37282">
        <v>4.0218908876299695</v>
      </c>
      <c r="T37282">
        <v>3.6255667147321833</v>
      </c>
      <c r="U37282">
        <v>17.32406645794693</v>
      </c>
    </row>
    <row r="37283" spans="1:21" x14ac:dyDescent="0.3">
      <c r="A37283">
        <v>0</v>
      </c>
      <c r="B37283">
        <v>1</v>
      </c>
      <c r="C37283">
        <v>0</v>
      </c>
      <c r="D37283">
        <v>14</v>
      </c>
      <c r="E37283">
        <v>15</v>
      </c>
      <c r="F37283">
        <v>100.2</v>
      </c>
      <c r="G37283">
        <v>12.6</v>
      </c>
      <c r="H37283">
        <v>55.795444000000003</v>
      </c>
      <c r="I37283">
        <v>37.526896000000001</v>
      </c>
      <c r="J37283">
        <v>35921700</v>
      </c>
      <c r="L37283">
        <v>0</v>
      </c>
      <c r="M37283">
        <v>1</v>
      </c>
      <c r="N37283">
        <v>0</v>
      </c>
      <c r="O37283">
        <v>2.6390573296152584</v>
      </c>
      <c r="P37283">
        <v>2.7080502011022101</v>
      </c>
      <c r="Q37283">
        <v>4.6071681886507641</v>
      </c>
      <c r="R37283">
        <v>2.5336968139574321</v>
      </c>
      <c r="S37283">
        <v>4.0216922173083036</v>
      </c>
      <c r="T37283">
        <v>3.625057902558904</v>
      </c>
      <c r="U37283">
        <v>17.396852127672577</v>
      </c>
    </row>
    <row r="37284" spans="1:21" x14ac:dyDescent="0.3">
      <c r="A37284">
        <v>1</v>
      </c>
      <c r="B37284">
        <v>0</v>
      </c>
      <c r="C37284">
        <v>0</v>
      </c>
      <c r="D37284">
        <v>2</v>
      </c>
      <c r="E37284">
        <v>8</v>
      </c>
      <c r="F37284">
        <v>104.5</v>
      </c>
      <c r="G37284">
        <v>7.3</v>
      </c>
      <c r="H37284">
        <v>55.809564999999999</v>
      </c>
      <c r="I37284">
        <v>37.493991000000001</v>
      </c>
      <c r="J37284">
        <v>17500000</v>
      </c>
      <c r="L37284">
        <v>1</v>
      </c>
      <c r="M37284">
        <v>0</v>
      </c>
      <c r="N37284">
        <v>0</v>
      </c>
      <c r="O37284">
        <v>0.69314718055994529</v>
      </c>
      <c r="P37284">
        <v>2.0794415416798357</v>
      </c>
      <c r="Q37284">
        <v>4.6491870714048655</v>
      </c>
      <c r="R37284">
        <v>1.9878743481543455</v>
      </c>
      <c r="S37284">
        <v>4.02194527046787</v>
      </c>
      <c r="T37284">
        <v>3.6241806801365621</v>
      </c>
      <c r="U37284">
        <v>16.677711438893741</v>
      </c>
    </row>
    <row r="37285" spans="1:21" x14ac:dyDescent="0.3">
      <c r="A37285">
        <v>1</v>
      </c>
      <c r="B37285">
        <v>0</v>
      </c>
      <c r="C37285">
        <v>0</v>
      </c>
      <c r="D37285">
        <v>2</v>
      </c>
      <c r="E37285">
        <v>5</v>
      </c>
      <c r="F37285">
        <v>101</v>
      </c>
      <c r="G37285">
        <v>12</v>
      </c>
      <c r="H37285">
        <v>55.796835000000002</v>
      </c>
      <c r="I37285">
        <v>37.542679999999997</v>
      </c>
      <c r="J37285">
        <v>20900000</v>
      </c>
      <c r="L37285">
        <v>1</v>
      </c>
      <c r="M37285">
        <v>0</v>
      </c>
      <c r="N37285">
        <v>0</v>
      </c>
      <c r="O37285">
        <v>0.69314718055994529</v>
      </c>
      <c r="P37285">
        <v>1.6094379124341003</v>
      </c>
      <c r="Q37285">
        <v>4.6151205168412597</v>
      </c>
      <c r="R37285">
        <v>2.4849066497880004</v>
      </c>
      <c r="S37285">
        <v>4.0217171473484914</v>
      </c>
      <c r="T37285">
        <v>3.6254784191269631</v>
      </c>
      <c r="U37285">
        <v>16.855259716935038</v>
      </c>
    </row>
    <row r="37286" spans="1:21" x14ac:dyDescent="0.3">
      <c r="A37286">
        <v>0</v>
      </c>
      <c r="B37286">
        <v>0</v>
      </c>
      <c r="C37286">
        <v>0</v>
      </c>
      <c r="D37286">
        <v>3</v>
      </c>
      <c r="E37286">
        <v>8</v>
      </c>
      <c r="F37286">
        <v>106</v>
      </c>
      <c r="G37286">
        <v>12</v>
      </c>
      <c r="H37286">
        <v>55.811523000000001</v>
      </c>
      <c r="I37286">
        <v>37.572324000000002</v>
      </c>
      <c r="J37286">
        <v>21400000</v>
      </c>
      <c r="L37286">
        <v>0</v>
      </c>
      <c r="M37286">
        <v>0</v>
      </c>
      <c r="N37286">
        <v>0</v>
      </c>
      <c r="O37286">
        <v>1.0986122886681098</v>
      </c>
      <c r="P37286">
        <v>2.0794415416798357</v>
      </c>
      <c r="Q37286">
        <v>4.6634390941120669</v>
      </c>
      <c r="R37286">
        <v>2.4849066497880004</v>
      </c>
      <c r="S37286">
        <v>4.0219803534443095</v>
      </c>
      <c r="T37286">
        <v>3.6262677155380767</v>
      </c>
      <c r="U37286">
        <v>16.878901479992081</v>
      </c>
    </row>
    <row r="37287" spans="1:21" x14ac:dyDescent="0.3">
      <c r="A37287">
        <v>0</v>
      </c>
      <c r="B37287">
        <v>1</v>
      </c>
      <c r="C37287">
        <v>0</v>
      </c>
      <c r="D37287">
        <v>23</v>
      </c>
      <c r="E37287">
        <v>32</v>
      </c>
      <c r="F37287">
        <v>100</v>
      </c>
      <c r="G37287">
        <v>20</v>
      </c>
      <c r="H37287">
        <v>55.806646000000001</v>
      </c>
      <c r="I37287">
        <v>37.542957999999999</v>
      </c>
      <c r="J37287">
        <v>23500000</v>
      </c>
      <c r="L37287">
        <v>0</v>
      </c>
      <c r="M37287">
        <v>1</v>
      </c>
      <c r="N37287">
        <v>0</v>
      </c>
      <c r="O37287">
        <v>3.1354942159291497</v>
      </c>
      <c r="P37287">
        <v>3.4657359027997265</v>
      </c>
      <c r="Q37287">
        <v>4.6051701859880918</v>
      </c>
      <c r="R37287">
        <v>2.9957322735539909</v>
      </c>
      <c r="S37287">
        <v>4.021892966237604</v>
      </c>
      <c r="T37287">
        <v>3.6254858240051107</v>
      </c>
      <c r="U37287">
        <v>16.972510979114386</v>
      </c>
    </row>
    <row r="37288" spans="1:21" x14ac:dyDescent="0.3">
      <c r="A37288">
        <v>0</v>
      </c>
      <c r="B37288">
        <v>1</v>
      </c>
      <c r="C37288">
        <v>0</v>
      </c>
      <c r="D37288">
        <v>24</v>
      </c>
      <c r="E37288">
        <v>30</v>
      </c>
      <c r="F37288">
        <v>100</v>
      </c>
      <c r="G37288">
        <v>12</v>
      </c>
      <c r="H37288">
        <v>55.818396999999997</v>
      </c>
      <c r="I37288">
        <v>37.573537000000002</v>
      </c>
      <c r="J37288">
        <v>25000000</v>
      </c>
      <c r="L37288">
        <v>0</v>
      </c>
      <c r="M37288">
        <v>1</v>
      </c>
      <c r="N37288">
        <v>0</v>
      </c>
      <c r="O37288">
        <v>3.1780538303479458</v>
      </c>
      <c r="P37288">
        <v>3.4011973816621555</v>
      </c>
      <c r="Q37288">
        <v>4.6051701859880918</v>
      </c>
      <c r="R37288">
        <v>2.4849066497880004</v>
      </c>
      <c r="S37288">
        <v>4.0221035103902008</v>
      </c>
      <c r="T37288">
        <v>3.6262999994186251</v>
      </c>
      <c r="U37288">
        <v>17.034386382832476</v>
      </c>
    </row>
    <row r="37289" spans="1:21" x14ac:dyDescent="0.3">
      <c r="A37289">
        <v>0</v>
      </c>
      <c r="B37289">
        <v>1</v>
      </c>
      <c r="C37289">
        <v>0</v>
      </c>
      <c r="D37289">
        <v>24</v>
      </c>
      <c r="E37289">
        <v>32</v>
      </c>
      <c r="F37289">
        <v>100</v>
      </c>
      <c r="G37289">
        <v>10</v>
      </c>
      <c r="H37289">
        <v>55.806530000000002</v>
      </c>
      <c r="I37289">
        <v>37.545994999999998</v>
      </c>
      <c r="J37289">
        <v>25900000</v>
      </c>
      <c r="L37289">
        <v>0</v>
      </c>
      <c r="M37289">
        <v>1</v>
      </c>
      <c r="N37289">
        <v>0</v>
      </c>
      <c r="O37289">
        <v>3.1780538303479458</v>
      </c>
      <c r="P37289">
        <v>3.4657359027997265</v>
      </c>
      <c r="Q37289">
        <v>4.6051701859880918</v>
      </c>
      <c r="R37289">
        <v>2.3025850929940459</v>
      </c>
      <c r="S37289">
        <v>4.0218908876299695</v>
      </c>
      <c r="T37289">
        <v>3.6255667147321833</v>
      </c>
      <c r="U37289">
        <v>17.069753526669768</v>
      </c>
    </row>
    <row r="37290" spans="1:21" x14ac:dyDescent="0.3">
      <c r="A37290">
        <v>0</v>
      </c>
      <c r="B37290">
        <v>1</v>
      </c>
      <c r="C37290">
        <v>0</v>
      </c>
      <c r="D37290">
        <v>32</v>
      </c>
      <c r="E37290">
        <v>34</v>
      </c>
      <c r="F37290">
        <v>100</v>
      </c>
      <c r="G37290">
        <v>15</v>
      </c>
      <c r="H37290">
        <v>55.806530000000002</v>
      </c>
      <c r="I37290">
        <v>37.545994999999998</v>
      </c>
      <c r="J37290">
        <v>26490000</v>
      </c>
      <c r="L37290">
        <v>0</v>
      </c>
      <c r="M37290">
        <v>1</v>
      </c>
      <c r="N37290">
        <v>0</v>
      </c>
      <c r="O37290">
        <v>3.4657359027997265</v>
      </c>
      <c r="P37290">
        <v>3.5263605246161616</v>
      </c>
      <c r="Q37290">
        <v>4.6051701859880918</v>
      </c>
      <c r="R37290">
        <v>2.7080502011022101</v>
      </c>
      <c r="S37290">
        <v>4.0218908876299695</v>
      </c>
      <c r="T37290">
        <v>3.6255667147321833</v>
      </c>
      <c r="U37290">
        <v>17.092277861248252</v>
      </c>
    </row>
    <row r="37291" spans="1:21" x14ac:dyDescent="0.3">
      <c r="A37291">
        <v>0</v>
      </c>
      <c r="B37291">
        <v>1</v>
      </c>
      <c r="C37291">
        <v>0</v>
      </c>
      <c r="D37291">
        <v>13</v>
      </c>
      <c r="E37291">
        <v>19</v>
      </c>
      <c r="F37291">
        <v>105</v>
      </c>
      <c r="G37291">
        <v>10</v>
      </c>
      <c r="H37291">
        <v>55.784303000000001</v>
      </c>
      <c r="I37291">
        <v>37.562775000000002</v>
      </c>
      <c r="J37291">
        <v>27790835</v>
      </c>
      <c r="L37291">
        <v>0</v>
      </c>
      <c r="M37291">
        <v>1</v>
      </c>
      <c r="N37291">
        <v>0</v>
      </c>
      <c r="O37291">
        <v>2.5649493574615367</v>
      </c>
      <c r="P37291">
        <v>2.9444389791664403</v>
      </c>
      <c r="Q37291">
        <v>4.6539603501575231</v>
      </c>
      <c r="R37291">
        <v>2.3025850929940459</v>
      </c>
      <c r="S37291">
        <v>4.0214925215689519</v>
      </c>
      <c r="T37291">
        <v>3.6260135334000747</v>
      </c>
      <c r="U37291">
        <v>17.140216848046709</v>
      </c>
    </row>
    <row r="37292" spans="1:21" x14ac:dyDescent="0.3">
      <c r="A37292">
        <v>0</v>
      </c>
      <c r="B37292">
        <v>1</v>
      </c>
      <c r="C37292">
        <v>0</v>
      </c>
      <c r="D37292">
        <v>24</v>
      </c>
      <c r="E37292">
        <v>34</v>
      </c>
      <c r="F37292">
        <v>100</v>
      </c>
      <c r="G37292">
        <v>10</v>
      </c>
      <c r="H37292">
        <v>55.806646000000001</v>
      </c>
      <c r="I37292">
        <v>37.542957999999999</v>
      </c>
      <c r="J37292">
        <v>28700000</v>
      </c>
      <c r="L37292">
        <v>0</v>
      </c>
      <c r="M37292">
        <v>1</v>
      </c>
      <c r="N37292">
        <v>0</v>
      </c>
      <c r="O37292">
        <v>3.1780538303479458</v>
      </c>
      <c r="P37292">
        <v>3.5263605246161616</v>
      </c>
      <c r="Q37292">
        <v>4.6051701859880918</v>
      </c>
      <c r="R37292">
        <v>2.3025850929940459</v>
      </c>
      <c r="S37292">
        <v>4.021892966237604</v>
      </c>
      <c r="T37292">
        <v>3.6254858240051107</v>
      </c>
      <c r="U37292">
        <v>17.172407680729851</v>
      </c>
    </row>
    <row r="37293" spans="1:21" x14ac:dyDescent="0.3">
      <c r="A37293">
        <v>0</v>
      </c>
      <c r="B37293">
        <v>1</v>
      </c>
      <c r="C37293">
        <v>0</v>
      </c>
      <c r="D37293">
        <v>4</v>
      </c>
      <c r="E37293">
        <v>15</v>
      </c>
      <c r="F37293">
        <v>103.2</v>
      </c>
      <c r="G37293">
        <v>16</v>
      </c>
      <c r="H37293">
        <v>55.790300000000002</v>
      </c>
      <c r="I37293">
        <v>37.567300000000003</v>
      </c>
      <c r="J37293">
        <v>31000000</v>
      </c>
      <c r="L37293">
        <v>0</v>
      </c>
      <c r="M37293">
        <v>1</v>
      </c>
      <c r="N37293">
        <v>0</v>
      </c>
      <c r="O37293">
        <v>1.3862943611198906</v>
      </c>
      <c r="P37293">
        <v>2.7080502011022101</v>
      </c>
      <c r="Q37293">
        <v>4.6366688530474622</v>
      </c>
      <c r="R37293">
        <v>2.7725887222397811</v>
      </c>
      <c r="S37293">
        <v>4.0216000191507408</v>
      </c>
      <c r="T37293">
        <v>3.6261339911529911</v>
      </c>
      <c r="U37293">
        <v>17.249497762449419</v>
      </c>
    </row>
    <row r="37294" spans="1:21" x14ac:dyDescent="0.3">
      <c r="A37294">
        <v>0</v>
      </c>
      <c r="B37294">
        <v>1</v>
      </c>
      <c r="C37294">
        <v>0</v>
      </c>
      <c r="D37294">
        <v>3</v>
      </c>
      <c r="E37294">
        <v>6</v>
      </c>
      <c r="F37294">
        <v>104</v>
      </c>
      <c r="G37294">
        <v>21</v>
      </c>
      <c r="H37294">
        <v>55.780890999999997</v>
      </c>
      <c r="I37294">
        <v>37.580984000000001</v>
      </c>
      <c r="J37294">
        <v>33200000</v>
      </c>
      <c r="L37294">
        <v>0</v>
      </c>
      <c r="M37294">
        <v>1</v>
      </c>
      <c r="N37294">
        <v>0</v>
      </c>
      <c r="O37294">
        <v>1.0986122886681098</v>
      </c>
      <c r="P37294">
        <v>1.791759469228055</v>
      </c>
      <c r="Q37294">
        <v>4.6443908991413725</v>
      </c>
      <c r="R37294">
        <v>3.044522437723423</v>
      </c>
      <c r="S37294">
        <v>4.0214313555389607</v>
      </c>
      <c r="T37294">
        <v>3.626498177783021</v>
      </c>
      <c r="U37294">
        <v>17.318060433886718</v>
      </c>
    </row>
    <row r="37295" spans="1:21" x14ac:dyDescent="0.3">
      <c r="A37295">
        <v>0</v>
      </c>
      <c r="B37295">
        <v>1</v>
      </c>
      <c r="C37295">
        <v>0</v>
      </c>
      <c r="D37295">
        <v>12</v>
      </c>
      <c r="E37295">
        <v>15</v>
      </c>
      <c r="F37295">
        <v>118</v>
      </c>
      <c r="G37295">
        <v>19</v>
      </c>
      <c r="H37295">
        <v>55.785169000000003</v>
      </c>
      <c r="I37295">
        <v>37.564033000000002</v>
      </c>
      <c r="J37295">
        <v>34390000</v>
      </c>
      <c r="L37295">
        <v>0</v>
      </c>
      <c r="M37295">
        <v>1</v>
      </c>
      <c r="N37295">
        <v>0</v>
      </c>
      <c r="O37295">
        <v>2.4849066497880004</v>
      </c>
      <c r="P37295">
        <v>2.7080502011022101</v>
      </c>
      <c r="Q37295">
        <v>4.7706846244656651</v>
      </c>
      <c r="R37295">
        <v>2.9444389791664403</v>
      </c>
      <c r="S37295">
        <v>4.0215080455287664</v>
      </c>
      <c r="T37295">
        <v>3.6260470234426734</v>
      </c>
      <c r="U37295">
        <v>17.353276382408449</v>
      </c>
    </row>
    <row r="37296" spans="1:21" x14ac:dyDescent="0.3">
      <c r="A37296">
        <v>0</v>
      </c>
      <c r="B37296">
        <v>1</v>
      </c>
      <c r="C37296">
        <v>0</v>
      </c>
      <c r="D37296">
        <v>6</v>
      </c>
      <c r="E37296">
        <v>26</v>
      </c>
      <c r="F37296">
        <v>108</v>
      </c>
      <c r="G37296">
        <v>17</v>
      </c>
      <c r="H37296">
        <v>55.791176999999998</v>
      </c>
      <c r="I37296">
        <v>37.520411000000003</v>
      </c>
      <c r="J37296">
        <v>35000000</v>
      </c>
      <c r="L37296">
        <v>0</v>
      </c>
      <c r="M37296">
        <v>1</v>
      </c>
      <c r="N37296">
        <v>0</v>
      </c>
      <c r="O37296">
        <v>1.791759469228055</v>
      </c>
      <c r="P37296">
        <v>3.2580965380214821</v>
      </c>
      <c r="Q37296">
        <v>4.6821312271242199</v>
      </c>
      <c r="R37296">
        <v>2.8332133440562162</v>
      </c>
      <c r="S37296">
        <v>4.0216157386056821</v>
      </c>
      <c r="T37296">
        <v>3.6248850782358075</v>
      </c>
      <c r="U37296">
        <v>17.370858619453688</v>
      </c>
    </row>
    <row r="37297" spans="1:21" x14ac:dyDescent="0.3">
      <c r="A37297">
        <v>0</v>
      </c>
      <c r="B37297">
        <v>1</v>
      </c>
      <c r="C37297">
        <v>0</v>
      </c>
      <c r="D37297">
        <v>2</v>
      </c>
      <c r="E37297">
        <v>12</v>
      </c>
      <c r="F37297">
        <v>110.91</v>
      </c>
      <c r="G37297">
        <v>31.7</v>
      </c>
      <c r="H37297">
        <v>55.787184000000003</v>
      </c>
      <c r="I37297">
        <v>37.521344999999997</v>
      </c>
      <c r="J37297">
        <v>38000000</v>
      </c>
      <c r="L37297">
        <v>0</v>
      </c>
      <c r="M37297">
        <v>1</v>
      </c>
      <c r="N37297">
        <v>0</v>
      </c>
      <c r="O37297">
        <v>0.69314718055994529</v>
      </c>
      <c r="P37297">
        <v>2.4849066497880004</v>
      </c>
      <c r="Q37297">
        <v>4.7087190616166499</v>
      </c>
      <c r="R37297">
        <v>3.4563166808832348</v>
      </c>
      <c r="S37297">
        <v>4.0215441655880104</v>
      </c>
      <c r="T37297">
        <v>3.6249099710434902</v>
      </c>
      <c r="U37297">
        <v>17.453096717690659</v>
      </c>
    </row>
    <row r="37298" spans="1:21" x14ac:dyDescent="0.3">
      <c r="A37298">
        <v>0</v>
      </c>
      <c r="B37298">
        <v>1</v>
      </c>
      <c r="C37298">
        <v>0</v>
      </c>
      <c r="D37298">
        <v>2</v>
      </c>
      <c r="E37298">
        <v>12</v>
      </c>
      <c r="F37298">
        <v>110.91</v>
      </c>
      <c r="G37298">
        <v>21</v>
      </c>
      <c r="H37298">
        <v>55.787184000000003</v>
      </c>
      <c r="I37298">
        <v>37.521344999999997</v>
      </c>
      <c r="J37298">
        <v>38000000</v>
      </c>
      <c r="L37298">
        <v>0</v>
      </c>
      <c r="M37298">
        <v>1</v>
      </c>
      <c r="N37298">
        <v>0</v>
      </c>
      <c r="O37298">
        <v>0.69314718055994529</v>
      </c>
      <c r="P37298">
        <v>2.4849066497880004</v>
      </c>
      <c r="Q37298">
        <v>4.7087190616166499</v>
      </c>
      <c r="R37298">
        <v>3.044522437723423</v>
      </c>
      <c r="S37298">
        <v>4.0215441655880104</v>
      </c>
      <c r="T37298">
        <v>3.6249099710434902</v>
      </c>
      <c r="U37298">
        <v>17.453096717690659</v>
      </c>
    </row>
    <row r="37299" spans="1:21" x14ac:dyDescent="0.3">
      <c r="A37299">
        <v>0</v>
      </c>
      <c r="B37299">
        <v>1</v>
      </c>
      <c r="C37299">
        <v>0</v>
      </c>
      <c r="D37299">
        <v>5</v>
      </c>
      <c r="E37299">
        <v>11</v>
      </c>
      <c r="F37299">
        <v>103.1</v>
      </c>
      <c r="G37299">
        <v>18.8</v>
      </c>
      <c r="H37299">
        <v>55.779874</v>
      </c>
      <c r="I37299">
        <v>37.573994999999996</v>
      </c>
      <c r="J37299">
        <v>42900000</v>
      </c>
      <c r="L37299">
        <v>0</v>
      </c>
      <c r="M37299">
        <v>1</v>
      </c>
      <c r="N37299">
        <v>0</v>
      </c>
      <c r="O37299">
        <v>1.6094379124341003</v>
      </c>
      <c r="P37299">
        <v>2.3978952727983707</v>
      </c>
      <c r="Q37299">
        <v>4.6356993910229143</v>
      </c>
      <c r="R37299">
        <v>2.9338568698359038</v>
      </c>
      <c r="S37299">
        <v>4.0214131233226436</v>
      </c>
      <c r="T37299">
        <v>3.6263121887743579</v>
      </c>
      <c r="U37299">
        <v>17.574382383898246</v>
      </c>
    </row>
    <row r="37300" spans="1:21" x14ac:dyDescent="0.3">
      <c r="A37300">
        <v>0</v>
      </c>
      <c r="B37300">
        <v>1</v>
      </c>
      <c r="C37300">
        <v>0</v>
      </c>
      <c r="D37300">
        <v>10</v>
      </c>
      <c r="E37300">
        <v>24</v>
      </c>
      <c r="F37300">
        <v>106</v>
      </c>
      <c r="G37300">
        <v>18</v>
      </c>
      <c r="H37300">
        <v>55.779874</v>
      </c>
      <c r="I37300">
        <v>37.573994999999996</v>
      </c>
      <c r="J37300">
        <v>46500000</v>
      </c>
      <c r="L37300">
        <v>0</v>
      </c>
      <c r="M37300">
        <v>1</v>
      </c>
      <c r="N37300">
        <v>0</v>
      </c>
      <c r="O37300">
        <v>2.3025850929940459</v>
      </c>
      <c r="P37300">
        <v>3.1780538303479458</v>
      </c>
      <c r="Q37300">
        <v>4.6634390941120669</v>
      </c>
      <c r="R37300">
        <v>2.8903717578961645</v>
      </c>
      <c r="S37300">
        <v>4.0214131233226436</v>
      </c>
      <c r="T37300">
        <v>3.6263121887743579</v>
      </c>
      <c r="U37300">
        <v>17.654962870557586</v>
      </c>
    </row>
    <row r="37301" spans="1:21" x14ac:dyDescent="0.3">
      <c r="A37301">
        <v>0</v>
      </c>
      <c r="B37301">
        <v>1</v>
      </c>
      <c r="C37301">
        <v>0</v>
      </c>
      <c r="D37301">
        <v>9</v>
      </c>
      <c r="E37301">
        <v>16</v>
      </c>
      <c r="F37301">
        <v>112</v>
      </c>
      <c r="G37301">
        <v>20</v>
      </c>
      <c r="H37301">
        <v>55.793930000000003</v>
      </c>
      <c r="I37301">
        <v>37.526564</v>
      </c>
      <c r="J37301">
        <v>47000000</v>
      </c>
      <c r="L37301">
        <v>0</v>
      </c>
      <c r="M37301">
        <v>1</v>
      </c>
      <c r="N37301">
        <v>0</v>
      </c>
      <c r="O37301">
        <v>2.1972245773362196</v>
      </c>
      <c r="P37301">
        <v>2.7725887222397811</v>
      </c>
      <c r="Q37301">
        <v>4.7184988712950942</v>
      </c>
      <c r="R37301">
        <v>2.9957322735539909</v>
      </c>
      <c r="S37301">
        <v>4.0216650821081368</v>
      </c>
      <c r="T37301">
        <v>3.6250490555317314</v>
      </c>
      <c r="U37301">
        <v>17.665658159674333</v>
      </c>
    </row>
    <row r="37302" spans="1:21" x14ac:dyDescent="0.3">
      <c r="A37302">
        <v>0</v>
      </c>
      <c r="B37302">
        <v>1</v>
      </c>
      <c r="C37302">
        <v>0</v>
      </c>
      <c r="D37302">
        <v>12</v>
      </c>
      <c r="E37302">
        <v>13</v>
      </c>
      <c r="F37302">
        <v>118.4</v>
      </c>
      <c r="G37302">
        <v>12.2</v>
      </c>
      <c r="H37302">
        <v>55.790671000000003</v>
      </c>
      <c r="I37302">
        <v>37.550136000000002</v>
      </c>
      <c r="J37302">
        <v>31500000</v>
      </c>
      <c r="L37302">
        <v>0</v>
      </c>
      <c r="M37302">
        <v>1</v>
      </c>
      <c r="N37302">
        <v>0</v>
      </c>
      <c r="O37302">
        <v>2.4849066497880004</v>
      </c>
      <c r="P37302">
        <v>2.5649493574615367</v>
      </c>
      <c r="Q37302">
        <v>4.774068722449905</v>
      </c>
      <c r="R37302">
        <v>2.5014359517392109</v>
      </c>
      <c r="S37302">
        <v>4.0216066690301346</v>
      </c>
      <c r="T37302">
        <v>3.6256770000411347</v>
      </c>
      <c r="U37302">
        <v>17.26549810379586</v>
      </c>
    </row>
    <row r="37303" spans="1:21" x14ac:dyDescent="0.3">
      <c r="A37303">
        <v>0</v>
      </c>
      <c r="B37303">
        <v>1</v>
      </c>
      <c r="C37303">
        <v>0</v>
      </c>
      <c r="D37303">
        <v>6</v>
      </c>
      <c r="E37303">
        <v>19</v>
      </c>
      <c r="F37303">
        <v>106</v>
      </c>
      <c r="G37303">
        <v>13</v>
      </c>
      <c r="H37303">
        <v>55.799168000000002</v>
      </c>
      <c r="I37303">
        <v>37.559263000000001</v>
      </c>
      <c r="J37303">
        <v>29000000</v>
      </c>
      <c r="L37303">
        <v>0</v>
      </c>
      <c r="M37303">
        <v>1</v>
      </c>
      <c r="N37303">
        <v>0</v>
      </c>
      <c r="O37303">
        <v>1.791759469228055</v>
      </c>
      <c r="P37303">
        <v>2.9444389791664403</v>
      </c>
      <c r="Q37303">
        <v>4.6634390941120669</v>
      </c>
      <c r="R37303">
        <v>2.5649493574615367</v>
      </c>
      <c r="S37303">
        <v>4.021758958881839</v>
      </c>
      <c r="T37303">
        <v>3.6259200322093172</v>
      </c>
      <c r="U37303">
        <v>17.182806387950748</v>
      </c>
    </row>
    <row r="37304" spans="1:21" x14ac:dyDescent="0.3">
      <c r="A37304">
        <v>0</v>
      </c>
      <c r="B37304">
        <v>1</v>
      </c>
      <c r="C37304">
        <v>0</v>
      </c>
      <c r="D37304">
        <v>15</v>
      </c>
      <c r="E37304">
        <v>22</v>
      </c>
      <c r="F37304">
        <v>107</v>
      </c>
      <c r="G37304">
        <v>27</v>
      </c>
      <c r="H37304">
        <v>55.779756999999996</v>
      </c>
      <c r="I37304">
        <v>37.535232999999998</v>
      </c>
      <c r="J37304">
        <v>32000000</v>
      </c>
      <c r="L37304">
        <v>0</v>
      </c>
      <c r="M37304">
        <v>1</v>
      </c>
      <c r="N37304">
        <v>0</v>
      </c>
      <c r="O37304">
        <v>2.7080502011022101</v>
      </c>
      <c r="P37304">
        <v>3.0910424533583161</v>
      </c>
      <c r="Q37304">
        <v>4.6728288344619058</v>
      </c>
      <c r="R37304">
        <v>3.2958368660043291</v>
      </c>
      <c r="S37304">
        <v>4.0214110257897104</v>
      </c>
      <c r="T37304">
        <v>3.6252800385453288</v>
      </c>
      <c r="U37304">
        <v>17.281246460764002</v>
      </c>
    </row>
    <row r="37305" spans="1:21" x14ac:dyDescent="0.3">
      <c r="A37305">
        <v>0</v>
      </c>
      <c r="B37305">
        <v>1</v>
      </c>
      <c r="C37305">
        <v>0</v>
      </c>
      <c r="D37305">
        <v>8</v>
      </c>
      <c r="E37305">
        <v>32</v>
      </c>
      <c r="F37305">
        <v>106</v>
      </c>
      <c r="G37305">
        <v>16</v>
      </c>
      <c r="H37305">
        <v>55.889003000000002</v>
      </c>
      <c r="I37305">
        <v>37.559595000000002</v>
      </c>
      <c r="J37305">
        <v>21850000</v>
      </c>
      <c r="L37305">
        <v>0</v>
      </c>
      <c r="M37305">
        <v>1</v>
      </c>
      <c r="N37305">
        <v>0</v>
      </c>
      <c r="O37305">
        <v>2.0794415416798357</v>
      </c>
      <c r="P37305">
        <v>3.4657359027997265</v>
      </c>
      <c r="Q37305">
        <v>4.6634390941120669</v>
      </c>
      <c r="R37305">
        <v>2.7725887222397811</v>
      </c>
      <c r="S37305">
        <v>4.0233676345109384</v>
      </c>
      <c r="T37305">
        <v>3.6259288715343243</v>
      </c>
      <c r="U37305">
        <v>16.899711479505875</v>
      </c>
    </row>
    <row r="37306" spans="1:21" x14ac:dyDescent="0.3">
      <c r="A37306">
        <v>0</v>
      </c>
      <c r="B37306">
        <v>1</v>
      </c>
      <c r="C37306">
        <v>0</v>
      </c>
      <c r="D37306">
        <v>2</v>
      </c>
      <c r="E37306">
        <v>24</v>
      </c>
      <c r="F37306">
        <v>110</v>
      </c>
      <c r="G37306">
        <v>16</v>
      </c>
      <c r="H37306">
        <v>55.870531</v>
      </c>
      <c r="I37306">
        <v>37.486004999999999</v>
      </c>
      <c r="J37306">
        <v>24500000</v>
      </c>
      <c r="L37306">
        <v>0</v>
      </c>
      <c r="M37306">
        <v>1</v>
      </c>
      <c r="N37306">
        <v>0</v>
      </c>
      <c r="O37306">
        <v>0.69314718055994529</v>
      </c>
      <c r="P37306">
        <v>3.1780538303479458</v>
      </c>
      <c r="Q37306">
        <v>4.7004803657924166</v>
      </c>
      <c r="R37306">
        <v>2.7725887222397811</v>
      </c>
      <c r="S37306">
        <v>4.0230370676320852</v>
      </c>
      <c r="T37306">
        <v>3.623967663319914</v>
      </c>
      <c r="U37306">
        <v>17.014183675514957</v>
      </c>
    </row>
    <row r="37307" spans="1:21" x14ac:dyDescent="0.3">
      <c r="A37307">
        <v>0</v>
      </c>
      <c r="B37307">
        <v>1</v>
      </c>
      <c r="C37307">
        <v>0</v>
      </c>
      <c r="D37307">
        <v>18</v>
      </c>
      <c r="E37307">
        <v>31</v>
      </c>
      <c r="F37307">
        <v>107</v>
      </c>
      <c r="G37307">
        <v>17</v>
      </c>
      <c r="H37307">
        <v>55.889003000000002</v>
      </c>
      <c r="I37307">
        <v>37.559595000000002</v>
      </c>
      <c r="J37307">
        <v>18700000</v>
      </c>
      <c r="L37307">
        <v>0</v>
      </c>
      <c r="M37307">
        <v>1</v>
      </c>
      <c r="N37307">
        <v>0</v>
      </c>
      <c r="O37307">
        <v>2.8903717578961645</v>
      </c>
      <c r="P37307">
        <v>3.4339872044851463</v>
      </c>
      <c r="Q37307">
        <v>4.6728288344619058</v>
      </c>
      <c r="R37307">
        <v>2.8332133440562162</v>
      </c>
      <c r="S37307">
        <v>4.0233676345109384</v>
      </c>
      <c r="T37307">
        <v>3.6259288715343243</v>
      </c>
      <c r="U37307">
        <v>16.744034081824815</v>
      </c>
    </row>
    <row r="37308" spans="1:21" x14ac:dyDescent="0.3">
      <c r="A37308">
        <v>0</v>
      </c>
      <c r="B37308">
        <v>0</v>
      </c>
      <c r="C37308">
        <v>1</v>
      </c>
      <c r="D37308">
        <v>14</v>
      </c>
      <c r="E37308">
        <v>16</v>
      </c>
      <c r="F37308">
        <v>111.7</v>
      </c>
      <c r="G37308">
        <v>10.7</v>
      </c>
      <c r="H37308">
        <v>55.840629</v>
      </c>
      <c r="I37308">
        <v>37.529851999999998</v>
      </c>
      <c r="J37308">
        <v>18900000</v>
      </c>
      <c r="L37308">
        <v>0</v>
      </c>
      <c r="M37308">
        <v>0</v>
      </c>
      <c r="N37308">
        <v>1</v>
      </c>
      <c r="O37308">
        <v>2.6390573296152584</v>
      </c>
      <c r="P37308">
        <v>2.7725887222397811</v>
      </c>
      <c r="Q37308">
        <v>4.715816706075155</v>
      </c>
      <c r="R37308">
        <v>2.3702437414678603</v>
      </c>
      <c r="S37308">
        <v>4.0225017227173225</v>
      </c>
      <c r="T37308">
        <v>3.6251366696272966</v>
      </c>
      <c r="U37308">
        <v>16.754672480029871</v>
      </c>
    </row>
    <row r="37309" spans="1:21" x14ac:dyDescent="0.3">
      <c r="A37309">
        <v>1</v>
      </c>
      <c r="B37309">
        <v>0</v>
      </c>
      <c r="C37309">
        <v>0</v>
      </c>
      <c r="D37309">
        <v>4</v>
      </c>
      <c r="E37309">
        <v>8</v>
      </c>
      <c r="F37309">
        <v>104</v>
      </c>
      <c r="G37309">
        <v>21</v>
      </c>
      <c r="H37309">
        <v>55.797600000000003</v>
      </c>
      <c r="I37309">
        <v>37.569499999999998</v>
      </c>
      <c r="J37309">
        <v>19850000</v>
      </c>
      <c r="L37309">
        <v>1</v>
      </c>
      <c r="M37309">
        <v>0</v>
      </c>
      <c r="N37309">
        <v>0</v>
      </c>
      <c r="O37309">
        <v>1.3862943611198906</v>
      </c>
      <c r="P37309">
        <v>2.0794415416798357</v>
      </c>
      <c r="Q37309">
        <v>4.6443908991413725</v>
      </c>
      <c r="R37309">
        <v>3.044522437723423</v>
      </c>
      <c r="S37309">
        <v>4.0217308577095885</v>
      </c>
      <c r="T37309">
        <v>3.6261925510065014</v>
      </c>
      <c r="U37309">
        <v>16.803714565097472</v>
      </c>
    </row>
    <row r="37310" spans="1:21" x14ac:dyDescent="0.3">
      <c r="A37310">
        <v>0</v>
      </c>
      <c r="B37310">
        <v>1</v>
      </c>
      <c r="C37310">
        <v>0</v>
      </c>
      <c r="D37310">
        <v>6</v>
      </c>
      <c r="E37310">
        <v>16</v>
      </c>
      <c r="F37310">
        <v>115</v>
      </c>
      <c r="G37310">
        <v>15</v>
      </c>
      <c r="H37310">
        <v>55.866495</v>
      </c>
      <c r="I37310">
        <v>37.495707000000003</v>
      </c>
      <c r="J37310">
        <v>21500000</v>
      </c>
      <c r="L37310">
        <v>0</v>
      </c>
      <c r="M37310">
        <v>1</v>
      </c>
      <c r="N37310">
        <v>0</v>
      </c>
      <c r="O37310">
        <v>1.791759469228055</v>
      </c>
      <c r="P37310">
        <v>2.7725887222397811</v>
      </c>
      <c r="Q37310">
        <v>4.7449321283632502</v>
      </c>
      <c r="R37310">
        <v>2.7080502011022101</v>
      </c>
      <c r="S37310">
        <v>4.0229648265827871</v>
      </c>
      <c r="T37310">
        <v>3.6242264464230298</v>
      </c>
      <c r="U37310">
        <v>16.883563493097892</v>
      </c>
    </row>
    <row r="37311" spans="1:21" x14ac:dyDescent="0.3">
      <c r="A37311">
        <v>0</v>
      </c>
      <c r="B37311">
        <v>0</v>
      </c>
      <c r="C37311">
        <v>0</v>
      </c>
      <c r="D37311">
        <v>5</v>
      </c>
      <c r="E37311">
        <v>12</v>
      </c>
      <c r="F37311">
        <v>108</v>
      </c>
      <c r="G37311">
        <v>11</v>
      </c>
      <c r="H37311">
        <v>55.808776000000002</v>
      </c>
      <c r="I37311">
        <v>37.493228000000002</v>
      </c>
      <c r="J37311">
        <v>22000000</v>
      </c>
      <c r="L37311">
        <v>0</v>
      </c>
      <c r="M37311">
        <v>0</v>
      </c>
      <c r="N37311">
        <v>0</v>
      </c>
      <c r="O37311">
        <v>1.6094379124341003</v>
      </c>
      <c r="P37311">
        <v>2.4849066497880004</v>
      </c>
      <c r="Q37311">
        <v>4.6821312271242199</v>
      </c>
      <c r="R37311">
        <v>2.3978952727983707</v>
      </c>
      <c r="S37311">
        <v>4.0219311330063574</v>
      </c>
      <c r="T37311">
        <v>3.6241603300019629</v>
      </c>
      <c r="U37311">
        <v>16.90655301132259</v>
      </c>
    </row>
    <row r="37312" spans="1:21" x14ac:dyDescent="0.3">
      <c r="A37312">
        <v>0</v>
      </c>
      <c r="B37312">
        <v>0</v>
      </c>
      <c r="C37312">
        <v>1</v>
      </c>
      <c r="D37312">
        <v>2</v>
      </c>
      <c r="E37312">
        <v>17</v>
      </c>
      <c r="F37312">
        <v>110</v>
      </c>
      <c r="G37312">
        <v>12</v>
      </c>
      <c r="H37312">
        <v>55.831907999999999</v>
      </c>
      <c r="I37312">
        <v>37.503540000000001</v>
      </c>
      <c r="J37312">
        <v>22980000</v>
      </c>
      <c r="L37312">
        <v>0</v>
      </c>
      <c r="M37312">
        <v>0</v>
      </c>
      <c r="N37312">
        <v>1</v>
      </c>
      <c r="O37312">
        <v>0.69314718055994529</v>
      </c>
      <c r="P37312">
        <v>2.8332133440562162</v>
      </c>
      <c r="Q37312">
        <v>4.7004803657924166</v>
      </c>
      <c r="R37312">
        <v>2.4849066497880004</v>
      </c>
      <c r="S37312">
        <v>4.0223455339129481</v>
      </c>
      <c r="T37312">
        <v>3.6244353285209656</v>
      </c>
      <c r="U37312">
        <v>16.950134830384883</v>
      </c>
    </row>
    <row r="37313" spans="1:21" x14ac:dyDescent="0.3">
      <c r="A37313">
        <v>0</v>
      </c>
      <c r="B37313">
        <v>0</v>
      </c>
      <c r="C37313">
        <v>1</v>
      </c>
      <c r="D37313">
        <v>7</v>
      </c>
      <c r="E37313">
        <v>14</v>
      </c>
      <c r="F37313">
        <v>104.4</v>
      </c>
      <c r="G37313">
        <v>12.1</v>
      </c>
      <c r="H37313">
        <v>55.806686999999997</v>
      </c>
      <c r="I37313">
        <v>37.520949999999999</v>
      </c>
      <c r="J37313">
        <v>23600000</v>
      </c>
      <c r="L37313">
        <v>0</v>
      </c>
      <c r="M37313">
        <v>0</v>
      </c>
      <c r="N37313">
        <v>1</v>
      </c>
      <c r="O37313">
        <v>1.9459101490553132</v>
      </c>
      <c r="P37313">
        <v>2.6390573296152584</v>
      </c>
      <c r="Q37313">
        <v>4.6482296754485386</v>
      </c>
      <c r="R37313">
        <v>2.4932054526026954</v>
      </c>
      <c r="S37313">
        <v>4.0218937009168583</v>
      </c>
      <c r="T37313">
        <v>3.6248994436469069</v>
      </c>
      <c r="U37313">
        <v>16.97675726999584</v>
      </c>
    </row>
    <row r="37314" spans="1:21" x14ac:dyDescent="0.3">
      <c r="A37314">
        <v>1</v>
      </c>
      <c r="B37314">
        <v>0</v>
      </c>
      <c r="C37314">
        <v>0</v>
      </c>
      <c r="D37314">
        <v>2</v>
      </c>
      <c r="E37314">
        <v>6</v>
      </c>
      <c r="F37314">
        <v>112</v>
      </c>
      <c r="G37314">
        <v>24</v>
      </c>
      <c r="H37314">
        <v>55.787528000000002</v>
      </c>
      <c r="I37314">
        <v>37.577247</v>
      </c>
      <c r="J37314">
        <v>24600000</v>
      </c>
      <c r="L37314">
        <v>1</v>
      </c>
      <c r="M37314">
        <v>0</v>
      </c>
      <c r="N37314">
        <v>0</v>
      </c>
      <c r="O37314">
        <v>0.69314718055994529</v>
      </c>
      <c r="P37314">
        <v>1.791759469228055</v>
      </c>
      <c r="Q37314">
        <v>4.7184988712950942</v>
      </c>
      <c r="R37314">
        <v>3.1780538303479458</v>
      </c>
      <c r="S37314">
        <v>4.0215503318598111</v>
      </c>
      <c r="T37314">
        <v>3.6263987342502673</v>
      </c>
      <c r="U37314">
        <v>17.01825700090259</v>
      </c>
    </row>
    <row r="37315" spans="1:21" x14ac:dyDescent="0.3">
      <c r="A37315">
        <v>0</v>
      </c>
      <c r="B37315">
        <v>1</v>
      </c>
      <c r="C37315">
        <v>0</v>
      </c>
      <c r="D37315">
        <v>13</v>
      </c>
      <c r="E37315">
        <v>14</v>
      </c>
      <c r="F37315">
        <v>105</v>
      </c>
      <c r="G37315">
        <v>25</v>
      </c>
      <c r="H37315">
        <v>55.797787</v>
      </c>
      <c r="I37315">
        <v>37.567931000000002</v>
      </c>
      <c r="J37315">
        <v>28999000</v>
      </c>
      <c r="L37315">
        <v>0</v>
      </c>
      <c r="M37315">
        <v>1</v>
      </c>
      <c r="N37315">
        <v>0</v>
      </c>
      <c r="O37315">
        <v>2.5649493574615367</v>
      </c>
      <c r="P37315">
        <v>2.6390573296152584</v>
      </c>
      <c r="Q37315">
        <v>4.6539603501575231</v>
      </c>
      <c r="R37315">
        <v>3.2188758248682006</v>
      </c>
      <c r="S37315">
        <v>4.0217342091025987</v>
      </c>
      <c r="T37315">
        <v>3.6261507875344385</v>
      </c>
      <c r="U37315">
        <v>17.182771904597583</v>
      </c>
    </row>
    <row r="37316" spans="1:21" x14ac:dyDescent="0.3">
      <c r="A37316">
        <v>0</v>
      </c>
      <c r="B37316">
        <v>1</v>
      </c>
      <c r="C37316">
        <v>0</v>
      </c>
      <c r="D37316">
        <v>3</v>
      </c>
      <c r="E37316">
        <v>16</v>
      </c>
      <c r="F37316">
        <v>110</v>
      </c>
      <c r="G37316">
        <v>14</v>
      </c>
      <c r="H37316">
        <v>55.793930000000003</v>
      </c>
      <c r="I37316">
        <v>37.526564</v>
      </c>
      <c r="J37316">
        <v>34600000</v>
      </c>
      <c r="L37316">
        <v>0</v>
      </c>
      <c r="M37316">
        <v>1</v>
      </c>
      <c r="N37316">
        <v>0</v>
      </c>
      <c r="O37316">
        <v>1.0986122886681098</v>
      </c>
      <c r="P37316">
        <v>2.7725887222397811</v>
      </c>
      <c r="Q37316">
        <v>4.7004803657924166</v>
      </c>
      <c r="R37316">
        <v>2.6390573296152584</v>
      </c>
      <c r="S37316">
        <v>4.0216650821081368</v>
      </c>
      <c r="T37316">
        <v>3.6250490555317314</v>
      </c>
      <c r="U37316">
        <v>17.359364240027954</v>
      </c>
    </row>
    <row r="37317" spans="1:21" x14ac:dyDescent="0.3">
      <c r="A37317">
        <v>0</v>
      </c>
      <c r="B37317">
        <v>1</v>
      </c>
      <c r="C37317">
        <v>0</v>
      </c>
      <c r="D37317">
        <v>9</v>
      </c>
      <c r="E37317">
        <v>22</v>
      </c>
      <c r="F37317">
        <v>114</v>
      </c>
      <c r="G37317">
        <v>38</v>
      </c>
      <c r="H37317">
        <v>55.779756999999996</v>
      </c>
      <c r="I37317">
        <v>37.535232999999998</v>
      </c>
      <c r="J37317">
        <v>34500000</v>
      </c>
      <c r="L37317">
        <v>0</v>
      </c>
      <c r="M37317">
        <v>1</v>
      </c>
      <c r="N37317">
        <v>0</v>
      </c>
      <c r="O37317">
        <v>2.1972245773362196</v>
      </c>
      <c r="P37317">
        <v>3.0910424533583161</v>
      </c>
      <c r="Q37317">
        <v>4.7361984483944957</v>
      </c>
      <c r="R37317">
        <v>3.6375861597263857</v>
      </c>
      <c r="S37317">
        <v>4.0214110257897104</v>
      </c>
      <c r="T37317">
        <v>3.6252800385453288</v>
      </c>
      <c r="U37317">
        <v>17.356469882001587</v>
      </c>
    </row>
    <row r="37318" spans="1:21" x14ac:dyDescent="0.3">
      <c r="A37318">
        <v>0</v>
      </c>
      <c r="B37318">
        <v>1</v>
      </c>
      <c r="C37318">
        <v>0</v>
      </c>
      <c r="D37318">
        <v>10</v>
      </c>
      <c r="E37318">
        <v>15</v>
      </c>
      <c r="F37318">
        <v>100</v>
      </c>
      <c r="G37318">
        <v>22</v>
      </c>
      <c r="H37318">
        <v>55.790787000000002</v>
      </c>
      <c r="I37318">
        <v>37.523204</v>
      </c>
      <c r="J37318">
        <v>35000000</v>
      </c>
      <c r="L37318">
        <v>0</v>
      </c>
      <c r="M37318">
        <v>1</v>
      </c>
      <c r="N37318">
        <v>0</v>
      </c>
      <c r="O37318">
        <v>2.3025850929940459</v>
      </c>
      <c r="P37318">
        <v>2.7080502011022101</v>
      </c>
      <c r="Q37318">
        <v>4.6051701859880918</v>
      </c>
      <c r="R37318">
        <v>3.0910424533583161</v>
      </c>
      <c r="S37318">
        <v>4.0216087482286351</v>
      </c>
      <c r="T37318">
        <v>3.6249595149484151</v>
      </c>
      <c r="U37318">
        <v>17.370858619453688</v>
      </c>
    </row>
    <row r="37319" spans="1:21" x14ac:dyDescent="0.3">
      <c r="A37319">
        <v>0</v>
      </c>
      <c r="B37319">
        <v>1</v>
      </c>
      <c r="C37319">
        <v>0</v>
      </c>
      <c r="D37319">
        <v>2</v>
      </c>
      <c r="E37319">
        <v>3</v>
      </c>
      <c r="F37319">
        <v>110</v>
      </c>
      <c r="G37319">
        <v>24</v>
      </c>
      <c r="H37319">
        <v>55.797341000000003</v>
      </c>
      <c r="I37319">
        <v>37.522278999999997</v>
      </c>
      <c r="J37319">
        <v>43000000</v>
      </c>
      <c r="L37319">
        <v>0</v>
      </c>
      <c r="M37319">
        <v>1</v>
      </c>
      <c r="N37319">
        <v>0</v>
      </c>
      <c r="O37319">
        <v>0.69314718055994529</v>
      </c>
      <c r="P37319">
        <v>1.0986122886681098</v>
      </c>
      <c r="Q37319">
        <v>4.7004803657924166</v>
      </c>
      <c r="R37319">
        <v>3.1780538303479458</v>
      </c>
      <c r="S37319">
        <v>4.0217262159221079</v>
      </c>
      <c r="T37319">
        <v>3.6249348632315339</v>
      </c>
      <c r="U37319">
        <v>17.576710673657836</v>
      </c>
    </row>
    <row r="37320" spans="1:21" x14ac:dyDescent="0.3">
      <c r="A37320">
        <v>0</v>
      </c>
      <c r="B37320">
        <v>1</v>
      </c>
      <c r="C37320">
        <v>0</v>
      </c>
      <c r="D37320">
        <v>15</v>
      </c>
      <c r="E37320">
        <v>22</v>
      </c>
      <c r="F37320">
        <v>109</v>
      </c>
      <c r="G37320">
        <v>17</v>
      </c>
      <c r="H37320">
        <v>55.779756999999996</v>
      </c>
      <c r="I37320">
        <v>37.535232999999998</v>
      </c>
      <c r="J37320">
        <v>32000000</v>
      </c>
      <c r="L37320">
        <v>0</v>
      </c>
      <c r="M37320">
        <v>1</v>
      </c>
      <c r="N37320">
        <v>0</v>
      </c>
      <c r="O37320">
        <v>2.7080502011022101</v>
      </c>
      <c r="P37320">
        <v>3.0910424533583161</v>
      </c>
      <c r="Q37320">
        <v>4.6913478822291435</v>
      </c>
      <c r="R37320">
        <v>2.8332133440562162</v>
      </c>
      <c r="S37320">
        <v>4.0214110257897104</v>
      </c>
      <c r="T37320">
        <v>3.6252800385453288</v>
      </c>
      <c r="U37320">
        <v>17.281246460764002</v>
      </c>
    </row>
    <row r="37321" spans="1:21" x14ac:dyDescent="0.3">
      <c r="A37321">
        <v>0</v>
      </c>
      <c r="B37321">
        <v>1</v>
      </c>
      <c r="C37321">
        <v>0</v>
      </c>
      <c r="D37321">
        <v>24</v>
      </c>
      <c r="E37321">
        <v>30</v>
      </c>
      <c r="F37321">
        <v>105</v>
      </c>
      <c r="G37321">
        <v>38</v>
      </c>
      <c r="H37321">
        <v>55.805649000000003</v>
      </c>
      <c r="I37321">
        <v>37.499318000000002</v>
      </c>
      <c r="J37321">
        <v>29500000</v>
      </c>
      <c r="L37321">
        <v>0</v>
      </c>
      <c r="M37321">
        <v>1</v>
      </c>
      <c r="N37321">
        <v>0</v>
      </c>
      <c r="O37321">
        <v>3.1780538303479458</v>
      </c>
      <c r="P37321">
        <v>3.4011973816621555</v>
      </c>
      <c r="Q37321">
        <v>4.6539603501575231</v>
      </c>
      <c r="R37321">
        <v>3.6375861597263857</v>
      </c>
      <c r="S37321">
        <v>4.0218751008223306</v>
      </c>
      <c r="T37321">
        <v>3.624322746144319</v>
      </c>
      <c r="U37321">
        <v>17.199900821310049</v>
      </c>
    </row>
    <row r="37322" spans="1:21" x14ac:dyDescent="0.3">
      <c r="A37322">
        <v>0</v>
      </c>
      <c r="B37322">
        <v>1</v>
      </c>
      <c r="C37322">
        <v>0</v>
      </c>
      <c r="D37322">
        <v>9</v>
      </c>
      <c r="E37322">
        <v>16</v>
      </c>
      <c r="F37322">
        <v>111.8</v>
      </c>
      <c r="G37322">
        <v>15</v>
      </c>
      <c r="H37322">
        <v>55.855956999999997</v>
      </c>
      <c r="I37322">
        <v>37.564526999999998</v>
      </c>
      <c r="J37322">
        <v>20700000</v>
      </c>
      <c r="L37322">
        <v>0</v>
      </c>
      <c r="M37322">
        <v>1</v>
      </c>
      <c r="N37322">
        <v>0</v>
      </c>
      <c r="O37322">
        <v>2.1972245773362196</v>
      </c>
      <c r="P37322">
        <v>2.7725887222397811</v>
      </c>
      <c r="Q37322">
        <v>4.7167115607209986</v>
      </c>
      <c r="R37322">
        <v>2.7080502011022101</v>
      </c>
      <c r="S37322">
        <v>4.0227761805256605</v>
      </c>
      <c r="T37322">
        <v>3.6260601742337975</v>
      </c>
      <c r="U37322">
        <v>16.845644258235598</v>
      </c>
    </row>
    <row r="37323" spans="1:21" x14ac:dyDescent="0.3">
      <c r="A37323">
        <v>0</v>
      </c>
      <c r="B37323">
        <v>1</v>
      </c>
      <c r="C37323">
        <v>0</v>
      </c>
      <c r="D37323">
        <v>5</v>
      </c>
      <c r="E37323">
        <v>24</v>
      </c>
      <c r="F37323">
        <v>109.2</v>
      </c>
      <c r="G37323">
        <v>14.3</v>
      </c>
      <c r="H37323">
        <v>55.795444000000003</v>
      </c>
      <c r="I37323">
        <v>37.526896000000001</v>
      </c>
      <c r="J37323">
        <v>28820880</v>
      </c>
      <c r="L37323">
        <v>0</v>
      </c>
      <c r="M37323">
        <v>1</v>
      </c>
      <c r="N37323">
        <v>0</v>
      </c>
      <c r="O37323">
        <v>1.6094379124341003</v>
      </c>
      <c r="P37323">
        <v>3.1780538303479458</v>
      </c>
      <c r="Q37323">
        <v>4.6931810633108046</v>
      </c>
      <c r="R37323">
        <v>2.6602595372658615</v>
      </c>
      <c r="S37323">
        <v>4.0216922173083036</v>
      </c>
      <c r="T37323">
        <v>3.625057902558904</v>
      </c>
      <c r="U37323">
        <v>17.17661068242063</v>
      </c>
    </row>
    <row r="37324" spans="1:21" x14ac:dyDescent="0.3">
      <c r="A37324">
        <v>0</v>
      </c>
      <c r="B37324">
        <v>1</v>
      </c>
      <c r="C37324">
        <v>0</v>
      </c>
      <c r="D37324">
        <v>12</v>
      </c>
      <c r="E37324">
        <v>25</v>
      </c>
      <c r="F37324">
        <v>113.5</v>
      </c>
      <c r="G37324">
        <v>16</v>
      </c>
      <c r="H37324">
        <v>55.808781000000003</v>
      </c>
      <c r="I37324">
        <v>37.564841000000001</v>
      </c>
      <c r="J37324">
        <v>33498000</v>
      </c>
      <c r="L37324">
        <v>0</v>
      </c>
      <c r="M37324">
        <v>1</v>
      </c>
      <c r="N37324">
        <v>0</v>
      </c>
      <c r="O37324">
        <v>2.4849066497880004</v>
      </c>
      <c r="P37324">
        <v>3.2188758248682006</v>
      </c>
      <c r="Q37324">
        <v>4.7318028369214575</v>
      </c>
      <c r="R37324">
        <v>2.7725887222397811</v>
      </c>
      <c r="S37324">
        <v>4.0219312225979973</v>
      </c>
      <c r="T37324">
        <v>3.6260685331487803</v>
      </c>
      <c r="U37324">
        <v>17.326996293520551</v>
      </c>
    </row>
    <row r="37325" spans="1:21" x14ac:dyDescent="0.3">
      <c r="A37325">
        <v>0</v>
      </c>
      <c r="B37325">
        <v>1</v>
      </c>
      <c r="C37325">
        <v>0</v>
      </c>
      <c r="D37325">
        <v>5</v>
      </c>
      <c r="E37325">
        <v>28</v>
      </c>
      <c r="F37325">
        <v>107</v>
      </c>
      <c r="G37325">
        <v>17</v>
      </c>
      <c r="H37325">
        <v>55.853658000000003</v>
      </c>
      <c r="I37325">
        <v>37.498375000000003</v>
      </c>
      <c r="J37325">
        <v>13500000</v>
      </c>
      <c r="L37325">
        <v>0</v>
      </c>
      <c r="M37325">
        <v>1</v>
      </c>
      <c r="N37325">
        <v>0</v>
      </c>
      <c r="O37325">
        <v>1.6094379124341003</v>
      </c>
      <c r="P37325">
        <v>3.3322045101752038</v>
      </c>
      <c r="Q37325">
        <v>4.6728288344619058</v>
      </c>
      <c r="R37325">
        <v>2.8332133440562162</v>
      </c>
      <c r="S37325">
        <v>4.0227350202369889</v>
      </c>
      <c r="T37325">
        <v>3.6242975987041159</v>
      </c>
      <c r="U37325">
        <v>16.418200243408659</v>
      </c>
    </row>
    <row r="37326" spans="1:21" x14ac:dyDescent="0.3">
      <c r="A37326">
        <v>1</v>
      </c>
      <c r="B37326">
        <v>0</v>
      </c>
      <c r="C37326">
        <v>0</v>
      </c>
      <c r="D37326">
        <v>5</v>
      </c>
      <c r="E37326">
        <v>5</v>
      </c>
      <c r="F37326">
        <v>100</v>
      </c>
      <c r="G37326">
        <v>9</v>
      </c>
      <c r="H37326">
        <v>55.833708000000001</v>
      </c>
      <c r="I37326">
        <v>37.519809000000002</v>
      </c>
      <c r="J37326">
        <v>15000000</v>
      </c>
      <c r="L37326">
        <v>1</v>
      </c>
      <c r="M37326">
        <v>0</v>
      </c>
      <c r="N37326">
        <v>0</v>
      </c>
      <c r="O37326">
        <v>1.6094379124341003</v>
      </c>
      <c r="P37326">
        <v>1.6094379124341003</v>
      </c>
      <c r="Q37326">
        <v>4.6051701859880918</v>
      </c>
      <c r="R37326">
        <v>2.1972245773362196</v>
      </c>
      <c r="S37326">
        <v>4.0223777730222556</v>
      </c>
      <c r="T37326">
        <v>3.6248690335067297</v>
      </c>
      <c r="U37326">
        <v>16.523560759066484</v>
      </c>
    </row>
    <row r="37327" spans="1:21" x14ac:dyDescent="0.3">
      <c r="A37327">
        <v>0</v>
      </c>
      <c r="B37327">
        <v>0</v>
      </c>
      <c r="C37327">
        <v>1</v>
      </c>
      <c r="D37327">
        <v>14</v>
      </c>
      <c r="E37327">
        <v>22</v>
      </c>
      <c r="F37327">
        <v>102</v>
      </c>
      <c r="G37327">
        <v>10.4</v>
      </c>
      <c r="H37327">
        <v>55.864060000000002</v>
      </c>
      <c r="I37327">
        <v>37.51202</v>
      </c>
      <c r="J37327">
        <v>15100000</v>
      </c>
      <c r="L37327">
        <v>0</v>
      </c>
      <c r="M37327">
        <v>0</v>
      </c>
      <c r="N37327">
        <v>1</v>
      </c>
      <c r="O37327">
        <v>2.6390573296152584</v>
      </c>
      <c r="P37327">
        <v>3.0910424533583161</v>
      </c>
      <c r="Q37327">
        <v>4.6249728132842707</v>
      </c>
      <c r="R37327">
        <v>2.341805806147327</v>
      </c>
      <c r="S37327">
        <v>4.0229212395801026</v>
      </c>
      <c r="T37327">
        <v>3.6246614149498644</v>
      </c>
      <c r="U37327">
        <v>16.530205301785152</v>
      </c>
    </row>
    <row r="37328" spans="1:21" x14ac:dyDescent="0.3">
      <c r="A37328">
        <v>1</v>
      </c>
      <c r="B37328">
        <v>0</v>
      </c>
      <c r="C37328">
        <v>0</v>
      </c>
      <c r="D37328">
        <v>7</v>
      </c>
      <c r="E37328">
        <v>7</v>
      </c>
      <c r="F37328">
        <v>104.5</v>
      </c>
      <c r="G37328">
        <v>9</v>
      </c>
      <c r="H37328">
        <v>55.846547000000001</v>
      </c>
      <c r="I37328">
        <v>37.569026999999998</v>
      </c>
      <c r="J37328">
        <v>16000000</v>
      </c>
      <c r="L37328">
        <v>1</v>
      </c>
      <c r="M37328">
        <v>0</v>
      </c>
      <c r="N37328">
        <v>0</v>
      </c>
      <c r="O37328">
        <v>1.9459101490553132</v>
      </c>
      <c r="P37328">
        <v>1.9459101490553132</v>
      </c>
      <c r="Q37328">
        <v>4.6491870714048655</v>
      </c>
      <c r="R37328">
        <v>2.1972245773362196</v>
      </c>
      <c r="S37328">
        <v>4.0226076972833811</v>
      </c>
      <c r="T37328">
        <v>3.6261799609273799</v>
      </c>
      <c r="U37328">
        <v>16.588099280204055</v>
      </c>
    </row>
    <row r="37329" spans="1:21" x14ac:dyDescent="0.3">
      <c r="A37329">
        <v>0</v>
      </c>
      <c r="B37329">
        <v>0</v>
      </c>
      <c r="C37329">
        <v>1</v>
      </c>
      <c r="D37329">
        <v>3</v>
      </c>
      <c r="E37329">
        <v>22</v>
      </c>
      <c r="F37329">
        <v>101</v>
      </c>
      <c r="G37329">
        <v>10</v>
      </c>
      <c r="H37329">
        <v>55.860534000000001</v>
      </c>
      <c r="I37329">
        <v>37.493676999999998</v>
      </c>
      <c r="J37329">
        <v>16299999</v>
      </c>
      <c r="L37329">
        <v>0</v>
      </c>
      <c r="M37329">
        <v>0</v>
      </c>
      <c r="N37329">
        <v>1</v>
      </c>
      <c r="O37329">
        <v>1.0986122886681098</v>
      </c>
      <c r="P37329">
        <v>3.0910424533583161</v>
      </c>
      <c r="Q37329">
        <v>4.6151205168412597</v>
      </c>
      <c r="R37329">
        <v>2.3025850929940459</v>
      </c>
      <c r="S37329">
        <v>4.0228581200846554</v>
      </c>
      <c r="T37329">
        <v>3.6241723054262054</v>
      </c>
      <c r="U37329">
        <v>16.606675604427295</v>
      </c>
    </row>
    <row r="37330" spans="1:21" x14ac:dyDescent="0.3">
      <c r="A37330">
        <v>0</v>
      </c>
      <c r="B37330">
        <v>0</v>
      </c>
      <c r="C37330">
        <v>1</v>
      </c>
      <c r="D37330">
        <v>13</v>
      </c>
      <c r="E37330">
        <v>19</v>
      </c>
      <c r="F37330">
        <v>114.2</v>
      </c>
      <c r="G37330">
        <v>11.4</v>
      </c>
      <c r="H37330">
        <v>55.871996000000003</v>
      </c>
      <c r="I37330">
        <v>37.478019000000003</v>
      </c>
      <c r="J37330">
        <v>16500000</v>
      </c>
      <c r="L37330">
        <v>0</v>
      </c>
      <c r="M37330">
        <v>0</v>
      </c>
      <c r="N37330">
        <v>1</v>
      </c>
      <c r="O37330">
        <v>2.5649493574615367</v>
      </c>
      <c r="P37330">
        <v>2.9444389791664403</v>
      </c>
      <c r="Q37330">
        <v>4.73795129722191</v>
      </c>
      <c r="R37330">
        <v>2.4336133554004498</v>
      </c>
      <c r="S37330">
        <v>4.0230632886249218</v>
      </c>
      <c r="T37330">
        <v>3.6237546011174313</v>
      </c>
      <c r="U37330">
        <v>16.61887093887081</v>
      </c>
    </row>
    <row r="37331" spans="1:21" x14ac:dyDescent="0.3">
      <c r="A37331">
        <v>0</v>
      </c>
      <c r="B37331">
        <v>0</v>
      </c>
      <c r="C37331">
        <v>0</v>
      </c>
      <c r="D37331">
        <v>6</v>
      </c>
      <c r="E37331">
        <v>6</v>
      </c>
      <c r="F37331">
        <v>111</v>
      </c>
      <c r="G37331">
        <v>8</v>
      </c>
      <c r="H37331">
        <v>55.855851000000001</v>
      </c>
      <c r="I37331">
        <v>37.470374</v>
      </c>
      <c r="J37331">
        <v>16900000</v>
      </c>
      <c r="L37331">
        <v>0</v>
      </c>
      <c r="M37331">
        <v>0</v>
      </c>
      <c r="N37331">
        <v>0</v>
      </c>
      <c r="O37331">
        <v>1.791759469228055</v>
      </c>
      <c r="P37331">
        <v>1.791759469228055</v>
      </c>
      <c r="Q37331">
        <v>4.7095302013123339</v>
      </c>
      <c r="R37331">
        <v>2.0794415416798357</v>
      </c>
      <c r="S37331">
        <v>4.0227742827853614</v>
      </c>
      <c r="T37331">
        <v>3.623550594074171</v>
      </c>
      <c r="U37331">
        <v>16.642824179893303</v>
      </c>
    </row>
    <row r="37332" spans="1:21" x14ac:dyDescent="0.3">
      <c r="A37332">
        <v>0</v>
      </c>
      <c r="B37332">
        <v>0</v>
      </c>
      <c r="C37332">
        <v>1</v>
      </c>
      <c r="D37332">
        <v>12</v>
      </c>
      <c r="E37332">
        <v>22</v>
      </c>
      <c r="F37332">
        <v>100</v>
      </c>
      <c r="G37332">
        <v>10.199999999999999</v>
      </c>
      <c r="H37332">
        <v>55.867536000000001</v>
      </c>
      <c r="I37332">
        <v>37.488332</v>
      </c>
      <c r="J37332">
        <v>16990000</v>
      </c>
      <c r="L37332">
        <v>0</v>
      </c>
      <c r="M37332">
        <v>0</v>
      </c>
      <c r="N37332">
        <v>1</v>
      </c>
      <c r="O37332">
        <v>2.4849066497880004</v>
      </c>
      <c r="P37332">
        <v>3.0910424533583161</v>
      </c>
      <c r="Q37332">
        <v>4.6051701859880918</v>
      </c>
      <c r="R37332">
        <v>2.3223877202902252</v>
      </c>
      <c r="S37332">
        <v>4.0229834601179926</v>
      </c>
      <c r="T37332">
        <v>3.6240297378935309</v>
      </c>
      <c r="U37332">
        <v>16.648135493648116</v>
      </c>
    </row>
    <row r="37333" spans="1:21" x14ac:dyDescent="0.3">
      <c r="A37333">
        <v>1</v>
      </c>
      <c r="B37333">
        <v>0</v>
      </c>
      <c r="C37333">
        <v>0</v>
      </c>
      <c r="D37333">
        <v>4</v>
      </c>
      <c r="E37333">
        <v>5</v>
      </c>
      <c r="F37333">
        <v>101.2</v>
      </c>
      <c r="G37333">
        <v>7.7</v>
      </c>
      <c r="H37333">
        <v>55.804465999999998</v>
      </c>
      <c r="I37333">
        <v>37.55001</v>
      </c>
      <c r="J37333">
        <v>18600000</v>
      </c>
      <c r="L37333">
        <v>1</v>
      </c>
      <c r="M37333">
        <v>0</v>
      </c>
      <c r="N37333">
        <v>0</v>
      </c>
      <c r="O37333">
        <v>1.3862943611198906</v>
      </c>
      <c r="P37333">
        <v>1.6094379124341003</v>
      </c>
      <c r="Q37333">
        <v>4.6170987568533652</v>
      </c>
      <c r="R37333">
        <v>2.0412203288596382</v>
      </c>
      <c r="S37333">
        <v>4.0218539020268622</v>
      </c>
      <c r="T37333">
        <v>3.6256736445216928</v>
      </c>
      <c r="U37333">
        <v>16.73867213868343</v>
      </c>
    </row>
    <row r="37334" spans="1:21" x14ac:dyDescent="0.3">
      <c r="A37334">
        <v>0</v>
      </c>
      <c r="B37334">
        <v>0</v>
      </c>
      <c r="C37334">
        <v>0</v>
      </c>
      <c r="D37334">
        <v>7</v>
      </c>
      <c r="E37334">
        <v>9</v>
      </c>
      <c r="F37334">
        <v>104</v>
      </c>
      <c r="G37334">
        <v>8.1999999999999993</v>
      </c>
      <c r="H37334">
        <v>55.825102999999999</v>
      </c>
      <c r="I37334">
        <v>37.571182999999998</v>
      </c>
      <c r="J37334">
        <v>19300000</v>
      </c>
      <c r="L37334">
        <v>0</v>
      </c>
      <c r="M37334">
        <v>0</v>
      </c>
      <c r="N37334">
        <v>0</v>
      </c>
      <c r="O37334">
        <v>1.9459101490553132</v>
      </c>
      <c r="P37334">
        <v>2.1972245773362196</v>
      </c>
      <c r="Q37334">
        <v>4.6443908991413725</v>
      </c>
      <c r="R37334">
        <v>2.1041341542702074</v>
      </c>
      <c r="S37334">
        <v>4.0222236427760194</v>
      </c>
      <c r="T37334">
        <v>3.6262373469794178</v>
      </c>
      <c r="U37334">
        <v>16.775615653875114</v>
      </c>
    </row>
    <row r="37335" spans="1:21" x14ac:dyDescent="0.3">
      <c r="A37335">
        <v>1</v>
      </c>
      <c r="B37335">
        <v>0</v>
      </c>
      <c r="C37335">
        <v>0</v>
      </c>
      <c r="D37335">
        <v>3</v>
      </c>
      <c r="E37335">
        <v>6</v>
      </c>
      <c r="F37335">
        <v>106</v>
      </c>
      <c r="G37335">
        <v>15</v>
      </c>
      <c r="H37335">
        <v>55.822265999999999</v>
      </c>
      <c r="I37335">
        <v>37.494484999999997</v>
      </c>
      <c r="J37335">
        <v>19500000</v>
      </c>
      <c r="L37335">
        <v>1</v>
      </c>
      <c r="M37335">
        <v>0</v>
      </c>
      <c r="N37335">
        <v>0</v>
      </c>
      <c r="O37335">
        <v>1.0986122886681098</v>
      </c>
      <c r="P37335">
        <v>1.791759469228055</v>
      </c>
      <c r="Q37335">
        <v>4.6634390941120669</v>
      </c>
      <c r="R37335">
        <v>2.7080502011022101</v>
      </c>
      <c r="S37335">
        <v>4.0221728220531308</v>
      </c>
      <c r="T37335">
        <v>3.6241938554943358</v>
      </c>
      <c r="U37335">
        <v>16.785925023533974</v>
      </c>
    </row>
    <row r="37336" spans="1:21" x14ac:dyDescent="0.3">
      <c r="A37336">
        <v>0</v>
      </c>
      <c r="B37336">
        <v>1</v>
      </c>
      <c r="C37336">
        <v>0</v>
      </c>
      <c r="D37336">
        <v>10</v>
      </c>
      <c r="E37336">
        <v>32</v>
      </c>
      <c r="F37336">
        <v>105</v>
      </c>
      <c r="G37336">
        <v>15</v>
      </c>
      <c r="H37336">
        <v>55.889341000000002</v>
      </c>
      <c r="I37336">
        <v>37.559586000000003</v>
      </c>
      <c r="J37336">
        <v>19500000</v>
      </c>
      <c r="L37336">
        <v>0</v>
      </c>
      <c r="M37336">
        <v>1</v>
      </c>
      <c r="N37336">
        <v>0</v>
      </c>
      <c r="O37336">
        <v>2.3025850929940459</v>
      </c>
      <c r="P37336">
        <v>3.4657359027997265</v>
      </c>
      <c r="Q37336">
        <v>4.6539603501575231</v>
      </c>
      <c r="R37336">
        <v>2.7080502011022101</v>
      </c>
      <c r="S37336">
        <v>4.0233736821940207</v>
      </c>
      <c r="T37336">
        <v>3.6259286319150958</v>
      </c>
      <c r="U37336">
        <v>16.785925023533974</v>
      </c>
    </row>
    <row r="37337" spans="1:21" x14ac:dyDescent="0.3">
      <c r="A37337">
        <v>1</v>
      </c>
      <c r="B37337">
        <v>0</v>
      </c>
      <c r="C37337">
        <v>0</v>
      </c>
      <c r="D37337">
        <v>4</v>
      </c>
      <c r="E37337">
        <v>8</v>
      </c>
      <c r="F37337">
        <v>106</v>
      </c>
      <c r="G37337">
        <v>10</v>
      </c>
      <c r="H37337">
        <v>55.811523000000001</v>
      </c>
      <c r="I37337">
        <v>37.572324000000002</v>
      </c>
      <c r="J37337">
        <v>19600000</v>
      </c>
      <c r="L37337">
        <v>1</v>
      </c>
      <c r="M37337">
        <v>0</v>
      </c>
      <c r="N37337">
        <v>0</v>
      </c>
      <c r="O37337">
        <v>1.3862943611198906</v>
      </c>
      <c r="P37337">
        <v>2.0794415416798357</v>
      </c>
      <c r="Q37337">
        <v>4.6634390941120669</v>
      </c>
      <c r="R37337">
        <v>2.3025850929940459</v>
      </c>
      <c r="S37337">
        <v>4.0219803534443095</v>
      </c>
      <c r="T37337">
        <v>3.6262677155380767</v>
      </c>
      <c r="U37337">
        <v>16.791040124200745</v>
      </c>
    </row>
    <row r="37338" spans="1:21" x14ac:dyDescent="0.3">
      <c r="A37338">
        <v>1</v>
      </c>
      <c r="B37338">
        <v>0</v>
      </c>
      <c r="C37338">
        <v>0</v>
      </c>
      <c r="D37338">
        <v>5</v>
      </c>
      <c r="E37338">
        <v>17</v>
      </c>
      <c r="F37338">
        <v>116</v>
      </c>
      <c r="G37338">
        <v>12.9</v>
      </c>
      <c r="H37338">
        <v>55.875061000000002</v>
      </c>
      <c r="I37338">
        <v>37.536760000000001</v>
      </c>
      <c r="J37338">
        <v>19800000</v>
      </c>
      <c r="L37338">
        <v>1</v>
      </c>
      <c r="M37338">
        <v>0</v>
      </c>
      <c r="N37338">
        <v>0</v>
      </c>
      <c r="O37338">
        <v>1.6094379124341003</v>
      </c>
      <c r="P37338">
        <v>2.8332133440562162</v>
      </c>
      <c r="Q37338">
        <v>4.7535901911063645</v>
      </c>
      <c r="R37338">
        <v>2.5572273113676265</v>
      </c>
      <c r="S37338">
        <v>4.0231181446557303</v>
      </c>
      <c r="T37338">
        <v>3.6253207194954191</v>
      </c>
      <c r="U37338">
        <v>16.801192495664765</v>
      </c>
    </row>
    <row r="37339" spans="1:21" x14ac:dyDescent="0.3">
      <c r="A37339">
        <v>1</v>
      </c>
      <c r="B37339">
        <v>0</v>
      </c>
      <c r="C37339">
        <v>0</v>
      </c>
      <c r="D37339">
        <v>4</v>
      </c>
      <c r="E37339">
        <v>5</v>
      </c>
      <c r="F37339">
        <v>103.1</v>
      </c>
      <c r="G37339">
        <v>20</v>
      </c>
      <c r="H37339">
        <v>55.797600000000003</v>
      </c>
      <c r="I37339">
        <v>37.569499999999998</v>
      </c>
      <c r="J37339">
        <v>19850000</v>
      </c>
      <c r="L37339">
        <v>1</v>
      </c>
      <c r="M37339">
        <v>0</v>
      </c>
      <c r="N37339">
        <v>0</v>
      </c>
      <c r="O37339">
        <v>1.3862943611198906</v>
      </c>
      <c r="P37339">
        <v>1.6094379124341003</v>
      </c>
      <c r="Q37339">
        <v>4.6356993910229143</v>
      </c>
      <c r="R37339">
        <v>2.9957322735539909</v>
      </c>
      <c r="S37339">
        <v>4.0217308577095885</v>
      </c>
      <c r="T37339">
        <v>3.6261925510065014</v>
      </c>
      <c r="U37339">
        <v>16.803714565097472</v>
      </c>
    </row>
    <row r="37340" spans="1:21" x14ac:dyDescent="0.3">
      <c r="A37340">
        <v>1</v>
      </c>
      <c r="B37340">
        <v>0</v>
      </c>
      <c r="C37340">
        <v>0</v>
      </c>
      <c r="D37340">
        <v>4</v>
      </c>
      <c r="E37340">
        <v>5</v>
      </c>
      <c r="F37340">
        <v>104</v>
      </c>
      <c r="G37340">
        <v>20</v>
      </c>
      <c r="H37340">
        <v>55.797600000000003</v>
      </c>
      <c r="I37340">
        <v>37.569499999999998</v>
      </c>
      <c r="J37340">
        <v>19999000</v>
      </c>
      <c r="L37340">
        <v>1</v>
      </c>
      <c r="M37340">
        <v>0</v>
      </c>
      <c r="N37340">
        <v>0</v>
      </c>
      <c r="O37340">
        <v>1.3862943611198906</v>
      </c>
      <c r="P37340">
        <v>1.6094379124341003</v>
      </c>
      <c r="Q37340">
        <v>4.6443908991413725</v>
      </c>
      <c r="R37340">
        <v>2.9957322735539909</v>
      </c>
      <c r="S37340">
        <v>4.0217308577095885</v>
      </c>
      <c r="T37340">
        <v>3.6261925510065014</v>
      </c>
      <c r="U37340">
        <v>16.811192830268222</v>
      </c>
    </row>
    <row r="37341" spans="1:21" x14ac:dyDescent="0.3">
      <c r="A37341">
        <v>1</v>
      </c>
      <c r="B37341">
        <v>0</v>
      </c>
      <c r="C37341">
        <v>0</v>
      </c>
      <c r="D37341">
        <v>16</v>
      </c>
      <c r="E37341">
        <v>18</v>
      </c>
      <c r="F37341">
        <v>104.2</v>
      </c>
      <c r="G37341">
        <v>13.8</v>
      </c>
      <c r="H37341">
        <v>55.839931</v>
      </c>
      <c r="I37341">
        <v>37.546371999999998</v>
      </c>
      <c r="J37341">
        <v>20500000</v>
      </c>
      <c r="L37341">
        <v>1</v>
      </c>
      <c r="M37341">
        <v>0</v>
      </c>
      <c r="N37341">
        <v>0</v>
      </c>
      <c r="O37341">
        <v>2.7725887222397811</v>
      </c>
      <c r="P37341">
        <v>2.8903717578961645</v>
      </c>
      <c r="Q37341">
        <v>4.6463121293192664</v>
      </c>
      <c r="R37341">
        <v>2.6246685921631592</v>
      </c>
      <c r="S37341">
        <v>4.0224892227800009</v>
      </c>
      <c r="T37341">
        <v>3.6255767556994631</v>
      </c>
      <c r="U37341">
        <v>16.835935444108635</v>
      </c>
    </row>
    <row r="37342" spans="1:21" x14ac:dyDescent="0.3">
      <c r="A37342">
        <v>0</v>
      </c>
      <c r="B37342">
        <v>0</v>
      </c>
      <c r="C37342">
        <v>1</v>
      </c>
      <c r="D37342">
        <v>13</v>
      </c>
      <c r="E37342">
        <v>16</v>
      </c>
      <c r="F37342">
        <v>100</v>
      </c>
      <c r="G37342">
        <v>11</v>
      </c>
      <c r="H37342">
        <v>55.823200999999997</v>
      </c>
      <c r="I37342">
        <v>37.511552999999999</v>
      </c>
      <c r="J37342">
        <v>20990000</v>
      </c>
      <c r="L37342">
        <v>0</v>
      </c>
      <c r="M37342">
        <v>0</v>
      </c>
      <c r="N37342">
        <v>1</v>
      </c>
      <c r="O37342">
        <v>2.5649493574615367</v>
      </c>
      <c r="P37342">
        <v>2.7725887222397811</v>
      </c>
      <c r="Q37342">
        <v>4.6051701859880918</v>
      </c>
      <c r="R37342">
        <v>2.3978952727983707</v>
      </c>
      <c r="S37342">
        <v>4.0221895715016336</v>
      </c>
      <c r="T37342">
        <v>3.6246489655294667</v>
      </c>
      <c r="U37342">
        <v>16.859556691796815</v>
      </c>
    </row>
    <row r="37343" spans="1:21" x14ac:dyDescent="0.3">
      <c r="A37343">
        <v>0</v>
      </c>
      <c r="B37343">
        <v>0</v>
      </c>
      <c r="C37343">
        <v>1</v>
      </c>
      <c r="D37343">
        <v>5</v>
      </c>
      <c r="E37343">
        <v>16</v>
      </c>
      <c r="F37343">
        <v>117</v>
      </c>
      <c r="G37343">
        <v>10.7</v>
      </c>
      <c r="H37343">
        <v>55.840629</v>
      </c>
      <c r="I37343">
        <v>37.529851999999998</v>
      </c>
      <c r="J37343">
        <v>21000000</v>
      </c>
      <c r="L37343">
        <v>0</v>
      </c>
      <c r="M37343">
        <v>0</v>
      </c>
      <c r="N37343">
        <v>1</v>
      </c>
      <c r="O37343">
        <v>1.6094379124341003</v>
      </c>
      <c r="P37343">
        <v>2.7725887222397811</v>
      </c>
      <c r="Q37343">
        <v>4.7621739347977563</v>
      </c>
      <c r="R37343">
        <v>2.3702437414678603</v>
      </c>
      <c r="S37343">
        <v>4.0225017227173225</v>
      </c>
      <c r="T37343">
        <v>3.6251366696272966</v>
      </c>
      <c r="U37343">
        <v>16.860032995687696</v>
      </c>
    </row>
    <row r="37344" spans="1:21" x14ac:dyDescent="0.3">
      <c r="A37344">
        <v>1</v>
      </c>
      <c r="B37344">
        <v>0</v>
      </c>
      <c r="C37344">
        <v>0</v>
      </c>
      <c r="D37344">
        <v>3</v>
      </c>
      <c r="E37344">
        <v>8</v>
      </c>
      <c r="F37344">
        <v>106</v>
      </c>
      <c r="G37344">
        <v>12</v>
      </c>
      <c r="H37344">
        <v>55.811523000000001</v>
      </c>
      <c r="I37344">
        <v>37.572324000000002</v>
      </c>
      <c r="J37344">
        <v>21399999</v>
      </c>
      <c r="L37344">
        <v>1</v>
      </c>
      <c r="M37344">
        <v>0</v>
      </c>
      <c r="N37344">
        <v>0</v>
      </c>
      <c r="O37344">
        <v>1.0986122886681098</v>
      </c>
      <c r="P37344">
        <v>2.0794415416798357</v>
      </c>
      <c r="Q37344">
        <v>4.6634390941120669</v>
      </c>
      <c r="R37344">
        <v>2.4849066497880004</v>
      </c>
      <c r="S37344">
        <v>4.0219803534443095</v>
      </c>
      <c r="T37344">
        <v>3.6262677155380767</v>
      </c>
      <c r="U37344">
        <v>16.878901433263106</v>
      </c>
    </row>
    <row r="37345" spans="1:21" x14ac:dyDescent="0.3">
      <c r="A37345">
        <v>0</v>
      </c>
      <c r="B37345">
        <v>1</v>
      </c>
      <c r="C37345">
        <v>0</v>
      </c>
      <c r="D37345">
        <v>9</v>
      </c>
      <c r="E37345">
        <v>16</v>
      </c>
      <c r="F37345">
        <v>108</v>
      </c>
      <c r="G37345">
        <v>15</v>
      </c>
      <c r="H37345">
        <v>55.865423999999997</v>
      </c>
      <c r="I37345">
        <v>37.498941000000002</v>
      </c>
      <c r="J37345">
        <v>21400000</v>
      </c>
      <c r="L37345">
        <v>0</v>
      </c>
      <c r="M37345">
        <v>1</v>
      </c>
      <c r="N37345">
        <v>0</v>
      </c>
      <c r="O37345">
        <v>2.1972245773362196</v>
      </c>
      <c r="P37345">
        <v>2.7725887222397811</v>
      </c>
      <c r="Q37345">
        <v>4.6821312271242199</v>
      </c>
      <c r="R37345">
        <v>2.7080502011022101</v>
      </c>
      <c r="S37345">
        <v>4.0229456556957297</v>
      </c>
      <c r="T37345">
        <v>3.6243126925776061</v>
      </c>
      <c r="U37345">
        <v>16.878901479992081</v>
      </c>
    </row>
    <row r="37346" spans="1:21" x14ac:dyDescent="0.3">
      <c r="A37346">
        <v>0</v>
      </c>
      <c r="B37346">
        <v>0</v>
      </c>
      <c r="C37346">
        <v>1</v>
      </c>
      <c r="D37346">
        <v>10</v>
      </c>
      <c r="E37346">
        <v>40</v>
      </c>
      <c r="F37346">
        <v>117</v>
      </c>
      <c r="G37346">
        <v>14</v>
      </c>
      <c r="H37346">
        <v>55.876762999999997</v>
      </c>
      <c r="I37346">
        <v>37.484037999999998</v>
      </c>
      <c r="J37346">
        <v>21499000</v>
      </c>
      <c r="L37346">
        <v>0</v>
      </c>
      <c r="M37346">
        <v>0</v>
      </c>
      <c r="N37346">
        <v>1</v>
      </c>
      <c r="O37346">
        <v>2.3025850929940459</v>
      </c>
      <c r="P37346">
        <v>3.6888794541139363</v>
      </c>
      <c r="Q37346">
        <v>4.7621739347977563</v>
      </c>
      <c r="R37346">
        <v>2.6390573296152584</v>
      </c>
      <c r="S37346">
        <v>4.023148605008668</v>
      </c>
      <c r="T37346">
        <v>3.6239151890269365</v>
      </c>
      <c r="U37346">
        <v>16.883516980388286</v>
      </c>
    </row>
    <row r="37347" spans="1:21" x14ac:dyDescent="0.3">
      <c r="A37347">
        <v>1</v>
      </c>
      <c r="B37347">
        <v>0</v>
      </c>
      <c r="C37347">
        <v>0</v>
      </c>
      <c r="D37347">
        <v>8</v>
      </c>
      <c r="E37347">
        <v>14</v>
      </c>
      <c r="F37347">
        <v>117</v>
      </c>
      <c r="G37347">
        <v>9</v>
      </c>
      <c r="H37347">
        <v>55.827680999999998</v>
      </c>
      <c r="I37347">
        <v>37.521254999999996</v>
      </c>
      <c r="J37347">
        <v>21500000</v>
      </c>
      <c r="L37347">
        <v>1</v>
      </c>
      <c r="M37347">
        <v>0</v>
      </c>
      <c r="N37347">
        <v>0</v>
      </c>
      <c r="O37347">
        <v>2.0794415416798357</v>
      </c>
      <c r="P37347">
        <v>2.6390573296152584</v>
      </c>
      <c r="Q37347">
        <v>4.7621739347977563</v>
      </c>
      <c r="R37347">
        <v>2.1972245773362196</v>
      </c>
      <c r="S37347">
        <v>4.0222698216514239</v>
      </c>
      <c r="T37347">
        <v>3.6249075724059163</v>
      </c>
      <c r="U37347">
        <v>16.883563493097892</v>
      </c>
    </row>
    <row r="37348" spans="1:21" x14ac:dyDescent="0.3">
      <c r="A37348">
        <v>0</v>
      </c>
      <c r="B37348">
        <v>1</v>
      </c>
      <c r="C37348">
        <v>0</v>
      </c>
      <c r="D37348">
        <v>8</v>
      </c>
      <c r="E37348">
        <v>32</v>
      </c>
      <c r="F37348">
        <v>106</v>
      </c>
      <c r="G37348">
        <v>16</v>
      </c>
      <c r="H37348">
        <v>55.888855999999997</v>
      </c>
      <c r="I37348">
        <v>37.559308000000001</v>
      </c>
      <c r="J37348">
        <v>21750000</v>
      </c>
      <c r="L37348">
        <v>0</v>
      </c>
      <c r="M37348">
        <v>1</v>
      </c>
      <c r="N37348">
        <v>0</v>
      </c>
      <c r="O37348">
        <v>2.0794415416798357</v>
      </c>
      <c r="P37348">
        <v>3.4657359027997265</v>
      </c>
      <c r="Q37348">
        <v>4.6634390941120669</v>
      </c>
      <c r="R37348">
        <v>2.7725887222397811</v>
      </c>
      <c r="S37348">
        <v>4.0233650042941616</v>
      </c>
      <c r="T37348">
        <v>3.6259212303151758</v>
      </c>
      <c r="U37348">
        <v>16.895124315498968</v>
      </c>
    </row>
    <row r="37349" spans="1:21" x14ac:dyDescent="0.3">
      <c r="A37349">
        <v>0</v>
      </c>
      <c r="B37349">
        <v>1</v>
      </c>
      <c r="C37349">
        <v>0</v>
      </c>
      <c r="D37349">
        <v>16</v>
      </c>
      <c r="E37349">
        <v>25</v>
      </c>
      <c r="F37349">
        <v>100.5</v>
      </c>
      <c r="G37349">
        <v>20</v>
      </c>
      <c r="H37349">
        <v>55.857315999999997</v>
      </c>
      <c r="I37349">
        <v>37.49427</v>
      </c>
      <c r="J37349">
        <v>22000000</v>
      </c>
      <c r="L37349">
        <v>0</v>
      </c>
      <c r="M37349">
        <v>1</v>
      </c>
      <c r="N37349">
        <v>0</v>
      </c>
      <c r="O37349">
        <v>2.7725887222397811</v>
      </c>
      <c r="P37349">
        <v>3.2188758248682006</v>
      </c>
      <c r="Q37349">
        <v>4.6101577274991303</v>
      </c>
      <c r="R37349">
        <v>2.9957322735539909</v>
      </c>
      <c r="S37349">
        <v>4.0228005106694935</v>
      </c>
      <c r="T37349">
        <v>3.6241881213012559</v>
      </c>
      <c r="U37349">
        <v>16.90655301132259</v>
      </c>
    </row>
    <row r="37350" spans="1:21" x14ac:dyDescent="0.3">
      <c r="A37350">
        <v>0</v>
      </c>
      <c r="B37350">
        <v>1</v>
      </c>
      <c r="C37350">
        <v>0</v>
      </c>
      <c r="D37350">
        <v>26</v>
      </c>
      <c r="E37350">
        <v>40</v>
      </c>
      <c r="F37350">
        <v>116.5</v>
      </c>
      <c r="G37350">
        <v>13.7</v>
      </c>
      <c r="H37350">
        <v>55.876762999999997</v>
      </c>
      <c r="I37350">
        <v>37.484037999999998</v>
      </c>
      <c r="J37350">
        <v>22000000</v>
      </c>
      <c r="L37350">
        <v>0</v>
      </c>
      <c r="M37350">
        <v>1</v>
      </c>
      <c r="N37350">
        <v>0</v>
      </c>
      <c r="O37350">
        <v>3.2580965380214821</v>
      </c>
      <c r="P37350">
        <v>3.6888794541139363</v>
      </c>
      <c r="Q37350">
        <v>4.7578912730057557</v>
      </c>
      <c r="R37350">
        <v>2.6173958328340792</v>
      </c>
      <c r="S37350">
        <v>4.023148605008668</v>
      </c>
      <c r="T37350">
        <v>3.6239151890269365</v>
      </c>
      <c r="U37350">
        <v>16.90655301132259</v>
      </c>
    </row>
    <row r="37351" spans="1:21" x14ac:dyDescent="0.3">
      <c r="A37351">
        <v>1</v>
      </c>
      <c r="B37351">
        <v>0</v>
      </c>
      <c r="C37351">
        <v>0</v>
      </c>
      <c r="D37351">
        <v>10</v>
      </c>
      <c r="E37351">
        <v>16</v>
      </c>
      <c r="F37351">
        <v>101.1</v>
      </c>
      <c r="G37351">
        <v>16.2</v>
      </c>
      <c r="H37351">
        <v>55.865248000000001</v>
      </c>
      <c r="I37351">
        <v>37.486561999999999</v>
      </c>
      <c r="J37351">
        <v>22500000</v>
      </c>
      <c r="L37351">
        <v>1</v>
      </c>
      <c r="M37351">
        <v>0</v>
      </c>
      <c r="N37351">
        <v>0</v>
      </c>
      <c r="O37351">
        <v>2.3025850929940459</v>
      </c>
      <c r="P37351">
        <v>2.7725887222397811</v>
      </c>
      <c r="Q37351">
        <v>4.6161101260264257</v>
      </c>
      <c r="R37351">
        <v>2.7850112422383382</v>
      </c>
      <c r="S37351">
        <v>4.0229425052626961</v>
      </c>
      <c r="T37351">
        <v>3.6239825220881889</v>
      </c>
      <c r="U37351">
        <v>16.929025867174648</v>
      </c>
    </row>
    <row r="37352" spans="1:21" x14ac:dyDescent="0.3">
      <c r="A37352">
        <v>0</v>
      </c>
      <c r="B37352">
        <v>1</v>
      </c>
      <c r="C37352">
        <v>0</v>
      </c>
      <c r="D37352">
        <v>12</v>
      </c>
      <c r="E37352">
        <v>16</v>
      </c>
      <c r="F37352">
        <v>110.6</v>
      </c>
      <c r="G37352">
        <v>14.8</v>
      </c>
      <c r="H37352">
        <v>55.864283</v>
      </c>
      <c r="I37352">
        <v>37.502111999999997</v>
      </c>
      <c r="J37352">
        <v>22700000</v>
      </c>
      <c r="L37352">
        <v>0</v>
      </c>
      <c r="M37352">
        <v>1</v>
      </c>
      <c r="N37352">
        <v>0</v>
      </c>
      <c r="O37352">
        <v>2.4849066497880004</v>
      </c>
      <c r="P37352">
        <v>2.7725887222397811</v>
      </c>
      <c r="Q37352">
        <v>4.7059200890882344</v>
      </c>
      <c r="R37352">
        <v>2.6946271807700692</v>
      </c>
      <c r="S37352">
        <v>4.0229252314051669</v>
      </c>
      <c r="T37352">
        <v>3.6243972513904534</v>
      </c>
      <c r="U37352">
        <v>16.937875482451631</v>
      </c>
    </row>
    <row r="37353" spans="1:21" x14ac:dyDescent="0.3">
      <c r="A37353">
        <v>0</v>
      </c>
      <c r="B37353">
        <v>0</v>
      </c>
      <c r="C37353">
        <v>0</v>
      </c>
      <c r="D37353">
        <v>7</v>
      </c>
      <c r="E37353">
        <v>7</v>
      </c>
      <c r="F37353">
        <v>106</v>
      </c>
      <c r="G37353">
        <v>17</v>
      </c>
      <c r="H37353">
        <v>55.782567</v>
      </c>
      <c r="I37353">
        <v>37.573753000000004</v>
      </c>
      <c r="J37353">
        <v>22900000</v>
      </c>
      <c r="L37353">
        <v>0</v>
      </c>
      <c r="M37353">
        <v>0</v>
      </c>
      <c r="N37353">
        <v>0</v>
      </c>
      <c r="O37353">
        <v>1.9459101490553132</v>
      </c>
      <c r="P37353">
        <v>1.9459101490553132</v>
      </c>
      <c r="Q37353">
        <v>4.6634390941120669</v>
      </c>
      <c r="R37353">
        <v>2.8332133440562162</v>
      </c>
      <c r="S37353">
        <v>4.0214614012193328</v>
      </c>
      <c r="T37353">
        <v>3.6263057481289245</v>
      </c>
      <c r="U37353">
        <v>16.946647468524468</v>
      </c>
    </row>
    <row r="37354" spans="1:21" x14ac:dyDescent="0.3">
      <c r="A37354">
        <v>0</v>
      </c>
      <c r="B37354">
        <v>1</v>
      </c>
      <c r="C37354">
        <v>0</v>
      </c>
      <c r="D37354">
        <v>12</v>
      </c>
      <c r="E37354">
        <v>16</v>
      </c>
      <c r="F37354">
        <v>110.6</v>
      </c>
      <c r="G37354">
        <v>14.8</v>
      </c>
      <c r="H37354">
        <v>55.864283</v>
      </c>
      <c r="I37354">
        <v>37.502111999999997</v>
      </c>
      <c r="J37354">
        <v>22800000</v>
      </c>
      <c r="L37354">
        <v>0</v>
      </c>
      <c r="M37354">
        <v>1</v>
      </c>
      <c r="N37354">
        <v>0</v>
      </c>
      <c r="O37354">
        <v>2.4849066497880004</v>
      </c>
      <c r="P37354">
        <v>2.7725887222397811</v>
      </c>
      <c r="Q37354">
        <v>4.7059200890882344</v>
      </c>
      <c r="R37354">
        <v>2.6946271807700692</v>
      </c>
      <c r="S37354">
        <v>4.0229252314051669</v>
      </c>
      <c r="T37354">
        <v>3.6243972513904534</v>
      </c>
      <c r="U37354">
        <v>16.942271093924671</v>
      </c>
    </row>
    <row r="37355" spans="1:21" x14ac:dyDescent="0.3">
      <c r="A37355">
        <v>0</v>
      </c>
      <c r="B37355">
        <v>1</v>
      </c>
      <c r="C37355">
        <v>0</v>
      </c>
      <c r="D37355">
        <v>13</v>
      </c>
      <c r="E37355">
        <v>16</v>
      </c>
      <c r="F37355">
        <v>103</v>
      </c>
      <c r="G37355">
        <v>22</v>
      </c>
      <c r="H37355">
        <v>55.869774</v>
      </c>
      <c r="I37355">
        <v>37.462712000000003</v>
      </c>
      <c r="J37355">
        <v>22900000</v>
      </c>
      <c r="L37355">
        <v>0</v>
      </c>
      <c r="M37355">
        <v>1</v>
      </c>
      <c r="N37355">
        <v>0</v>
      </c>
      <c r="O37355">
        <v>2.5649493574615367</v>
      </c>
      <c r="P37355">
        <v>2.7725887222397811</v>
      </c>
      <c r="Q37355">
        <v>4.6347289882296359</v>
      </c>
      <c r="R37355">
        <v>3.0910424533583161</v>
      </c>
      <c r="S37355">
        <v>4.0230235183581682</v>
      </c>
      <c r="T37355">
        <v>3.6233460916190925</v>
      </c>
      <c r="U37355">
        <v>16.946647468524468</v>
      </c>
    </row>
    <row r="37356" spans="1:21" x14ac:dyDescent="0.3">
      <c r="A37356">
        <v>0</v>
      </c>
      <c r="B37356">
        <v>0</v>
      </c>
      <c r="C37356">
        <v>0</v>
      </c>
      <c r="D37356">
        <v>6</v>
      </c>
      <c r="E37356">
        <v>10</v>
      </c>
      <c r="F37356">
        <v>100</v>
      </c>
      <c r="G37356">
        <v>10</v>
      </c>
      <c r="H37356">
        <v>55.819893999999998</v>
      </c>
      <c r="I37356">
        <v>37.495275999999997</v>
      </c>
      <c r="J37356">
        <v>22899000</v>
      </c>
      <c r="L37356">
        <v>0</v>
      </c>
      <c r="M37356">
        <v>0</v>
      </c>
      <c r="N37356">
        <v>0</v>
      </c>
      <c r="O37356">
        <v>1.791759469228055</v>
      </c>
      <c r="P37356">
        <v>2.3025850929940459</v>
      </c>
      <c r="Q37356">
        <v>4.6051701859880918</v>
      </c>
      <c r="R37356">
        <v>2.3025850929940459</v>
      </c>
      <c r="S37356">
        <v>4.0221303291454271</v>
      </c>
      <c r="T37356">
        <v>3.6242149517077249</v>
      </c>
      <c r="U37356">
        <v>16.946603799448717</v>
      </c>
    </row>
    <row r="37357" spans="1:21" x14ac:dyDescent="0.3">
      <c r="A37357">
        <v>0</v>
      </c>
      <c r="B37357">
        <v>0</v>
      </c>
      <c r="C37357">
        <v>0</v>
      </c>
      <c r="D37357">
        <v>5</v>
      </c>
      <c r="E37357">
        <v>7</v>
      </c>
      <c r="F37357">
        <v>105.2</v>
      </c>
      <c r="G37357">
        <v>8.1</v>
      </c>
      <c r="H37357">
        <v>55.782567</v>
      </c>
      <c r="I37357">
        <v>37.573753000000004</v>
      </c>
      <c r="J37357">
        <v>23000000</v>
      </c>
      <c r="L37357">
        <v>0</v>
      </c>
      <c r="M37357">
        <v>0</v>
      </c>
      <c r="N37357">
        <v>0</v>
      </c>
      <c r="O37357">
        <v>1.6094379124341003</v>
      </c>
      <c r="P37357">
        <v>1.9459101490553132</v>
      </c>
      <c r="Q37357">
        <v>4.6558633003036096</v>
      </c>
      <c r="R37357">
        <v>2.0918640616783932</v>
      </c>
      <c r="S37357">
        <v>4.0214614012193328</v>
      </c>
      <c r="T37357">
        <v>3.6263057481289245</v>
      </c>
      <c r="U37357">
        <v>16.951004773893423</v>
      </c>
    </row>
    <row r="37358" spans="1:21" x14ac:dyDescent="0.3">
      <c r="A37358">
        <v>0</v>
      </c>
      <c r="B37358">
        <v>0</v>
      </c>
      <c r="C37358">
        <v>1</v>
      </c>
      <c r="D37358">
        <v>5</v>
      </c>
      <c r="E37358">
        <v>17</v>
      </c>
      <c r="F37358">
        <v>115</v>
      </c>
      <c r="G37358">
        <v>13</v>
      </c>
      <c r="H37358">
        <v>55.831907999999999</v>
      </c>
      <c r="I37358">
        <v>37.503540000000001</v>
      </c>
      <c r="J37358">
        <v>23300000</v>
      </c>
      <c r="L37358">
        <v>0</v>
      </c>
      <c r="M37358">
        <v>0</v>
      </c>
      <c r="N37358">
        <v>1</v>
      </c>
      <c r="O37358">
        <v>1.6094379124341003</v>
      </c>
      <c r="P37358">
        <v>2.8332133440562162</v>
      </c>
      <c r="Q37358">
        <v>4.7449321283632502</v>
      </c>
      <c r="R37358">
        <v>2.5649493574615367</v>
      </c>
      <c r="S37358">
        <v>4.0223455339129481</v>
      </c>
      <c r="T37358">
        <v>3.6244353285209656</v>
      </c>
      <c r="U37358">
        <v>16.963963918535928</v>
      </c>
    </row>
    <row r="37359" spans="1:21" x14ac:dyDescent="0.3">
      <c r="A37359">
        <v>0</v>
      </c>
      <c r="B37359">
        <v>1</v>
      </c>
      <c r="C37359">
        <v>0</v>
      </c>
      <c r="D37359">
        <v>16</v>
      </c>
      <c r="E37359">
        <v>17</v>
      </c>
      <c r="F37359">
        <v>102</v>
      </c>
      <c r="G37359">
        <v>12</v>
      </c>
      <c r="H37359">
        <v>55.808036999999999</v>
      </c>
      <c r="I37359">
        <v>37.526519</v>
      </c>
      <c r="J37359">
        <v>23500000</v>
      </c>
      <c r="L37359">
        <v>0</v>
      </c>
      <c r="M37359">
        <v>1</v>
      </c>
      <c r="N37359">
        <v>0</v>
      </c>
      <c r="O37359">
        <v>2.7725887222397811</v>
      </c>
      <c r="P37359">
        <v>2.8332133440562162</v>
      </c>
      <c r="Q37359">
        <v>4.6249728132842707</v>
      </c>
      <c r="R37359">
        <v>2.4849066497880004</v>
      </c>
      <c r="S37359">
        <v>4.0219178912736799</v>
      </c>
      <c r="T37359">
        <v>3.6250478563804589</v>
      </c>
      <c r="U37359">
        <v>16.972510979114386</v>
      </c>
    </row>
    <row r="37360" spans="1:21" x14ac:dyDescent="0.3">
      <c r="A37360">
        <v>0</v>
      </c>
      <c r="B37360">
        <v>1</v>
      </c>
      <c r="C37360">
        <v>0</v>
      </c>
      <c r="D37360">
        <v>23</v>
      </c>
      <c r="E37360">
        <v>32</v>
      </c>
      <c r="F37360">
        <v>100</v>
      </c>
      <c r="G37360">
        <v>20</v>
      </c>
      <c r="H37360">
        <v>55.806646000000001</v>
      </c>
      <c r="I37360">
        <v>37.542957999999999</v>
      </c>
      <c r="J37360">
        <v>23500000</v>
      </c>
      <c r="L37360">
        <v>0</v>
      </c>
      <c r="M37360">
        <v>1</v>
      </c>
      <c r="N37360">
        <v>0</v>
      </c>
      <c r="O37360">
        <v>3.1354942159291497</v>
      </c>
      <c r="P37360">
        <v>3.4657359027997265</v>
      </c>
      <c r="Q37360">
        <v>4.6051701859880918</v>
      </c>
      <c r="R37360">
        <v>2.9957322735539909</v>
      </c>
      <c r="S37360">
        <v>4.021892966237604</v>
      </c>
      <c r="T37360">
        <v>3.6254858240051107</v>
      </c>
      <c r="U37360">
        <v>16.972510979114386</v>
      </c>
    </row>
    <row r="37361" spans="1:21" x14ac:dyDescent="0.3">
      <c r="A37361">
        <v>0</v>
      </c>
      <c r="B37361">
        <v>1</v>
      </c>
      <c r="C37361">
        <v>0</v>
      </c>
      <c r="D37361">
        <v>20</v>
      </c>
      <c r="E37361">
        <v>24</v>
      </c>
      <c r="F37361">
        <v>103</v>
      </c>
      <c r="G37361">
        <v>14.5</v>
      </c>
      <c r="H37361">
        <v>55.870531</v>
      </c>
      <c r="I37361">
        <v>37.486004999999999</v>
      </c>
      <c r="J37361">
        <v>23500000</v>
      </c>
      <c r="L37361">
        <v>0</v>
      </c>
      <c r="M37361">
        <v>1</v>
      </c>
      <c r="N37361">
        <v>0</v>
      </c>
      <c r="O37361">
        <v>2.9957322735539909</v>
      </c>
      <c r="P37361">
        <v>3.1780538303479458</v>
      </c>
      <c r="Q37361">
        <v>4.6347289882296359</v>
      </c>
      <c r="R37361">
        <v>2.6741486494265287</v>
      </c>
      <c r="S37361">
        <v>4.0230370676320852</v>
      </c>
      <c r="T37361">
        <v>3.623967663319914</v>
      </c>
      <c r="U37361">
        <v>16.972510979114386</v>
      </c>
    </row>
    <row r="37362" spans="1:21" x14ac:dyDescent="0.3">
      <c r="A37362">
        <v>0</v>
      </c>
      <c r="B37362">
        <v>0</v>
      </c>
      <c r="C37362">
        <v>0</v>
      </c>
      <c r="D37362">
        <v>4</v>
      </c>
      <c r="E37362">
        <v>12</v>
      </c>
      <c r="F37362">
        <v>110</v>
      </c>
      <c r="G37362">
        <v>7.5</v>
      </c>
      <c r="H37362">
        <v>55.781371999999998</v>
      </c>
      <c r="I37362">
        <v>37.576259</v>
      </c>
      <c r="J37362">
        <v>24100000</v>
      </c>
      <c r="L37362">
        <v>0</v>
      </c>
      <c r="M37362">
        <v>0</v>
      </c>
      <c r="N37362">
        <v>0</v>
      </c>
      <c r="O37362">
        <v>1.3862943611198906</v>
      </c>
      <c r="P37362">
        <v>2.4849066497880004</v>
      </c>
      <c r="Q37362">
        <v>4.7004803657924166</v>
      </c>
      <c r="R37362">
        <v>2.0149030205422647</v>
      </c>
      <c r="S37362">
        <v>4.021439978526467</v>
      </c>
      <c r="T37362">
        <v>3.6263724413984058</v>
      </c>
      <c r="U37362">
        <v>16.997722398460883</v>
      </c>
    </row>
    <row r="37363" spans="1:21" x14ac:dyDescent="0.3">
      <c r="A37363">
        <v>0</v>
      </c>
      <c r="B37363">
        <v>0</v>
      </c>
      <c r="C37363">
        <v>0</v>
      </c>
      <c r="D37363">
        <v>4</v>
      </c>
      <c r="E37363">
        <v>12</v>
      </c>
      <c r="F37363">
        <v>110</v>
      </c>
      <c r="G37363">
        <v>8</v>
      </c>
      <c r="H37363">
        <v>55.781371999999998</v>
      </c>
      <c r="I37363">
        <v>37.576259</v>
      </c>
      <c r="J37363">
        <v>24080000</v>
      </c>
      <c r="L37363">
        <v>0</v>
      </c>
      <c r="M37363">
        <v>0</v>
      </c>
      <c r="N37363">
        <v>0</v>
      </c>
      <c r="O37363">
        <v>1.3862943611198906</v>
      </c>
      <c r="P37363">
        <v>2.4849066497880004</v>
      </c>
      <c r="Q37363">
        <v>4.7004803657924166</v>
      </c>
      <c r="R37363">
        <v>2.0794415416798357</v>
      </c>
      <c r="S37363">
        <v>4.021439978526467</v>
      </c>
      <c r="T37363">
        <v>3.6263724413984058</v>
      </c>
      <c r="U37363">
        <v>16.996892178404895</v>
      </c>
    </row>
    <row r="37364" spans="1:21" x14ac:dyDescent="0.3">
      <c r="A37364">
        <v>1</v>
      </c>
      <c r="B37364">
        <v>0</v>
      </c>
      <c r="C37364">
        <v>0</v>
      </c>
      <c r="D37364">
        <v>4</v>
      </c>
      <c r="E37364">
        <v>12</v>
      </c>
      <c r="F37364">
        <v>110</v>
      </c>
      <c r="G37364">
        <v>8</v>
      </c>
      <c r="H37364">
        <v>55.781371999999998</v>
      </c>
      <c r="I37364">
        <v>37.576259</v>
      </c>
      <c r="J37364">
        <v>24090000</v>
      </c>
      <c r="L37364">
        <v>1</v>
      </c>
      <c r="M37364">
        <v>0</v>
      </c>
      <c r="N37364">
        <v>0</v>
      </c>
      <c r="O37364">
        <v>1.3862943611198906</v>
      </c>
      <c r="P37364">
        <v>2.4849066497880004</v>
      </c>
      <c r="Q37364">
        <v>4.7004803657924166</v>
      </c>
      <c r="R37364">
        <v>2.0794415416798357</v>
      </c>
      <c r="S37364">
        <v>4.021439978526467</v>
      </c>
      <c r="T37364">
        <v>3.6263724413984058</v>
      </c>
      <c r="U37364">
        <v>16.997307374591053</v>
      </c>
    </row>
    <row r="37365" spans="1:21" x14ac:dyDescent="0.3">
      <c r="A37365">
        <v>0</v>
      </c>
      <c r="B37365">
        <v>0</v>
      </c>
      <c r="C37365">
        <v>1</v>
      </c>
      <c r="D37365">
        <v>7</v>
      </c>
      <c r="E37365">
        <v>16</v>
      </c>
      <c r="F37365">
        <v>106.1</v>
      </c>
      <c r="G37365">
        <v>14</v>
      </c>
      <c r="H37365">
        <v>55.802734999999998</v>
      </c>
      <c r="I37365">
        <v>37.569476999999999</v>
      </c>
      <c r="J37365">
        <v>24500000</v>
      </c>
      <c r="L37365">
        <v>0</v>
      </c>
      <c r="M37365">
        <v>0</v>
      </c>
      <c r="N37365">
        <v>1</v>
      </c>
      <c r="O37365">
        <v>1.9459101490553132</v>
      </c>
      <c r="P37365">
        <v>2.7725887222397811</v>
      </c>
      <c r="Q37365">
        <v>4.664382045619937</v>
      </c>
      <c r="R37365">
        <v>2.6390573296152584</v>
      </c>
      <c r="S37365">
        <v>4.0218228825230193</v>
      </c>
      <c r="T37365">
        <v>3.6261919388075894</v>
      </c>
      <c r="U37365">
        <v>17.014183675514957</v>
      </c>
    </row>
    <row r="37366" spans="1:21" x14ac:dyDescent="0.3">
      <c r="A37366">
        <v>0</v>
      </c>
      <c r="B37366">
        <v>0</v>
      </c>
      <c r="C37366">
        <v>0</v>
      </c>
      <c r="D37366">
        <v>7</v>
      </c>
      <c r="E37366">
        <v>7</v>
      </c>
      <c r="F37366">
        <v>115.3</v>
      </c>
      <c r="G37366">
        <v>15.8</v>
      </c>
      <c r="H37366">
        <v>55.806980000000003</v>
      </c>
      <c r="I37366">
        <v>37.502569999999999</v>
      </c>
      <c r="J37366">
        <v>24500000</v>
      </c>
      <c r="L37366">
        <v>0</v>
      </c>
      <c r="M37366">
        <v>0</v>
      </c>
      <c r="N37366">
        <v>0</v>
      </c>
      <c r="O37366">
        <v>1.9459101490553132</v>
      </c>
      <c r="P37366">
        <v>1.9459101490553132</v>
      </c>
      <c r="Q37366">
        <v>4.747537427275013</v>
      </c>
      <c r="R37366">
        <v>2.760009940032921</v>
      </c>
      <c r="S37366">
        <v>4.0218989511699474</v>
      </c>
      <c r="T37366">
        <v>3.6244094639613968</v>
      </c>
      <c r="U37366">
        <v>17.014183675514957</v>
      </c>
    </row>
    <row r="37367" spans="1:21" x14ac:dyDescent="0.3">
      <c r="A37367">
        <v>1</v>
      </c>
      <c r="B37367">
        <v>0</v>
      </c>
      <c r="C37367">
        <v>0</v>
      </c>
      <c r="D37367">
        <v>2</v>
      </c>
      <c r="E37367">
        <v>5</v>
      </c>
      <c r="F37367">
        <v>112</v>
      </c>
      <c r="G37367">
        <v>24</v>
      </c>
      <c r="H37367">
        <v>55.787528000000002</v>
      </c>
      <c r="I37367">
        <v>37.577247</v>
      </c>
      <c r="J37367">
        <v>24600000</v>
      </c>
      <c r="L37367">
        <v>1</v>
      </c>
      <c r="M37367">
        <v>0</v>
      </c>
      <c r="N37367">
        <v>0</v>
      </c>
      <c r="O37367">
        <v>0.69314718055994529</v>
      </c>
      <c r="P37367">
        <v>1.6094379124341003</v>
      </c>
      <c r="Q37367">
        <v>4.7184988712950942</v>
      </c>
      <c r="R37367">
        <v>3.1780538303479458</v>
      </c>
      <c r="S37367">
        <v>4.0215503318598111</v>
      </c>
      <c r="T37367">
        <v>3.6263987342502673</v>
      </c>
      <c r="U37367">
        <v>17.01825700090259</v>
      </c>
    </row>
    <row r="37368" spans="1:21" x14ac:dyDescent="0.3">
      <c r="A37368">
        <v>0</v>
      </c>
      <c r="B37368">
        <v>0</v>
      </c>
      <c r="C37368">
        <v>1</v>
      </c>
      <c r="D37368">
        <v>10</v>
      </c>
      <c r="E37368">
        <v>16</v>
      </c>
      <c r="F37368">
        <v>115</v>
      </c>
      <c r="G37368">
        <v>15</v>
      </c>
      <c r="H37368">
        <v>55.824717999999997</v>
      </c>
      <c r="I37368">
        <v>37.510592000000003</v>
      </c>
      <c r="J37368">
        <v>24900000</v>
      </c>
      <c r="L37368">
        <v>0</v>
      </c>
      <c r="M37368">
        <v>0</v>
      </c>
      <c r="N37368">
        <v>1</v>
      </c>
      <c r="O37368">
        <v>2.3025850929940459</v>
      </c>
      <c r="P37368">
        <v>2.7725887222397811</v>
      </c>
      <c r="Q37368">
        <v>4.7449321283632502</v>
      </c>
      <c r="R37368">
        <v>2.7080502011022101</v>
      </c>
      <c r="S37368">
        <v>4.022216746213239</v>
      </c>
      <c r="T37368">
        <v>3.624623346427263</v>
      </c>
      <c r="U37368">
        <v>17.030378361434938</v>
      </c>
    </row>
    <row r="37369" spans="1:21" x14ac:dyDescent="0.3">
      <c r="A37369">
        <v>1</v>
      </c>
      <c r="B37369">
        <v>0</v>
      </c>
      <c r="C37369">
        <v>0</v>
      </c>
      <c r="D37369">
        <v>2</v>
      </c>
      <c r="E37369">
        <v>6</v>
      </c>
      <c r="F37369">
        <v>109</v>
      </c>
      <c r="G37369">
        <v>9</v>
      </c>
      <c r="H37369">
        <v>55.798960999999998</v>
      </c>
      <c r="I37369">
        <v>37.537092000000001</v>
      </c>
      <c r="J37369">
        <v>25000000</v>
      </c>
      <c r="L37369">
        <v>1</v>
      </c>
      <c r="M37369">
        <v>0</v>
      </c>
      <c r="N37369">
        <v>0</v>
      </c>
      <c r="O37369">
        <v>0.69314718055994529</v>
      </c>
      <c r="P37369">
        <v>1.791759469228055</v>
      </c>
      <c r="Q37369">
        <v>4.6913478822291435</v>
      </c>
      <c r="R37369">
        <v>2.1972245773362196</v>
      </c>
      <c r="S37369">
        <v>4.0217552491422248</v>
      </c>
      <c r="T37369">
        <v>3.62532956411951</v>
      </c>
      <c r="U37369">
        <v>17.034386382832476</v>
      </c>
    </row>
    <row r="37370" spans="1:21" x14ac:dyDescent="0.3">
      <c r="A37370">
        <v>0</v>
      </c>
      <c r="B37370">
        <v>1</v>
      </c>
      <c r="C37370">
        <v>0</v>
      </c>
      <c r="D37370">
        <v>10</v>
      </c>
      <c r="E37370">
        <v>17</v>
      </c>
      <c r="F37370">
        <v>114</v>
      </c>
      <c r="G37370">
        <v>12</v>
      </c>
      <c r="H37370">
        <v>55.849786999999999</v>
      </c>
      <c r="I37370">
        <v>37.476196000000002</v>
      </c>
      <c r="J37370">
        <v>25200000</v>
      </c>
      <c r="L37370">
        <v>0</v>
      </c>
      <c r="M37370">
        <v>1</v>
      </c>
      <c r="N37370">
        <v>0</v>
      </c>
      <c r="O37370">
        <v>2.3025850929940459</v>
      </c>
      <c r="P37370">
        <v>2.8332133440562162</v>
      </c>
      <c r="Q37370">
        <v>4.7361984483944957</v>
      </c>
      <c r="R37370">
        <v>2.4849066497880004</v>
      </c>
      <c r="S37370">
        <v>4.0226657117210083</v>
      </c>
      <c r="T37370">
        <v>3.6237059580891411</v>
      </c>
      <c r="U37370">
        <v>17.042354552481651</v>
      </c>
    </row>
    <row r="37371" spans="1:21" x14ac:dyDescent="0.3">
      <c r="A37371">
        <v>1</v>
      </c>
      <c r="B37371">
        <v>0</v>
      </c>
      <c r="C37371">
        <v>0</v>
      </c>
      <c r="D37371">
        <v>9</v>
      </c>
      <c r="E37371">
        <v>17</v>
      </c>
      <c r="F37371">
        <v>114</v>
      </c>
      <c r="G37371">
        <v>22</v>
      </c>
      <c r="H37371">
        <v>55.849786999999999</v>
      </c>
      <c r="I37371">
        <v>37.476196000000002</v>
      </c>
      <c r="J37371">
        <v>25490000</v>
      </c>
      <c r="L37371">
        <v>1</v>
      </c>
      <c r="M37371">
        <v>0</v>
      </c>
      <c r="N37371">
        <v>0</v>
      </c>
      <c r="O37371">
        <v>2.1972245773362196</v>
      </c>
      <c r="P37371">
        <v>2.8332133440562162</v>
      </c>
      <c r="Q37371">
        <v>4.7361984483944957</v>
      </c>
      <c r="R37371">
        <v>3.0910424533583161</v>
      </c>
      <c r="S37371">
        <v>4.0226657117210083</v>
      </c>
      <c r="T37371">
        <v>3.6237059580891411</v>
      </c>
      <c r="U37371">
        <v>17.053796776352296</v>
      </c>
    </row>
    <row r="37372" spans="1:21" x14ac:dyDescent="0.3">
      <c r="A37372">
        <v>0</v>
      </c>
      <c r="B37372">
        <v>1</v>
      </c>
      <c r="C37372">
        <v>0</v>
      </c>
      <c r="D37372">
        <v>13</v>
      </c>
      <c r="E37372">
        <v>25</v>
      </c>
      <c r="F37372">
        <v>112.3</v>
      </c>
      <c r="G37372">
        <v>20</v>
      </c>
      <c r="H37372">
        <v>55.871384999999997</v>
      </c>
      <c r="I37372">
        <v>37.485331000000002</v>
      </c>
      <c r="J37372">
        <v>25900000</v>
      </c>
      <c r="L37372">
        <v>0</v>
      </c>
      <c r="M37372">
        <v>1</v>
      </c>
      <c r="N37372">
        <v>0</v>
      </c>
      <c r="O37372">
        <v>2.5649493574615367</v>
      </c>
      <c r="P37372">
        <v>3.2188758248682006</v>
      </c>
      <c r="Q37372">
        <v>4.7211738617443979</v>
      </c>
      <c r="R37372">
        <v>2.9957322735539909</v>
      </c>
      <c r="S37372">
        <v>4.0230523528541511</v>
      </c>
      <c r="T37372">
        <v>3.6239496831147857</v>
      </c>
      <c r="U37372">
        <v>17.069753526669768</v>
      </c>
    </row>
    <row r="37373" spans="1:21" x14ac:dyDescent="0.3">
      <c r="A37373">
        <v>0</v>
      </c>
      <c r="B37373">
        <v>1</v>
      </c>
      <c r="C37373">
        <v>0</v>
      </c>
      <c r="D37373">
        <v>26</v>
      </c>
      <c r="E37373">
        <v>34</v>
      </c>
      <c r="F37373">
        <v>100</v>
      </c>
      <c r="G37373">
        <v>10</v>
      </c>
      <c r="H37373">
        <v>55.806646000000001</v>
      </c>
      <c r="I37373">
        <v>37.542957999999999</v>
      </c>
      <c r="J37373">
        <v>25900000</v>
      </c>
      <c r="L37373">
        <v>0</v>
      </c>
      <c r="M37373">
        <v>1</v>
      </c>
      <c r="N37373">
        <v>0</v>
      </c>
      <c r="O37373">
        <v>3.2580965380214821</v>
      </c>
      <c r="P37373">
        <v>3.5263605246161616</v>
      </c>
      <c r="Q37373">
        <v>4.6051701859880918</v>
      </c>
      <c r="R37373">
        <v>2.3025850929940459</v>
      </c>
      <c r="S37373">
        <v>4.021892966237604</v>
      </c>
      <c r="T37373">
        <v>3.6254858240051107</v>
      </c>
      <c r="U37373">
        <v>17.069753526669768</v>
      </c>
    </row>
    <row r="37374" spans="1:21" x14ac:dyDescent="0.3">
      <c r="A37374">
        <v>0</v>
      </c>
      <c r="B37374">
        <v>1</v>
      </c>
      <c r="C37374">
        <v>0</v>
      </c>
      <c r="D37374">
        <v>6</v>
      </c>
      <c r="E37374">
        <v>13</v>
      </c>
      <c r="F37374">
        <v>100</v>
      </c>
      <c r="G37374">
        <v>12</v>
      </c>
      <c r="H37374">
        <v>55.864863999999997</v>
      </c>
      <c r="I37374">
        <v>37.503891000000003</v>
      </c>
      <c r="J37374">
        <v>26000000</v>
      </c>
      <c r="L37374">
        <v>0</v>
      </c>
      <c r="M37374">
        <v>1</v>
      </c>
      <c r="N37374">
        <v>0</v>
      </c>
      <c r="O37374">
        <v>1.791759469228055</v>
      </c>
      <c r="P37374">
        <v>2.5649493574615367</v>
      </c>
      <c r="Q37374">
        <v>4.6051701859880918</v>
      </c>
      <c r="R37374">
        <v>2.4849066497880004</v>
      </c>
      <c r="S37374">
        <v>4.0229356315561695</v>
      </c>
      <c r="T37374">
        <v>3.624444687593666</v>
      </c>
      <c r="U37374">
        <v>17.073607095985757</v>
      </c>
    </row>
    <row r="37375" spans="1:21" x14ac:dyDescent="0.3">
      <c r="A37375">
        <v>0</v>
      </c>
      <c r="B37375">
        <v>1</v>
      </c>
      <c r="C37375">
        <v>0</v>
      </c>
      <c r="D37375">
        <v>12</v>
      </c>
      <c r="E37375">
        <v>34</v>
      </c>
      <c r="F37375">
        <v>100</v>
      </c>
      <c r="G37375">
        <v>15</v>
      </c>
      <c r="H37375">
        <v>55.806530000000002</v>
      </c>
      <c r="I37375">
        <v>37.545994999999998</v>
      </c>
      <c r="J37375">
        <v>25990000</v>
      </c>
      <c r="L37375">
        <v>0</v>
      </c>
      <c r="M37375">
        <v>1</v>
      </c>
      <c r="N37375">
        <v>0</v>
      </c>
      <c r="O37375">
        <v>2.4849066497880004</v>
      </c>
      <c r="P37375">
        <v>3.5263605246161616</v>
      </c>
      <c r="Q37375">
        <v>4.6051701859880918</v>
      </c>
      <c r="R37375">
        <v>2.7080502011022101</v>
      </c>
      <c r="S37375">
        <v>4.0218908876299695</v>
      </c>
      <c r="T37375">
        <v>3.6255667147321833</v>
      </c>
      <c r="U37375">
        <v>17.073222406617674</v>
      </c>
    </row>
    <row r="37376" spans="1:21" x14ac:dyDescent="0.3">
      <c r="A37376">
        <v>0</v>
      </c>
      <c r="B37376">
        <v>1</v>
      </c>
      <c r="C37376">
        <v>0</v>
      </c>
      <c r="D37376">
        <v>13</v>
      </c>
      <c r="E37376">
        <v>30</v>
      </c>
      <c r="F37376">
        <v>104</v>
      </c>
      <c r="G37376">
        <v>12</v>
      </c>
      <c r="H37376">
        <v>55.818396999999997</v>
      </c>
      <c r="I37376">
        <v>37.573537000000002</v>
      </c>
      <c r="J37376">
        <v>26000000</v>
      </c>
      <c r="L37376">
        <v>0</v>
      </c>
      <c r="M37376">
        <v>1</v>
      </c>
      <c r="N37376">
        <v>0</v>
      </c>
      <c r="O37376">
        <v>2.5649493574615367</v>
      </c>
      <c r="P37376">
        <v>3.4011973816621555</v>
      </c>
      <c r="Q37376">
        <v>4.6443908991413725</v>
      </c>
      <c r="R37376">
        <v>2.4849066497880004</v>
      </c>
      <c r="S37376">
        <v>4.0221035103902008</v>
      </c>
      <c r="T37376">
        <v>3.6262999994186251</v>
      </c>
      <c r="U37376">
        <v>17.073607095985757</v>
      </c>
    </row>
    <row r="37377" spans="1:21" x14ac:dyDescent="0.3">
      <c r="A37377">
        <v>0</v>
      </c>
      <c r="B37377">
        <v>1</v>
      </c>
      <c r="C37377">
        <v>0</v>
      </c>
      <c r="D37377">
        <v>4</v>
      </c>
      <c r="E37377">
        <v>34</v>
      </c>
      <c r="F37377">
        <v>100</v>
      </c>
      <c r="G37377">
        <v>13</v>
      </c>
      <c r="H37377">
        <v>55.806646000000001</v>
      </c>
      <c r="I37377">
        <v>37.542957999999999</v>
      </c>
      <c r="J37377">
        <v>26000000</v>
      </c>
      <c r="L37377">
        <v>0</v>
      </c>
      <c r="M37377">
        <v>1</v>
      </c>
      <c r="N37377">
        <v>0</v>
      </c>
      <c r="O37377">
        <v>1.3862943611198906</v>
      </c>
      <c r="P37377">
        <v>3.5263605246161616</v>
      </c>
      <c r="Q37377">
        <v>4.6051701859880918</v>
      </c>
      <c r="R37377">
        <v>2.5649493574615367</v>
      </c>
      <c r="S37377">
        <v>4.021892966237604</v>
      </c>
      <c r="T37377">
        <v>3.6254858240051107</v>
      </c>
      <c r="U37377">
        <v>17.073607095985757</v>
      </c>
    </row>
    <row r="37378" spans="1:21" x14ac:dyDescent="0.3">
      <c r="A37378">
        <v>1</v>
      </c>
      <c r="B37378">
        <v>0</v>
      </c>
      <c r="C37378">
        <v>0</v>
      </c>
      <c r="D37378">
        <v>13</v>
      </c>
      <c r="E37378">
        <v>40</v>
      </c>
      <c r="F37378">
        <v>105</v>
      </c>
      <c r="G37378">
        <v>12</v>
      </c>
      <c r="H37378">
        <v>55.827671000000002</v>
      </c>
      <c r="I37378">
        <v>37.487558999999997</v>
      </c>
      <c r="J37378">
        <v>26500000</v>
      </c>
      <c r="L37378">
        <v>1</v>
      </c>
      <c r="M37378">
        <v>0</v>
      </c>
      <c r="N37378">
        <v>0</v>
      </c>
      <c r="O37378">
        <v>2.5649493574615367</v>
      </c>
      <c r="P37378">
        <v>3.6888794541139363</v>
      </c>
      <c r="Q37378">
        <v>4.6539603501575231</v>
      </c>
      <c r="R37378">
        <v>2.4849066497880004</v>
      </c>
      <c r="S37378">
        <v>4.0222696425287952</v>
      </c>
      <c r="T37378">
        <v>3.6240091179318417</v>
      </c>
      <c r="U37378">
        <v>17.092655290956451</v>
      </c>
    </row>
    <row r="37379" spans="1:21" x14ac:dyDescent="0.3">
      <c r="A37379">
        <v>0</v>
      </c>
      <c r="B37379">
        <v>1</v>
      </c>
      <c r="C37379">
        <v>0</v>
      </c>
      <c r="D37379">
        <v>32</v>
      </c>
      <c r="E37379">
        <v>34</v>
      </c>
      <c r="F37379">
        <v>100</v>
      </c>
      <c r="G37379">
        <v>15</v>
      </c>
      <c r="H37379">
        <v>55.806530000000002</v>
      </c>
      <c r="I37379">
        <v>37.545994999999998</v>
      </c>
      <c r="J37379">
        <v>26490000</v>
      </c>
      <c r="L37379">
        <v>0</v>
      </c>
      <c r="M37379">
        <v>1</v>
      </c>
      <c r="N37379">
        <v>0</v>
      </c>
      <c r="O37379">
        <v>3.4657359027997265</v>
      </c>
      <c r="P37379">
        <v>3.5263605246161616</v>
      </c>
      <c r="Q37379">
        <v>4.6051701859880918</v>
      </c>
      <c r="R37379">
        <v>2.7080502011022101</v>
      </c>
      <c r="S37379">
        <v>4.0218908876299695</v>
      </c>
      <c r="T37379">
        <v>3.6255667147321833</v>
      </c>
      <c r="U37379">
        <v>17.092277861248252</v>
      </c>
    </row>
    <row r="37380" spans="1:21" x14ac:dyDescent="0.3">
      <c r="A37380">
        <v>0</v>
      </c>
      <c r="B37380">
        <v>1</v>
      </c>
      <c r="C37380">
        <v>0</v>
      </c>
      <c r="D37380">
        <v>32</v>
      </c>
      <c r="E37380">
        <v>34</v>
      </c>
      <c r="F37380">
        <v>100</v>
      </c>
      <c r="G37380">
        <v>15</v>
      </c>
      <c r="H37380">
        <v>55.806530000000002</v>
      </c>
      <c r="I37380">
        <v>37.545994999999998</v>
      </c>
      <c r="J37380">
        <v>26490000</v>
      </c>
      <c r="L37380">
        <v>0</v>
      </c>
      <c r="M37380">
        <v>1</v>
      </c>
      <c r="N37380">
        <v>0</v>
      </c>
      <c r="O37380">
        <v>3.4657359027997265</v>
      </c>
      <c r="P37380">
        <v>3.5263605246161616</v>
      </c>
      <c r="Q37380">
        <v>4.6051701859880918</v>
      </c>
      <c r="R37380">
        <v>2.7080502011022101</v>
      </c>
      <c r="S37380">
        <v>4.0218908876299695</v>
      </c>
      <c r="T37380">
        <v>3.6255667147321833</v>
      </c>
      <c r="U37380">
        <v>17.092277861248252</v>
      </c>
    </row>
    <row r="37381" spans="1:21" x14ac:dyDescent="0.3">
      <c r="A37381">
        <v>0</v>
      </c>
      <c r="B37381">
        <v>1</v>
      </c>
      <c r="C37381">
        <v>0</v>
      </c>
      <c r="D37381">
        <v>21</v>
      </c>
      <c r="E37381">
        <v>32</v>
      </c>
      <c r="F37381">
        <v>100</v>
      </c>
      <c r="G37381">
        <v>20</v>
      </c>
      <c r="H37381">
        <v>55.806530000000002</v>
      </c>
      <c r="I37381">
        <v>37.545994999999998</v>
      </c>
      <c r="J37381">
        <v>26990000</v>
      </c>
      <c r="L37381">
        <v>0</v>
      </c>
      <c r="M37381">
        <v>1</v>
      </c>
      <c r="N37381">
        <v>0</v>
      </c>
      <c r="O37381">
        <v>3.044522437723423</v>
      </c>
      <c r="P37381">
        <v>3.4657359027997265</v>
      </c>
      <c r="Q37381">
        <v>4.6051701859880918</v>
      </c>
      <c r="R37381">
        <v>2.9957322735539909</v>
      </c>
      <c r="S37381">
        <v>4.0218908876299695</v>
      </c>
      <c r="T37381">
        <v>3.6255667147321833</v>
      </c>
      <c r="U37381">
        <v>17.110976984994188</v>
      </c>
    </row>
    <row r="37382" spans="1:21" x14ac:dyDescent="0.3">
      <c r="A37382">
        <v>0</v>
      </c>
      <c r="B37382">
        <v>0</v>
      </c>
      <c r="C37382">
        <v>1</v>
      </c>
      <c r="D37382">
        <v>5</v>
      </c>
      <c r="E37382">
        <v>14</v>
      </c>
      <c r="F37382">
        <v>112</v>
      </c>
      <c r="G37382">
        <v>11</v>
      </c>
      <c r="H37382">
        <v>55.806686999999997</v>
      </c>
      <c r="I37382">
        <v>37.520949999999999</v>
      </c>
      <c r="J37382">
        <v>26750000</v>
      </c>
      <c r="L37382">
        <v>0</v>
      </c>
      <c r="M37382">
        <v>0</v>
      </c>
      <c r="N37382">
        <v>1</v>
      </c>
      <c r="O37382">
        <v>1.6094379124341003</v>
      </c>
      <c r="P37382">
        <v>2.6390573296152584</v>
      </c>
      <c r="Q37382">
        <v>4.7184988712950942</v>
      </c>
      <c r="R37382">
        <v>2.3978952727983707</v>
      </c>
      <c r="S37382">
        <v>4.0218937009168583</v>
      </c>
      <c r="T37382">
        <v>3.6248994436469069</v>
      </c>
      <c r="U37382">
        <v>17.10204503130629</v>
      </c>
    </row>
    <row r="37383" spans="1:21" x14ac:dyDescent="0.3">
      <c r="A37383">
        <v>0</v>
      </c>
      <c r="B37383">
        <v>1</v>
      </c>
      <c r="C37383">
        <v>0</v>
      </c>
      <c r="D37383">
        <v>21</v>
      </c>
      <c r="E37383">
        <v>32</v>
      </c>
      <c r="F37383">
        <v>100</v>
      </c>
      <c r="G37383">
        <v>20</v>
      </c>
      <c r="H37383">
        <v>55.806530000000002</v>
      </c>
      <c r="I37383">
        <v>37.545994999999998</v>
      </c>
      <c r="J37383">
        <v>26780000</v>
      </c>
      <c r="L37383">
        <v>0</v>
      </c>
      <c r="M37383">
        <v>1</v>
      </c>
      <c r="N37383">
        <v>0</v>
      </c>
      <c r="O37383">
        <v>3.044522437723423</v>
      </c>
      <c r="P37383">
        <v>3.4657359027997265</v>
      </c>
      <c r="Q37383">
        <v>4.6051701859880918</v>
      </c>
      <c r="R37383">
        <v>2.9957322735539909</v>
      </c>
      <c r="S37383">
        <v>4.0218908876299695</v>
      </c>
      <c r="T37383">
        <v>3.6255667147321833</v>
      </c>
      <c r="U37383">
        <v>17.103165898227299</v>
      </c>
    </row>
    <row r="37384" spans="1:21" x14ac:dyDescent="0.3">
      <c r="A37384">
        <v>0</v>
      </c>
      <c r="B37384">
        <v>1</v>
      </c>
      <c r="C37384">
        <v>0</v>
      </c>
      <c r="D37384">
        <v>6</v>
      </c>
      <c r="E37384">
        <v>15</v>
      </c>
      <c r="F37384">
        <v>106</v>
      </c>
      <c r="G37384">
        <v>20</v>
      </c>
      <c r="H37384">
        <v>55.782957000000003</v>
      </c>
      <c r="I37384">
        <v>37.561723999999998</v>
      </c>
      <c r="J37384">
        <v>26950000</v>
      </c>
      <c r="L37384">
        <v>0</v>
      </c>
      <c r="M37384">
        <v>1</v>
      </c>
      <c r="N37384">
        <v>0</v>
      </c>
      <c r="O37384">
        <v>1.791759469228055</v>
      </c>
      <c r="P37384">
        <v>2.7080502011022101</v>
      </c>
      <c r="Q37384">
        <v>4.6634390941120669</v>
      </c>
      <c r="R37384">
        <v>2.9957322735539909</v>
      </c>
      <c r="S37384">
        <v>4.0214683926264616</v>
      </c>
      <c r="T37384">
        <v>3.6259855531801981</v>
      </c>
      <c r="U37384">
        <v>17.109493855319279</v>
      </c>
    </row>
    <row r="37385" spans="1:21" x14ac:dyDescent="0.3">
      <c r="A37385">
        <v>0</v>
      </c>
      <c r="B37385">
        <v>1</v>
      </c>
      <c r="C37385">
        <v>0</v>
      </c>
      <c r="D37385">
        <v>21</v>
      </c>
      <c r="E37385">
        <v>32</v>
      </c>
      <c r="F37385">
        <v>100</v>
      </c>
      <c r="G37385">
        <v>20</v>
      </c>
      <c r="H37385">
        <v>55.806530000000002</v>
      </c>
      <c r="I37385">
        <v>37.545994999999998</v>
      </c>
      <c r="J37385">
        <v>26900000</v>
      </c>
      <c r="L37385">
        <v>0</v>
      </c>
      <c r="M37385">
        <v>1</v>
      </c>
      <c r="N37385">
        <v>0</v>
      </c>
      <c r="O37385">
        <v>3.044522437723423</v>
      </c>
      <c r="P37385">
        <v>3.4657359027997265</v>
      </c>
      <c r="Q37385">
        <v>4.6051701859880918</v>
      </c>
      <c r="R37385">
        <v>2.9957322735539909</v>
      </c>
      <c r="S37385">
        <v>4.0218908876299695</v>
      </c>
      <c r="T37385">
        <v>3.6255667147321833</v>
      </c>
      <c r="U37385">
        <v>17.107636844572067</v>
      </c>
    </row>
    <row r="37386" spans="1:21" x14ac:dyDescent="0.3">
      <c r="A37386">
        <v>1</v>
      </c>
      <c r="B37386">
        <v>0</v>
      </c>
      <c r="C37386">
        <v>0</v>
      </c>
      <c r="D37386">
        <v>7</v>
      </c>
      <c r="E37386">
        <v>14</v>
      </c>
      <c r="F37386">
        <v>108</v>
      </c>
      <c r="G37386">
        <v>14</v>
      </c>
      <c r="H37386">
        <v>55.817461000000002</v>
      </c>
      <c r="I37386">
        <v>37.525593999999998</v>
      </c>
      <c r="J37386">
        <v>26999000</v>
      </c>
      <c r="L37386">
        <v>1</v>
      </c>
      <c r="M37386">
        <v>0</v>
      </c>
      <c r="N37386">
        <v>0</v>
      </c>
      <c r="O37386">
        <v>1.9459101490553132</v>
      </c>
      <c r="P37386">
        <v>2.6390573296152584</v>
      </c>
      <c r="Q37386">
        <v>4.6821312271242199</v>
      </c>
      <c r="R37386">
        <v>2.6390573296152584</v>
      </c>
      <c r="S37386">
        <v>4.0220867415846078</v>
      </c>
      <c r="T37386">
        <v>3.6250232068412767</v>
      </c>
      <c r="U37386">
        <v>17.111310386245677</v>
      </c>
    </row>
    <row r="37387" spans="1:21" x14ac:dyDescent="0.3">
      <c r="A37387">
        <v>0</v>
      </c>
      <c r="B37387">
        <v>1</v>
      </c>
      <c r="C37387">
        <v>0</v>
      </c>
      <c r="D37387">
        <v>5</v>
      </c>
      <c r="E37387">
        <v>15</v>
      </c>
      <c r="F37387">
        <v>107</v>
      </c>
      <c r="G37387">
        <v>20</v>
      </c>
      <c r="H37387">
        <v>55.784303000000001</v>
      </c>
      <c r="I37387">
        <v>37.562775000000002</v>
      </c>
      <c r="J37387">
        <v>27100000</v>
      </c>
      <c r="L37387">
        <v>0</v>
      </c>
      <c r="M37387">
        <v>1</v>
      </c>
      <c r="N37387">
        <v>0</v>
      </c>
      <c r="O37387">
        <v>1.6094379124341003</v>
      </c>
      <c r="P37387">
        <v>2.7080502011022101</v>
      </c>
      <c r="Q37387">
        <v>4.6728288344619058</v>
      </c>
      <c r="R37387">
        <v>2.9957322735539909</v>
      </c>
      <c r="S37387">
        <v>4.0214925215689519</v>
      </c>
      <c r="T37387">
        <v>3.6260135334000747</v>
      </c>
      <c r="U37387">
        <v>17.11504428584993</v>
      </c>
    </row>
    <row r="37388" spans="1:21" x14ac:dyDescent="0.3">
      <c r="A37388">
        <v>1</v>
      </c>
      <c r="B37388">
        <v>0</v>
      </c>
      <c r="C37388">
        <v>0</v>
      </c>
      <c r="D37388">
        <v>2</v>
      </c>
      <c r="E37388">
        <v>6</v>
      </c>
      <c r="F37388">
        <v>100</v>
      </c>
      <c r="G37388">
        <v>14</v>
      </c>
      <c r="H37388">
        <v>55.801034999999999</v>
      </c>
      <c r="I37388">
        <v>37.533382000000003</v>
      </c>
      <c r="J37388">
        <v>27000000</v>
      </c>
      <c r="L37388">
        <v>1</v>
      </c>
      <c r="M37388">
        <v>0</v>
      </c>
      <c r="N37388">
        <v>0</v>
      </c>
      <c r="O37388">
        <v>0.69314718055994529</v>
      </c>
      <c r="P37388">
        <v>1.791759469228055</v>
      </c>
      <c r="Q37388">
        <v>4.6051701859880918</v>
      </c>
      <c r="R37388">
        <v>2.6390573296152584</v>
      </c>
      <c r="S37388">
        <v>4.0217924176023425</v>
      </c>
      <c r="T37388">
        <v>3.6252307236618617</v>
      </c>
      <c r="U37388">
        <v>17.111347423968603</v>
      </c>
    </row>
    <row r="37389" spans="1:21" x14ac:dyDescent="0.3">
      <c r="A37389">
        <v>0</v>
      </c>
      <c r="B37389">
        <v>1</v>
      </c>
      <c r="C37389">
        <v>0</v>
      </c>
      <c r="D37389">
        <v>3</v>
      </c>
      <c r="E37389">
        <v>34</v>
      </c>
      <c r="F37389">
        <v>119.9</v>
      </c>
      <c r="G37389">
        <v>24.2</v>
      </c>
      <c r="H37389">
        <v>55.806530000000002</v>
      </c>
      <c r="I37389">
        <v>37.545994999999998</v>
      </c>
      <c r="J37389">
        <v>27000000</v>
      </c>
      <c r="L37389">
        <v>0</v>
      </c>
      <c r="M37389">
        <v>1</v>
      </c>
      <c r="N37389">
        <v>0</v>
      </c>
      <c r="O37389">
        <v>1.0986122886681098</v>
      </c>
      <c r="P37389">
        <v>3.5263605246161616</v>
      </c>
      <c r="Q37389">
        <v>4.7866580620334682</v>
      </c>
      <c r="R37389">
        <v>3.1863526331626408</v>
      </c>
      <c r="S37389">
        <v>4.0218908876299695</v>
      </c>
      <c r="T37389">
        <v>3.6255667147321833</v>
      </c>
      <c r="U37389">
        <v>17.111347423968603</v>
      </c>
    </row>
    <row r="37390" spans="1:21" x14ac:dyDescent="0.3">
      <c r="A37390">
        <v>0</v>
      </c>
      <c r="B37390">
        <v>1</v>
      </c>
      <c r="C37390">
        <v>0</v>
      </c>
      <c r="D37390">
        <v>5</v>
      </c>
      <c r="E37390">
        <v>25</v>
      </c>
      <c r="F37390">
        <v>108.7</v>
      </c>
      <c r="G37390">
        <v>25</v>
      </c>
      <c r="H37390">
        <v>55.856341</v>
      </c>
      <c r="I37390">
        <v>37.494027000000003</v>
      </c>
      <c r="J37390">
        <v>27000000</v>
      </c>
      <c r="L37390">
        <v>0</v>
      </c>
      <c r="M37390">
        <v>1</v>
      </c>
      <c r="N37390">
        <v>0</v>
      </c>
      <c r="O37390">
        <v>1.6094379124341003</v>
      </c>
      <c r="P37390">
        <v>3.2188758248682006</v>
      </c>
      <c r="Q37390">
        <v>4.6885917941271638</v>
      </c>
      <c r="R37390">
        <v>3.2188758248682006</v>
      </c>
      <c r="S37390">
        <v>4.0227830553282899</v>
      </c>
      <c r="T37390">
        <v>3.6241816402899589</v>
      </c>
      <c r="U37390">
        <v>17.111347423968603</v>
      </c>
    </row>
    <row r="37391" spans="1:21" x14ac:dyDescent="0.3">
      <c r="A37391">
        <v>0</v>
      </c>
      <c r="B37391">
        <v>1</v>
      </c>
      <c r="C37391">
        <v>0</v>
      </c>
      <c r="D37391">
        <v>16</v>
      </c>
      <c r="E37391">
        <v>34</v>
      </c>
      <c r="F37391">
        <v>100</v>
      </c>
      <c r="G37391">
        <v>12</v>
      </c>
      <c r="H37391">
        <v>55.806530000000002</v>
      </c>
      <c r="I37391">
        <v>37.545994999999998</v>
      </c>
      <c r="J37391">
        <v>27990000</v>
      </c>
      <c r="L37391">
        <v>0</v>
      </c>
      <c r="M37391">
        <v>1</v>
      </c>
      <c r="N37391">
        <v>0</v>
      </c>
      <c r="O37391">
        <v>2.7725887222397811</v>
      </c>
      <c r="P37391">
        <v>3.5263605246161616</v>
      </c>
      <c r="Q37391">
        <v>4.6051701859880918</v>
      </c>
      <c r="R37391">
        <v>2.4849066497880004</v>
      </c>
      <c r="S37391">
        <v>4.0218908876299695</v>
      </c>
      <c r="T37391">
        <v>3.6255667147321833</v>
      </c>
      <c r="U37391">
        <v>17.147357861491635</v>
      </c>
    </row>
    <row r="37392" spans="1:21" x14ac:dyDescent="0.3">
      <c r="A37392">
        <v>0</v>
      </c>
      <c r="B37392">
        <v>1</v>
      </c>
      <c r="C37392">
        <v>0</v>
      </c>
      <c r="D37392">
        <v>14</v>
      </c>
      <c r="E37392">
        <v>32</v>
      </c>
      <c r="F37392">
        <v>100</v>
      </c>
      <c r="G37392">
        <v>12</v>
      </c>
      <c r="H37392">
        <v>55.806530000000002</v>
      </c>
      <c r="I37392">
        <v>37.545994999999998</v>
      </c>
      <c r="J37392">
        <v>28000000</v>
      </c>
      <c r="L37392">
        <v>0</v>
      </c>
      <c r="M37392">
        <v>1</v>
      </c>
      <c r="N37392">
        <v>0</v>
      </c>
      <c r="O37392">
        <v>2.6390573296152584</v>
      </c>
      <c r="P37392">
        <v>3.4657359027997265</v>
      </c>
      <c r="Q37392">
        <v>4.6051701859880918</v>
      </c>
      <c r="R37392">
        <v>2.4849066497880004</v>
      </c>
      <c r="S37392">
        <v>4.0218908876299695</v>
      </c>
      <c r="T37392">
        <v>3.6255667147321833</v>
      </c>
      <c r="U37392">
        <v>17.14771506813948</v>
      </c>
    </row>
    <row r="37393" spans="1:21" x14ac:dyDescent="0.3">
      <c r="A37393">
        <v>0</v>
      </c>
      <c r="B37393">
        <v>1</v>
      </c>
      <c r="C37393">
        <v>0</v>
      </c>
      <c r="D37393">
        <v>18</v>
      </c>
      <c r="E37393">
        <v>25</v>
      </c>
      <c r="F37393">
        <v>116</v>
      </c>
      <c r="G37393">
        <v>12</v>
      </c>
      <c r="H37393">
        <v>55.856341</v>
      </c>
      <c r="I37393">
        <v>37.494027000000003</v>
      </c>
      <c r="J37393">
        <v>27950000</v>
      </c>
      <c r="L37393">
        <v>0</v>
      </c>
      <c r="M37393">
        <v>1</v>
      </c>
      <c r="N37393">
        <v>0</v>
      </c>
      <c r="O37393">
        <v>2.8903717578961645</v>
      </c>
      <c r="P37393">
        <v>3.2188758248682006</v>
      </c>
      <c r="Q37393">
        <v>4.7535901911063645</v>
      </c>
      <c r="R37393">
        <v>2.4849066497880004</v>
      </c>
      <c r="S37393">
        <v>4.0227830553282899</v>
      </c>
      <c r="T37393">
        <v>3.6241816402899589</v>
      </c>
      <c r="U37393">
        <v>17.145927757565381</v>
      </c>
    </row>
    <row r="37394" spans="1:21" x14ac:dyDescent="0.3">
      <c r="A37394">
        <v>0</v>
      </c>
      <c r="B37394">
        <v>1</v>
      </c>
      <c r="C37394">
        <v>0</v>
      </c>
      <c r="D37394">
        <v>24</v>
      </c>
      <c r="E37394">
        <v>34</v>
      </c>
      <c r="F37394">
        <v>100</v>
      </c>
      <c r="G37394">
        <v>15</v>
      </c>
      <c r="H37394">
        <v>55.806646000000001</v>
      </c>
      <c r="I37394">
        <v>37.542957999999999</v>
      </c>
      <c r="J37394">
        <v>28600000</v>
      </c>
      <c r="L37394">
        <v>0</v>
      </c>
      <c r="M37394">
        <v>1</v>
      </c>
      <c r="N37394">
        <v>0</v>
      </c>
      <c r="O37394">
        <v>3.1780538303479458</v>
      </c>
      <c r="P37394">
        <v>3.5263605246161616</v>
      </c>
      <c r="Q37394">
        <v>4.6051701859880918</v>
      </c>
      <c r="R37394">
        <v>2.7080502011022101</v>
      </c>
      <c r="S37394">
        <v>4.021892966237604</v>
      </c>
      <c r="T37394">
        <v>3.6254858240051107</v>
      </c>
      <c r="U37394">
        <v>17.168917275790083</v>
      </c>
    </row>
    <row r="37395" spans="1:21" x14ac:dyDescent="0.3">
      <c r="A37395">
        <v>0</v>
      </c>
      <c r="B37395">
        <v>1</v>
      </c>
      <c r="C37395">
        <v>0</v>
      </c>
      <c r="D37395">
        <v>26</v>
      </c>
      <c r="E37395">
        <v>30</v>
      </c>
      <c r="F37395">
        <v>104</v>
      </c>
      <c r="G37395">
        <v>10</v>
      </c>
      <c r="H37395">
        <v>55.818396999999997</v>
      </c>
      <c r="I37395">
        <v>37.573537000000002</v>
      </c>
      <c r="J37395">
        <v>28890000</v>
      </c>
      <c r="L37395">
        <v>0</v>
      </c>
      <c r="M37395">
        <v>1</v>
      </c>
      <c r="N37395">
        <v>0</v>
      </c>
      <c r="O37395">
        <v>3.2580965380214821</v>
      </c>
      <c r="P37395">
        <v>3.4011973816621555</v>
      </c>
      <c r="Q37395">
        <v>4.6443908991413725</v>
      </c>
      <c r="R37395">
        <v>2.3025850929940459</v>
      </c>
      <c r="S37395">
        <v>4.0221035103902008</v>
      </c>
      <c r="T37395">
        <v>3.6262999994186251</v>
      </c>
      <c r="U37395">
        <v>17.179006072442419</v>
      </c>
    </row>
    <row r="37396" spans="1:21" x14ac:dyDescent="0.3">
      <c r="A37396">
        <v>0</v>
      </c>
      <c r="B37396">
        <v>1</v>
      </c>
      <c r="C37396">
        <v>0</v>
      </c>
      <c r="D37396">
        <v>9</v>
      </c>
      <c r="E37396">
        <v>32</v>
      </c>
      <c r="F37396">
        <v>106</v>
      </c>
      <c r="G37396">
        <v>15</v>
      </c>
      <c r="H37396">
        <v>55.806530000000002</v>
      </c>
      <c r="I37396">
        <v>37.545994999999998</v>
      </c>
      <c r="J37396">
        <v>29200000</v>
      </c>
      <c r="L37396">
        <v>0</v>
      </c>
      <c r="M37396">
        <v>1</v>
      </c>
      <c r="N37396">
        <v>0</v>
      </c>
      <c r="O37396">
        <v>2.1972245773362196</v>
      </c>
      <c r="P37396">
        <v>3.4657359027997265</v>
      </c>
      <c r="Q37396">
        <v>4.6634390941120669</v>
      </c>
      <c r="R37396">
        <v>2.7080502011022101</v>
      </c>
      <c r="S37396">
        <v>4.0218908876299695</v>
      </c>
      <c r="T37396">
        <v>3.6255667147321833</v>
      </c>
      <c r="U37396">
        <v>17.18967926723851</v>
      </c>
    </row>
    <row r="37397" spans="1:21" x14ac:dyDescent="0.3">
      <c r="A37397">
        <v>0</v>
      </c>
      <c r="B37397">
        <v>1</v>
      </c>
      <c r="C37397">
        <v>0</v>
      </c>
      <c r="D37397">
        <v>2</v>
      </c>
      <c r="E37397">
        <v>15</v>
      </c>
      <c r="F37397">
        <v>101</v>
      </c>
      <c r="G37397">
        <v>13</v>
      </c>
      <c r="H37397">
        <v>55.795444000000003</v>
      </c>
      <c r="I37397">
        <v>37.526896000000001</v>
      </c>
      <c r="J37397">
        <v>29120000</v>
      </c>
      <c r="L37397">
        <v>0</v>
      </c>
      <c r="M37397">
        <v>1</v>
      </c>
      <c r="N37397">
        <v>0</v>
      </c>
      <c r="O37397">
        <v>0.69314718055994529</v>
      </c>
      <c r="P37397">
        <v>2.7080502011022101</v>
      </c>
      <c r="Q37397">
        <v>4.6151205168412597</v>
      </c>
      <c r="R37397">
        <v>2.5649493574615367</v>
      </c>
      <c r="S37397">
        <v>4.0216922173083036</v>
      </c>
      <c r="T37397">
        <v>3.625057902558904</v>
      </c>
      <c r="U37397">
        <v>17.18693578129276</v>
      </c>
    </row>
    <row r="37398" spans="1:21" x14ac:dyDescent="0.3">
      <c r="A37398">
        <v>0</v>
      </c>
      <c r="B37398">
        <v>1</v>
      </c>
      <c r="C37398">
        <v>0</v>
      </c>
      <c r="D37398">
        <v>20</v>
      </c>
      <c r="E37398">
        <v>30</v>
      </c>
      <c r="F37398">
        <v>115</v>
      </c>
      <c r="G37398">
        <v>18</v>
      </c>
      <c r="H37398">
        <v>55.818396999999997</v>
      </c>
      <c r="I37398">
        <v>37.573537000000002</v>
      </c>
      <c r="J37398">
        <v>29000000</v>
      </c>
      <c r="L37398">
        <v>0</v>
      </c>
      <c r="M37398">
        <v>1</v>
      </c>
      <c r="N37398">
        <v>0</v>
      </c>
      <c r="O37398">
        <v>2.9957322735539909</v>
      </c>
      <c r="P37398">
        <v>3.4011973816621555</v>
      </c>
      <c r="Q37398">
        <v>4.7449321283632502</v>
      </c>
      <c r="R37398">
        <v>2.8903717578961645</v>
      </c>
      <c r="S37398">
        <v>4.0221035103902008</v>
      </c>
      <c r="T37398">
        <v>3.6262999994186251</v>
      </c>
      <c r="U37398">
        <v>17.182806387950748</v>
      </c>
    </row>
    <row r="37399" spans="1:21" x14ac:dyDescent="0.3">
      <c r="A37399">
        <v>0</v>
      </c>
      <c r="B37399">
        <v>0</v>
      </c>
      <c r="C37399">
        <v>0</v>
      </c>
      <c r="D37399">
        <v>3</v>
      </c>
      <c r="E37399">
        <v>8</v>
      </c>
      <c r="F37399">
        <v>108</v>
      </c>
      <c r="G37399">
        <v>14</v>
      </c>
      <c r="H37399">
        <v>55.833354</v>
      </c>
      <c r="I37399">
        <v>37.486840999999998</v>
      </c>
      <c r="J37399">
        <v>29500000</v>
      </c>
      <c r="L37399">
        <v>0</v>
      </c>
      <c r="M37399">
        <v>0</v>
      </c>
      <c r="N37399">
        <v>0</v>
      </c>
      <c r="O37399">
        <v>1.0986122886681098</v>
      </c>
      <c r="P37399">
        <v>2.0794415416798357</v>
      </c>
      <c r="Q37399">
        <v>4.6821312271242199</v>
      </c>
      <c r="R37399">
        <v>2.6390573296152584</v>
      </c>
      <c r="S37399">
        <v>4.0223714327461968</v>
      </c>
      <c r="T37399">
        <v>3.6239899647275471</v>
      </c>
      <c r="U37399">
        <v>17.199900821310049</v>
      </c>
    </row>
    <row r="37400" spans="1:21" x14ac:dyDescent="0.3">
      <c r="A37400">
        <v>0</v>
      </c>
      <c r="B37400">
        <v>1</v>
      </c>
      <c r="C37400">
        <v>0</v>
      </c>
      <c r="D37400">
        <v>5</v>
      </c>
      <c r="E37400">
        <v>12</v>
      </c>
      <c r="F37400">
        <v>111.5</v>
      </c>
      <c r="G37400">
        <v>38</v>
      </c>
      <c r="H37400">
        <v>55.789946999999998</v>
      </c>
      <c r="I37400">
        <v>37.570042000000001</v>
      </c>
      <c r="J37400">
        <v>29500000</v>
      </c>
      <c r="L37400">
        <v>0</v>
      </c>
      <c r="M37400">
        <v>1</v>
      </c>
      <c r="N37400">
        <v>0</v>
      </c>
      <c r="O37400">
        <v>1.6094379124341003</v>
      </c>
      <c r="P37400">
        <v>2.4849066497880004</v>
      </c>
      <c r="Q37400">
        <v>4.7140245909001735</v>
      </c>
      <c r="R37400">
        <v>3.6375861597263857</v>
      </c>
      <c r="S37400">
        <v>4.0215936918659478</v>
      </c>
      <c r="T37400">
        <v>3.6262069774984815</v>
      </c>
      <c r="U37400">
        <v>17.199900821310049</v>
      </c>
    </row>
    <row r="37401" spans="1:21" x14ac:dyDescent="0.3">
      <c r="A37401">
        <v>0</v>
      </c>
      <c r="B37401">
        <v>1</v>
      </c>
      <c r="C37401">
        <v>0</v>
      </c>
      <c r="D37401">
        <v>9</v>
      </c>
      <c r="E37401">
        <v>22</v>
      </c>
      <c r="F37401">
        <v>103</v>
      </c>
      <c r="G37401">
        <v>12.5</v>
      </c>
      <c r="H37401">
        <v>55.779756999999996</v>
      </c>
      <c r="I37401">
        <v>37.535232999999998</v>
      </c>
      <c r="J37401">
        <v>29500000</v>
      </c>
      <c r="L37401">
        <v>0</v>
      </c>
      <c r="M37401">
        <v>1</v>
      </c>
      <c r="N37401">
        <v>0</v>
      </c>
      <c r="O37401">
        <v>2.1972245773362196</v>
      </c>
      <c r="P37401">
        <v>3.0910424533583161</v>
      </c>
      <c r="Q37401">
        <v>4.6347289882296359</v>
      </c>
      <c r="R37401">
        <v>2.5257286443082556</v>
      </c>
      <c r="S37401">
        <v>4.0214110257897104</v>
      </c>
      <c r="T37401">
        <v>3.6252800385453288</v>
      </c>
      <c r="U37401">
        <v>17.199900821310049</v>
      </c>
    </row>
    <row r="37402" spans="1:21" x14ac:dyDescent="0.3">
      <c r="A37402">
        <v>0</v>
      </c>
      <c r="B37402">
        <v>1</v>
      </c>
      <c r="C37402">
        <v>0</v>
      </c>
      <c r="D37402">
        <v>20</v>
      </c>
      <c r="E37402">
        <v>34</v>
      </c>
      <c r="F37402">
        <v>100</v>
      </c>
      <c r="G37402">
        <v>28</v>
      </c>
      <c r="H37402">
        <v>55.806530000000002</v>
      </c>
      <c r="I37402">
        <v>37.545994999999998</v>
      </c>
      <c r="J37402">
        <v>30000000</v>
      </c>
      <c r="L37402">
        <v>0</v>
      </c>
      <c r="M37402">
        <v>1</v>
      </c>
      <c r="N37402">
        <v>0</v>
      </c>
      <c r="O37402">
        <v>2.9957322735539909</v>
      </c>
      <c r="P37402">
        <v>3.5263605246161616</v>
      </c>
      <c r="Q37402">
        <v>4.6051701859880918</v>
      </c>
      <c r="R37402">
        <v>3.3322045101752038</v>
      </c>
      <c r="S37402">
        <v>4.0218908876299695</v>
      </c>
      <c r="T37402">
        <v>3.6255667147321833</v>
      </c>
      <c r="U37402">
        <v>17.216707939626428</v>
      </c>
    </row>
    <row r="37403" spans="1:21" x14ac:dyDescent="0.3">
      <c r="A37403">
        <v>0</v>
      </c>
      <c r="B37403">
        <v>1</v>
      </c>
      <c r="C37403">
        <v>0</v>
      </c>
      <c r="D37403">
        <v>3</v>
      </c>
      <c r="E37403">
        <v>32</v>
      </c>
      <c r="F37403">
        <v>105</v>
      </c>
      <c r="G37403">
        <v>12</v>
      </c>
      <c r="H37403">
        <v>55.806530000000002</v>
      </c>
      <c r="I37403">
        <v>37.545994999999998</v>
      </c>
      <c r="J37403">
        <v>29999000</v>
      </c>
      <c r="L37403">
        <v>0</v>
      </c>
      <c r="M37403">
        <v>1</v>
      </c>
      <c r="N37403">
        <v>0</v>
      </c>
      <c r="O37403">
        <v>1.0986122886681098</v>
      </c>
      <c r="P37403">
        <v>3.4657359027997265</v>
      </c>
      <c r="Q37403">
        <v>4.6539603501575231</v>
      </c>
      <c r="R37403">
        <v>2.4849066497880004</v>
      </c>
      <c r="S37403">
        <v>4.0218908876299695</v>
      </c>
      <c r="T37403">
        <v>3.6255667147321833</v>
      </c>
      <c r="U37403">
        <v>17.216674605737527</v>
      </c>
    </row>
    <row r="37404" spans="1:21" x14ac:dyDescent="0.3">
      <c r="A37404">
        <v>1</v>
      </c>
      <c r="B37404">
        <v>0</v>
      </c>
      <c r="C37404">
        <v>0</v>
      </c>
      <c r="D37404">
        <v>19</v>
      </c>
      <c r="E37404">
        <v>30</v>
      </c>
      <c r="F37404">
        <v>105.1</v>
      </c>
      <c r="G37404">
        <v>19.100000000000001</v>
      </c>
      <c r="H37404">
        <v>55.805649000000003</v>
      </c>
      <c r="I37404">
        <v>37.499318000000002</v>
      </c>
      <c r="J37404">
        <v>30000000</v>
      </c>
      <c r="L37404">
        <v>1</v>
      </c>
      <c r="M37404">
        <v>0</v>
      </c>
      <c r="N37404">
        <v>0</v>
      </c>
      <c r="O37404">
        <v>2.9444389791664403</v>
      </c>
      <c r="P37404">
        <v>3.4011973816621555</v>
      </c>
      <c r="Q37404">
        <v>4.6549122778829055</v>
      </c>
      <c r="R37404">
        <v>2.9496883350525844</v>
      </c>
      <c r="S37404">
        <v>4.0218751008223306</v>
      </c>
      <c r="T37404">
        <v>3.624322746144319</v>
      </c>
      <c r="U37404">
        <v>17.216707939626428</v>
      </c>
    </row>
    <row r="37405" spans="1:21" x14ac:dyDescent="0.3">
      <c r="A37405">
        <v>0</v>
      </c>
      <c r="B37405">
        <v>1</v>
      </c>
      <c r="C37405">
        <v>0</v>
      </c>
      <c r="D37405">
        <v>20</v>
      </c>
      <c r="E37405">
        <v>32</v>
      </c>
      <c r="F37405">
        <v>100</v>
      </c>
      <c r="G37405">
        <v>15</v>
      </c>
      <c r="H37405">
        <v>55.806530000000002</v>
      </c>
      <c r="I37405">
        <v>37.545994999999998</v>
      </c>
      <c r="J37405">
        <v>29990000</v>
      </c>
      <c r="L37405">
        <v>0</v>
      </c>
      <c r="M37405">
        <v>1</v>
      </c>
      <c r="N37405">
        <v>0</v>
      </c>
      <c r="O37405">
        <v>2.9957322735539909</v>
      </c>
      <c r="P37405">
        <v>3.4657359027997265</v>
      </c>
      <c r="Q37405">
        <v>4.6051701859880918</v>
      </c>
      <c r="R37405">
        <v>2.7080502011022101</v>
      </c>
      <c r="S37405">
        <v>4.0218908876299695</v>
      </c>
      <c r="T37405">
        <v>3.6255667147321833</v>
      </c>
      <c r="U37405">
        <v>17.216374550725192</v>
      </c>
    </row>
    <row r="37406" spans="1:21" x14ac:dyDescent="0.3">
      <c r="A37406">
        <v>0</v>
      </c>
      <c r="B37406">
        <v>1</v>
      </c>
      <c r="C37406">
        <v>0</v>
      </c>
      <c r="D37406">
        <v>14</v>
      </c>
      <c r="E37406">
        <v>32</v>
      </c>
      <c r="F37406">
        <v>116</v>
      </c>
      <c r="G37406">
        <v>12</v>
      </c>
      <c r="H37406">
        <v>55.806530000000002</v>
      </c>
      <c r="I37406">
        <v>37.545994999999998</v>
      </c>
      <c r="J37406">
        <v>30000000</v>
      </c>
      <c r="L37406">
        <v>0</v>
      </c>
      <c r="M37406">
        <v>1</v>
      </c>
      <c r="N37406">
        <v>0</v>
      </c>
      <c r="O37406">
        <v>2.6390573296152584</v>
      </c>
      <c r="P37406">
        <v>3.4657359027997265</v>
      </c>
      <c r="Q37406">
        <v>4.7535901911063645</v>
      </c>
      <c r="R37406">
        <v>2.4849066497880004</v>
      </c>
      <c r="S37406">
        <v>4.0218908876299695</v>
      </c>
      <c r="T37406">
        <v>3.6255667147321833</v>
      </c>
      <c r="U37406">
        <v>17.216707939626428</v>
      </c>
    </row>
    <row r="37407" spans="1:21" x14ac:dyDescent="0.3">
      <c r="A37407">
        <v>0</v>
      </c>
      <c r="B37407">
        <v>1</v>
      </c>
      <c r="C37407">
        <v>0</v>
      </c>
      <c r="D37407">
        <v>29</v>
      </c>
      <c r="E37407">
        <v>37</v>
      </c>
      <c r="F37407">
        <v>103</v>
      </c>
      <c r="G37407">
        <v>20</v>
      </c>
      <c r="H37407">
        <v>55.806646000000001</v>
      </c>
      <c r="I37407">
        <v>37.542957999999999</v>
      </c>
      <c r="J37407">
        <v>29900000</v>
      </c>
      <c r="L37407">
        <v>0</v>
      </c>
      <c r="M37407">
        <v>1</v>
      </c>
      <c r="N37407">
        <v>0</v>
      </c>
      <c r="O37407">
        <v>3.3672958299864741</v>
      </c>
      <c r="P37407">
        <v>3.6109179126442243</v>
      </c>
      <c r="Q37407">
        <v>4.6347289882296359</v>
      </c>
      <c r="R37407">
        <v>2.9957322735539909</v>
      </c>
      <c r="S37407">
        <v>4.021892966237604</v>
      </c>
      <c r="T37407">
        <v>3.6254858240051107</v>
      </c>
      <c r="U37407">
        <v>17.213369038360916</v>
      </c>
    </row>
    <row r="37408" spans="1:21" x14ac:dyDescent="0.3">
      <c r="A37408">
        <v>0</v>
      </c>
      <c r="B37408">
        <v>1</v>
      </c>
      <c r="C37408">
        <v>0</v>
      </c>
      <c r="D37408">
        <v>22</v>
      </c>
      <c r="E37408">
        <v>32</v>
      </c>
      <c r="F37408">
        <v>105</v>
      </c>
      <c r="G37408">
        <v>10</v>
      </c>
      <c r="H37408">
        <v>55.806530000000002</v>
      </c>
      <c r="I37408">
        <v>37.545994999999998</v>
      </c>
      <c r="J37408">
        <v>30500000</v>
      </c>
      <c r="L37408">
        <v>0</v>
      </c>
      <c r="M37408">
        <v>1</v>
      </c>
      <c r="N37408">
        <v>0</v>
      </c>
      <c r="O37408">
        <v>3.0910424533583161</v>
      </c>
      <c r="P37408">
        <v>3.4657359027997265</v>
      </c>
      <c r="Q37408">
        <v>4.6539603501575231</v>
      </c>
      <c r="R37408">
        <v>2.3025850929940459</v>
      </c>
      <c r="S37408">
        <v>4.0218908876299695</v>
      </c>
      <c r="T37408">
        <v>3.6255667147321833</v>
      </c>
      <c r="U37408">
        <v>17.23323724157764</v>
      </c>
    </row>
    <row r="37409" spans="1:21" x14ac:dyDescent="0.3">
      <c r="A37409">
        <v>0</v>
      </c>
      <c r="B37409">
        <v>0</v>
      </c>
      <c r="C37409">
        <v>1</v>
      </c>
      <c r="D37409">
        <v>22</v>
      </c>
      <c r="E37409">
        <v>32</v>
      </c>
      <c r="F37409">
        <v>105</v>
      </c>
      <c r="G37409">
        <v>10</v>
      </c>
      <c r="H37409">
        <v>55.806530000000002</v>
      </c>
      <c r="I37409">
        <v>37.545994999999998</v>
      </c>
      <c r="J37409">
        <v>30500000</v>
      </c>
      <c r="L37409">
        <v>0</v>
      </c>
      <c r="M37409">
        <v>0</v>
      </c>
      <c r="N37409">
        <v>1</v>
      </c>
      <c r="O37409">
        <v>3.0910424533583161</v>
      </c>
      <c r="P37409">
        <v>3.4657359027997265</v>
      </c>
      <c r="Q37409">
        <v>4.6539603501575231</v>
      </c>
      <c r="R37409">
        <v>2.3025850929940459</v>
      </c>
      <c r="S37409">
        <v>4.0218908876299695</v>
      </c>
      <c r="T37409">
        <v>3.6255667147321833</v>
      </c>
      <c r="U37409">
        <v>17.23323724157764</v>
      </c>
    </row>
    <row r="37410" spans="1:21" x14ac:dyDescent="0.3">
      <c r="A37410">
        <v>0</v>
      </c>
      <c r="B37410">
        <v>1</v>
      </c>
      <c r="C37410">
        <v>0</v>
      </c>
      <c r="D37410">
        <v>4</v>
      </c>
      <c r="E37410">
        <v>15</v>
      </c>
      <c r="F37410">
        <v>103</v>
      </c>
      <c r="G37410">
        <v>32</v>
      </c>
      <c r="H37410">
        <v>55.788353000000001</v>
      </c>
      <c r="I37410">
        <v>37.567922000000003</v>
      </c>
      <c r="J37410">
        <v>31500000</v>
      </c>
      <c r="L37410">
        <v>0</v>
      </c>
      <c r="M37410">
        <v>1</v>
      </c>
      <c r="N37410">
        <v>0</v>
      </c>
      <c r="O37410">
        <v>1.3862943611198906</v>
      </c>
      <c r="P37410">
        <v>2.7080502011022101</v>
      </c>
      <c r="Q37410">
        <v>4.6347289882296359</v>
      </c>
      <c r="R37410">
        <v>3.4657359027997265</v>
      </c>
      <c r="S37410">
        <v>4.0215651200020623</v>
      </c>
      <c r="T37410">
        <v>3.6261505479683795</v>
      </c>
      <c r="U37410">
        <v>17.26549810379586</v>
      </c>
    </row>
    <row r="37411" spans="1:21" x14ac:dyDescent="0.3">
      <c r="A37411">
        <v>0</v>
      </c>
      <c r="B37411">
        <v>1</v>
      </c>
      <c r="C37411">
        <v>0</v>
      </c>
      <c r="D37411">
        <v>29</v>
      </c>
      <c r="E37411">
        <v>32</v>
      </c>
      <c r="F37411">
        <v>102</v>
      </c>
      <c r="G37411">
        <v>18</v>
      </c>
      <c r="H37411">
        <v>55.806530000000002</v>
      </c>
      <c r="I37411">
        <v>37.545994999999998</v>
      </c>
      <c r="J37411">
        <v>32000000</v>
      </c>
      <c r="L37411">
        <v>0</v>
      </c>
      <c r="M37411">
        <v>1</v>
      </c>
      <c r="N37411">
        <v>0</v>
      </c>
      <c r="O37411">
        <v>3.3672958299864741</v>
      </c>
      <c r="P37411">
        <v>3.4657359027997265</v>
      </c>
      <c r="Q37411">
        <v>4.6249728132842707</v>
      </c>
      <c r="R37411">
        <v>2.8903717578961645</v>
      </c>
      <c r="S37411">
        <v>4.0218908876299695</v>
      </c>
      <c r="T37411">
        <v>3.6255667147321833</v>
      </c>
      <c r="U37411">
        <v>17.281246460764002</v>
      </c>
    </row>
    <row r="37412" spans="1:21" x14ac:dyDescent="0.3">
      <c r="A37412">
        <v>0</v>
      </c>
      <c r="B37412">
        <v>1</v>
      </c>
      <c r="C37412">
        <v>0</v>
      </c>
      <c r="D37412">
        <v>17</v>
      </c>
      <c r="E37412">
        <v>21</v>
      </c>
      <c r="F37412">
        <v>106</v>
      </c>
      <c r="G37412">
        <v>18.3</v>
      </c>
      <c r="H37412">
        <v>55.786079999999998</v>
      </c>
      <c r="I37412">
        <v>37.561562000000002</v>
      </c>
      <c r="J37412">
        <v>32000000</v>
      </c>
      <c r="L37412">
        <v>0</v>
      </c>
      <c r="M37412">
        <v>1</v>
      </c>
      <c r="N37412">
        <v>0</v>
      </c>
      <c r="O37412">
        <v>2.8332133440562162</v>
      </c>
      <c r="P37412">
        <v>3.044522437723423</v>
      </c>
      <c r="Q37412">
        <v>4.6634390941120669</v>
      </c>
      <c r="R37412">
        <v>2.9069010598473755</v>
      </c>
      <c r="S37412">
        <v>4.0215243759007624</v>
      </c>
      <c r="T37412">
        <v>3.6259812402698177</v>
      </c>
      <c r="U37412">
        <v>17.281246460764002</v>
      </c>
    </row>
    <row r="37413" spans="1:21" x14ac:dyDescent="0.3">
      <c r="A37413">
        <v>0</v>
      </c>
      <c r="B37413">
        <v>1</v>
      </c>
      <c r="C37413">
        <v>0</v>
      </c>
      <c r="D37413">
        <v>13</v>
      </c>
      <c r="E37413">
        <v>23</v>
      </c>
      <c r="F37413">
        <v>119.5</v>
      </c>
      <c r="G37413">
        <v>14</v>
      </c>
      <c r="H37413">
        <v>55.808852000000002</v>
      </c>
      <c r="I37413">
        <v>37.521470999999998</v>
      </c>
      <c r="J37413">
        <v>32500000</v>
      </c>
      <c r="L37413">
        <v>0</v>
      </c>
      <c r="M37413">
        <v>1</v>
      </c>
      <c r="N37413">
        <v>0</v>
      </c>
      <c r="O37413">
        <v>2.5649493574615367</v>
      </c>
      <c r="P37413">
        <v>3.1354942159291497</v>
      </c>
      <c r="Q37413">
        <v>4.7833163713715656</v>
      </c>
      <c r="R37413">
        <v>2.6390573296152584</v>
      </c>
      <c r="S37413">
        <v>4.0219324947984214</v>
      </c>
      <c r="T37413">
        <v>3.6249133291264277</v>
      </c>
      <c r="U37413">
        <v>17.296750647299966</v>
      </c>
    </row>
    <row r="37414" spans="1:21" x14ac:dyDescent="0.3">
      <c r="A37414">
        <v>0</v>
      </c>
      <c r="B37414">
        <v>1</v>
      </c>
      <c r="C37414">
        <v>0</v>
      </c>
      <c r="D37414">
        <v>17</v>
      </c>
      <c r="E37414">
        <v>30</v>
      </c>
      <c r="F37414">
        <v>105</v>
      </c>
      <c r="G37414">
        <v>12</v>
      </c>
      <c r="H37414">
        <v>55.818396999999997</v>
      </c>
      <c r="I37414">
        <v>37.573537000000002</v>
      </c>
      <c r="J37414">
        <v>32500000</v>
      </c>
      <c r="L37414">
        <v>0</v>
      </c>
      <c r="M37414">
        <v>1</v>
      </c>
      <c r="N37414">
        <v>0</v>
      </c>
      <c r="O37414">
        <v>2.8332133440562162</v>
      </c>
      <c r="P37414">
        <v>3.4011973816621555</v>
      </c>
      <c r="Q37414">
        <v>4.6539603501575231</v>
      </c>
      <c r="R37414">
        <v>2.4849066497880004</v>
      </c>
      <c r="S37414">
        <v>4.0221035103902008</v>
      </c>
      <c r="T37414">
        <v>3.6262999994186251</v>
      </c>
      <c r="U37414">
        <v>17.296750647299966</v>
      </c>
    </row>
    <row r="37415" spans="1:21" x14ac:dyDescent="0.3">
      <c r="A37415">
        <v>0</v>
      </c>
      <c r="B37415">
        <v>1</v>
      </c>
      <c r="C37415">
        <v>0</v>
      </c>
      <c r="D37415">
        <v>29</v>
      </c>
      <c r="E37415">
        <v>32</v>
      </c>
      <c r="F37415">
        <v>105</v>
      </c>
      <c r="G37415">
        <v>14</v>
      </c>
      <c r="H37415">
        <v>55.806530000000002</v>
      </c>
      <c r="I37415">
        <v>37.545994999999998</v>
      </c>
      <c r="J37415">
        <v>33000000</v>
      </c>
      <c r="L37415">
        <v>0</v>
      </c>
      <c r="M37415">
        <v>1</v>
      </c>
      <c r="N37415">
        <v>0</v>
      </c>
      <c r="O37415">
        <v>3.3672958299864741</v>
      </c>
      <c r="P37415">
        <v>3.4657359027997265</v>
      </c>
      <c r="Q37415">
        <v>4.6539603501575231</v>
      </c>
      <c r="R37415">
        <v>2.6390573296152584</v>
      </c>
      <c r="S37415">
        <v>4.0218908876299695</v>
      </c>
      <c r="T37415">
        <v>3.6255667147321833</v>
      </c>
      <c r="U37415">
        <v>17.312018119430753</v>
      </c>
    </row>
    <row r="37416" spans="1:21" x14ac:dyDescent="0.3">
      <c r="A37416">
        <v>0</v>
      </c>
      <c r="B37416">
        <v>1</v>
      </c>
      <c r="C37416">
        <v>0</v>
      </c>
      <c r="D37416">
        <v>3</v>
      </c>
      <c r="E37416">
        <v>12</v>
      </c>
      <c r="F37416">
        <v>109</v>
      </c>
      <c r="G37416">
        <v>16</v>
      </c>
      <c r="H37416">
        <v>55.788581000000001</v>
      </c>
      <c r="I37416">
        <v>37.520733999999997</v>
      </c>
      <c r="J37416">
        <v>33000000</v>
      </c>
      <c r="L37416">
        <v>0</v>
      </c>
      <c r="M37416">
        <v>1</v>
      </c>
      <c r="N37416">
        <v>0</v>
      </c>
      <c r="O37416">
        <v>1.0986122886681098</v>
      </c>
      <c r="P37416">
        <v>2.4849066497880004</v>
      </c>
      <c r="Q37416">
        <v>4.6913478822291435</v>
      </c>
      <c r="R37416">
        <v>2.7725887222397811</v>
      </c>
      <c r="S37416">
        <v>4.0215692068682598</v>
      </c>
      <c r="T37416">
        <v>3.6248936868464594</v>
      </c>
      <c r="U37416">
        <v>17.312018119430753</v>
      </c>
    </row>
    <row r="37417" spans="1:21" x14ac:dyDescent="0.3">
      <c r="A37417">
        <v>0</v>
      </c>
      <c r="B37417">
        <v>1</v>
      </c>
      <c r="C37417">
        <v>0</v>
      </c>
      <c r="D37417">
        <v>13</v>
      </c>
      <c r="E37417">
        <v>19</v>
      </c>
      <c r="F37417">
        <v>104.7</v>
      </c>
      <c r="G37417">
        <v>20</v>
      </c>
      <c r="H37417">
        <v>55.797432000000001</v>
      </c>
      <c r="I37417">
        <v>37.558607000000002</v>
      </c>
      <c r="J37417">
        <v>33000000</v>
      </c>
      <c r="L37417">
        <v>0</v>
      </c>
      <c r="M37417">
        <v>1</v>
      </c>
      <c r="N37417">
        <v>0</v>
      </c>
      <c r="O37417">
        <v>2.5649493574615367</v>
      </c>
      <c r="P37417">
        <v>2.9444389791664403</v>
      </c>
      <c r="Q37417">
        <v>4.6510991178764911</v>
      </c>
      <c r="R37417">
        <v>2.9957322735539909</v>
      </c>
      <c r="S37417">
        <v>4.0217278468228654</v>
      </c>
      <c r="T37417">
        <v>3.6259025663253666</v>
      </c>
      <c r="U37417">
        <v>17.312018119430753</v>
      </c>
    </row>
    <row r="37418" spans="1:21" x14ac:dyDescent="0.3">
      <c r="A37418">
        <v>0</v>
      </c>
      <c r="B37418">
        <v>1</v>
      </c>
      <c r="C37418">
        <v>0</v>
      </c>
      <c r="D37418">
        <v>22</v>
      </c>
      <c r="E37418">
        <v>22</v>
      </c>
      <c r="F37418">
        <v>117</v>
      </c>
      <c r="G37418">
        <v>12</v>
      </c>
      <c r="H37418">
        <v>55.779756999999996</v>
      </c>
      <c r="I37418">
        <v>37.535232999999998</v>
      </c>
      <c r="J37418">
        <v>33000000</v>
      </c>
      <c r="L37418">
        <v>0</v>
      </c>
      <c r="M37418">
        <v>1</v>
      </c>
      <c r="N37418">
        <v>0</v>
      </c>
      <c r="O37418">
        <v>3.0910424533583161</v>
      </c>
      <c r="P37418">
        <v>3.0910424533583161</v>
      </c>
      <c r="Q37418">
        <v>4.7621739347977563</v>
      </c>
      <c r="R37418">
        <v>2.4849066497880004</v>
      </c>
      <c r="S37418">
        <v>4.0214110257897104</v>
      </c>
      <c r="T37418">
        <v>3.6252800385453288</v>
      </c>
      <c r="U37418">
        <v>17.312018119430753</v>
      </c>
    </row>
    <row r="37419" spans="1:21" x14ac:dyDescent="0.3">
      <c r="A37419">
        <v>0</v>
      </c>
      <c r="B37419">
        <v>1</v>
      </c>
      <c r="C37419">
        <v>0</v>
      </c>
      <c r="D37419">
        <v>24</v>
      </c>
      <c r="E37419">
        <v>32</v>
      </c>
      <c r="F37419">
        <v>118</v>
      </c>
      <c r="G37419">
        <v>10</v>
      </c>
      <c r="H37419">
        <v>55.806530000000002</v>
      </c>
      <c r="I37419">
        <v>37.545994999999998</v>
      </c>
      <c r="J37419">
        <v>33400000</v>
      </c>
      <c r="L37419">
        <v>0</v>
      </c>
      <c r="M37419">
        <v>1</v>
      </c>
      <c r="N37419">
        <v>0</v>
      </c>
      <c r="O37419">
        <v>3.1780538303479458</v>
      </c>
      <c r="P37419">
        <v>3.4657359027997265</v>
      </c>
      <c r="Q37419">
        <v>4.7706846244656651</v>
      </c>
      <c r="R37419">
        <v>2.3025850929940459</v>
      </c>
      <c r="S37419">
        <v>4.0218908876299695</v>
      </c>
      <c r="T37419">
        <v>3.6255667147321833</v>
      </c>
      <c r="U37419">
        <v>17.32406645794693</v>
      </c>
    </row>
    <row r="37420" spans="1:21" x14ac:dyDescent="0.3">
      <c r="A37420">
        <v>0</v>
      </c>
      <c r="B37420">
        <v>1</v>
      </c>
      <c r="C37420">
        <v>0</v>
      </c>
      <c r="D37420">
        <v>6</v>
      </c>
      <c r="E37420">
        <v>24</v>
      </c>
      <c r="F37420">
        <v>100</v>
      </c>
      <c r="G37420">
        <v>20</v>
      </c>
      <c r="H37420">
        <v>55.788939999999997</v>
      </c>
      <c r="I37420">
        <v>37.519171</v>
      </c>
      <c r="J37420">
        <v>34000000</v>
      </c>
      <c r="L37420">
        <v>0</v>
      </c>
      <c r="M37420">
        <v>1</v>
      </c>
      <c r="N37420">
        <v>0</v>
      </c>
      <c r="O37420">
        <v>1.791759469228055</v>
      </c>
      <c r="P37420">
        <v>3.1780538303479458</v>
      </c>
      <c r="Q37420">
        <v>4.6051701859880918</v>
      </c>
      <c r="R37420">
        <v>2.9957322735539909</v>
      </c>
      <c r="S37420">
        <v>4.0215756418561819</v>
      </c>
      <c r="T37420">
        <v>3.6248520290111994</v>
      </c>
      <c r="U37420">
        <v>17.341871082580436</v>
      </c>
    </row>
    <row r="37421" spans="1:21" x14ac:dyDescent="0.3">
      <c r="A37421">
        <v>0</v>
      </c>
      <c r="B37421">
        <v>1</v>
      </c>
      <c r="C37421">
        <v>0</v>
      </c>
      <c r="D37421">
        <v>6</v>
      </c>
      <c r="E37421">
        <v>24</v>
      </c>
      <c r="F37421">
        <v>100</v>
      </c>
      <c r="G37421">
        <v>20</v>
      </c>
      <c r="H37421">
        <v>55.788939999999997</v>
      </c>
      <c r="I37421">
        <v>37.519171</v>
      </c>
      <c r="J37421">
        <v>33980000</v>
      </c>
      <c r="L37421">
        <v>0</v>
      </c>
      <c r="M37421">
        <v>1</v>
      </c>
      <c r="N37421">
        <v>0</v>
      </c>
      <c r="O37421">
        <v>1.791759469228055</v>
      </c>
      <c r="P37421">
        <v>3.1780538303479458</v>
      </c>
      <c r="Q37421">
        <v>4.6051701859880918</v>
      </c>
      <c r="R37421">
        <v>2.9957322735539909</v>
      </c>
      <c r="S37421">
        <v>4.0215756418561819</v>
      </c>
      <c r="T37421">
        <v>3.6248520290111994</v>
      </c>
      <c r="U37421">
        <v>17.34128267420806</v>
      </c>
    </row>
    <row r="37422" spans="1:21" x14ac:dyDescent="0.3">
      <c r="A37422">
        <v>0</v>
      </c>
      <c r="B37422">
        <v>1</v>
      </c>
      <c r="C37422">
        <v>0</v>
      </c>
      <c r="D37422">
        <v>6</v>
      </c>
      <c r="E37422">
        <v>24</v>
      </c>
      <c r="F37422">
        <v>100</v>
      </c>
      <c r="G37422">
        <v>20</v>
      </c>
      <c r="H37422">
        <v>55.788939999999997</v>
      </c>
      <c r="I37422">
        <v>37.519171</v>
      </c>
      <c r="J37422">
        <v>33990000</v>
      </c>
      <c r="L37422">
        <v>0</v>
      </c>
      <c r="M37422">
        <v>1</v>
      </c>
      <c r="N37422">
        <v>0</v>
      </c>
      <c r="O37422">
        <v>1.791759469228055</v>
      </c>
      <c r="P37422">
        <v>3.1780538303479458</v>
      </c>
      <c r="Q37422">
        <v>4.6051701859880918</v>
      </c>
      <c r="R37422">
        <v>2.9957322735539909</v>
      </c>
      <c r="S37422">
        <v>4.0215756418561819</v>
      </c>
      <c r="T37422">
        <v>3.6248520290111994</v>
      </c>
      <c r="U37422">
        <v>17.341576921672299</v>
      </c>
    </row>
    <row r="37423" spans="1:21" x14ac:dyDescent="0.3">
      <c r="A37423">
        <v>0</v>
      </c>
      <c r="B37423">
        <v>1</v>
      </c>
      <c r="C37423">
        <v>0</v>
      </c>
      <c r="D37423">
        <v>9</v>
      </c>
      <c r="E37423">
        <v>22</v>
      </c>
      <c r="F37423">
        <v>117.5</v>
      </c>
      <c r="G37423">
        <v>19.899999999999999</v>
      </c>
      <c r="H37423">
        <v>55.810476000000001</v>
      </c>
      <c r="I37423">
        <v>37.540129</v>
      </c>
      <c r="J37423">
        <v>34500000</v>
      </c>
      <c r="L37423">
        <v>0</v>
      </c>
      <c r="M37423">
        <v>1</v>
      </c>
      <c r="N37423">
        <v>0</v>
      </c>
      <c r="O37423">
        <v>2.1972245773362196</v>
      </c>
      <c r="P37423">
        <v>3.0910424533583161</v>
      </c>
      <c r="Q37423">
        <v>4.7664383335842135</v>
      </c>
      <c r="R37423">
        <v>2.9907197317304468</v>
      </c>
      <c r="S37423">
        <v>4.0219615937014375</v>
      </c>
      <c r="T37423">
        <v>3.6254104674870349</v>
      </c>
      <c r="U37423">
        <v>17.356469882001587</v>
      </c>
    </row>
    <row r="37424" spans="1:21" x14ac:dyDescent="0.3">
      <c r="A37424">
        <v>0</v>
      </c>
      <c r="B37424">
        <v>1</v>
      </c>
      <c r="C37424">
        <v>0</v>
      </c>
      <c r="D37424">
        <v>10</v>
      </c>
      <c r="E37424">
        <v>23</v>
      </c>
      <c r="F37424">
        <v>110</v>
      </c>
      <c r="G37424">
        <v>28</v>
      </c>
      <c r="H37424">
        <v>55.795169999999999</v>
      </c>
      <c r="I37424">
        <v>37.574677999999999</v>
      </c>
      <c r="J37424">
        <v>35000000</v>
      </c>
      <c r="L37424">
        <v>0</v>
      </c>
      <c r="M37424">
        <v>1</v>
      </c>
      <c r="N37424">
        <v>0</v>
      </c>
      <c r="O37424">
        <v>2.3025850929940459</v>
      </c>
      <c r="P37424">
        <v>3.1354942159291497</v>
      </c>
      <c r="Q37424">
        <v>4.7004803657924166</v>
      </c>
      <c r="R37424">
        <v>3.3322045101752038</v>
      </c>
      <c r="S37424">
        <v>4.0216873065010219</v>
      </c>
      <c r="T37424">
        <v>3.6263303660747082</v>
      </c>
      <c r="U37424">
        <v>17.370858619453688</v>
      </c>
    </row>
    <row r="37425" spans="1:21" x14ac:dyDescent="0.3">
      <c r="A37425">
        <v>0</v>
      </c>
      <c r="B37425">
        <v>1</v>
      </c>
      <c r="C37425">
        <v>0</v>
      </c>
      <c r="D37425">
        <v>5</v>
      </c>
      <c r="E37425">
        <v>25</v>
      </c>
      <c r="F37425">
        <v>119</v>
      </c>
      <c r="G37425">
        <v>15</v>
      </c>
      <c r="H37425">
        <v>55.807127000000001</v>
      </c>
      <c r="I37425">
        <v>37.515900999999999</v>
      </c>
      <c r="J37425">
        <v>36000000</v>
      </c>
      <c r="L37425">
        <v>0</v>
      </c>
      <c r="M37425">
        <v>1</v>
      </c>
      <c r="N37425">
        <v>0</v>
      </c>
      <c r="O37425">
        <v>1.6094379124341003</v>
      </c>
      <c r="P37425">
        <v>3.2188758248682006</v>
      </c>
      <c r="Q37425">
        <v>4.7791234931115296</v>
      </c>
      <c r="R37425">
        <v>2.7080502011022101</v>
      </c>
      <c r="S37425">
        <v>4.0219015852455851</v>
      </c>
      <c r="T37425">
        <v>3.6247648697691299</v>
      </c>
      <c r="U37425">
        <v>17.399029496420383</v>
      </c>
    </row>
    <row r="37426" spans="1:21" x14ac:dyDescent="0.3">
      <c r="A37426">
        <v>0</v>
      </c>
      <c r="B37426">
        <v>1</v>
      </c>
      <c r="C37426">
        <v>0</v>
      </c>
      <c r="D37426">
        <v>22</v>
      </c>
      <c r="E37426">
        <v>25</v>
      </c>
      <c r="F37426">
        <v>110</v>
      </c>
      <c r="G37426">
        <v>20</v>
      </c>
      <c r="H37426">
        <v>55.806792999999999</v>
      </c>
      <c r="I37426">
        <v>37.516153000000003</v>
      </c>
      <c r="J37426">
        <v>37000000</v>
      </c>
      <c r="L37426">
        <v>0</v>
      </c>
      <c r="M37426">
        <v>1</v>
      </c>
      <c r="N37426">
        <v>0</v>
      </c>
      <c r="O37426">
        <v>3.0910424533583161</v>
      </c>
      <c r="P37426">
        <v>3.2188758248682006</v>
      </c>
      <c r="Q37426">
        <v>4.7004803657924166</v>
      </c>
      <c r="R37426">
        <v>2.9957322735539909</v>
      </c>
      <c r="S37426">
        <v>4.0218956003290076</v>
      </c>
      <c r="T37426">
        <v>3.6247715868983184</v>
      </c>
      <c r="U37426">
        <v>17.426428470608499</v>
      </c>
    </row>
    <row r="37427" spans="1:21" x14ac:dyDescent="0.3">
      <c r="A37427">
        <v>1</v>
      </c>
      <c r="B37427">
        <v>0</v>
      </c>
      <c r="C37427">
        <v>0</v>
      </c>
      <c r="D37427">
        <v>8</v>
      </c>
      <c r="E37427">
        <v>9</v>
      </c>
      <c r="F37427">
        <v>112</v>
      </c>
      <c r="G37427">
        <v>10</v>
      </c>
      <c r="H37427">
        <v>55.785837000000001</v>
      </c>
      <c r="I37427">
        <v>37.578252999999997</v>
      </c>
      <c r="J37427">
        <v>37500000</v>
      </c>
      <c r="L37427">
        <v>1</v>
      </c>
      <c r="M37427">
        <v>0</v>
      </c>
      <c r="N37427">
        <v>0</v>
      </c>
      <c r="O37427">
        <v>2.0794415416798357</v>
      </c>
      <c r="P37427">
        <v>2.1972245773362196</v>
      </c>
      <c r="Q37427">
        <v>4.7184988712950942</v>
      </c>
      <c r="R37427">
        <v>2.3025850929940459</v>
      </c>
      <c r="S37427">
        <v>4.0215200199659256</v>
      </c>
      <c r="T37427">
        <v>3.6264255054113947</v>
      </c>
      <c r="U37427">
        <v>17.43985149094064</v>
      </c>
    </row>
    <row r="37428" spans="1:21" x14ac:dyDescent="0.3">
      <c r="A37428">
        <v>0</v>
      </c>
      <c r="B37428">
        <v>1</v>
      </c>
      <c r="C37428">
        <v>0</v>
      </c>
      <c r="D37428">
        <v>12</v>
      </c>
      <c r="E37428">
        <v>14</v>
      </c>
      <c r="F37428">
        <v>107.2</v>
      </c>
      <c r="G37428">
        <v>28</v>
      </c>
      <c r="H37428">
        <v>55.797787</v>
      </c>
      <c r="I37428">
        <v>37.567931000000002</v>
      </c>
      <c r="J37428">
        <v>38500000</v>
      </c>
      <c r="L37428">
        <v>0</v>
      </c>
      <c r="M37428">
        <v>1</v>
      </c>
      <c r="N37428">
        <v>0</v>
      </c>
      <c r="O37428">
        <v>2.4849066497880004</v>
      </c>
      <c r="P37428">
        <v>2.6390573296152584</v>
      </c>
      <c r="Q37428">
        <v>4.6746962486367014</v>
      </c>
      <c r="R37428">
        <v>3.3322045101752038</v>
      </c>
      <c r="S37428">
        <v>4.0217342091025987</v>
      </c>
      <c r="T37428">
        <v>3.6261507875344385</v>
      </c>
      <c r="U37428">
        <v>17.466168799258014</v>
      </c>
    </row>
    <row r="37429" spans="1:21" x14ac:dyDescent="0.3">
      <c r="A37429">
        <v>0</v>
      </c>
      <c r="B37429">
        <v>1</v>
      </c>
      <c r="C37429">
        <v>0</v>
      </c>
      <c r="D37429">
        <v>13</v>
      </c>
      <c r="E37429">
        <v>19</v>
      </c>
      <c r="F37429">
        <v>108</v>
      </c>
      <c r="G37429">
        <v>18</v>
      </c>
      <c r="H37429">
        <v>55.798323000000003</v>
      </c>
      <c r="I37429">
        <v>37.527498000000001</v>
      </c>
      <c r="J37429">
        <v>38500000</v>
      </c>
      <c r="L37429">
        <v>0</v>
      </c>
      <c r="M37429">
        <v>1</v>
      </c>
      <c r="N37429">
        <v>0</v>
      </c>
      <c r="O37429">
        <v>2.5649493574615367</v>
      </c>
      <c r="P37429">
        <v>2.9444389791664403</v>
      </c>
      <c r="Q37429">
        <v>4.6821312271242199</v>
      </c>
      <c r="R37429">
        <v>2.8903717578961645</v>
      </c>
      <c r="S37429">
        <v>4.0217438151721989</v>
      </c>
      <c r="T37429">
        <v>3.625073944257942</v>
      </c>
      <c r="U37429">
        <v>17.466168799258014</v>
      </c>
    </row>
    <row r="37430" spans="1:21" x14ac:dyDescent="0.3">
      <c r="A37430">
        <v>0</v>
      </c>
      <c r="B37430">
        <v>1</v>
      </c>
      <c r="C37430">
        <v>0</v>
      </c>
      <c r="D37430">
        <v>7</v>
      </c>
      <c r="E37430">
        <v>30</v>
      </c>
      <c r="F37430">
        <v>101.3</v>
      </c>
      <c r="G37430">
        <v>20</v>
      </c>
      <c r="H37430">
        <v>55.805649000000003</v>
      </c>
      <c r="I37430">
        <v>37.499318000000002</v>
      </c>
      <c r="J37430">
        <v>39000000</v>
      </c>
      <c r="L37430">
        <v>0</v>
      </c>
      <c r="M37430">
        <v>1</v>
      </c>
      <c r="N37430">
        <v>0</v>
      </c>
      <c r="O37430">
        <v>1.9459101490553132</v>
      </c>
      <c r="P37430">
        <v>3.4011973816621555</v>
      </c>
      <c r="Q37430">
        <v>4.6180864112546374</v>
      </c>
      <c r="R37430">
        <v>2.9957322735539909</v>
      </c>
      <c r="S37430">
        <v>4.0218751008223306</v>
      </c>
      <c r="T37430">
        <v>3.624322746144319</v>
      </c>
      <c r="U37430">
        <v>17.479072204093921</v>
      </c>
    </row>
    <row r="37431" spans="1:21" x14ac:dyDescent="0.3">
      <c r="A37431">
        <v>1</v>
      </c>
      <c r="B37431">
        <v>0</v>
      </c>
      <c r="C37431">
        <v>0</v>
      </c>
      <c r="D37431">
        <v>8</v>
      </c>
      <c r="E37431">
        <v>9</v>
      </c>
      <c r="F37431">
        <v>113</v>
      </c>
      <c r="G37431">
        <v>10</v>
      </c>
      <c r="H37431">
        <v>55.785837000000001</v>
      </c>
      <c r="I37431">
        <v>37.578252999999997</v>
      </c>
      <c r="J37431">
        <v>43000000</v>
      </c>
      <c r="L37431">
        <v>1</v>
      </c>
      <c r="M37431">
        <v>0</v>
      </c>
      <c r="N37431">
        <v>0</v>
      </c>
      <c r="O37431">
        <v>2.0794415416798357</v>
      </c>
      <c r="P37431">
        <v>2.1972245773362196</v>
      </c>
      <c r="Q37431">
        <v>4.7273878187123408</v>
      </c>
      <c r="R37431">
        <v>2.3025850929940459</v>
      </c>
      <c r="S37431">
        <v>4.0215200199659256</v>
      </c>
      <c r="T37431">
        <v>3.6264255054113947</v>
      </c>
      <c r="U37431">
        <v>17.576710673657836</v>
      </c>
    </row>
    <row r="37432" spans="1:21" x14ac:dyDescent="0.3">
      <c r="A37432">
        <v>0</v>
      </c>
      <c r="B37432">
        <v>1</v>
      </c>
      <c r="C37432">
        <v>0</v>
      </c>
      <c r="D37432">
        <v>3</v>
      </c>
      <c r="E37432">
        <v>19</v>
      </c>
      <c r="F37432">
        <v>116</v>
      </c>
      <c r="G37432">
        <v>15</v>
      </c>
      <c r="H37432">
        <v>55.797432000000001</v>
      </c>
      <c r="I37432">
        <v>37.558607000000002</v>
      </c>
      <c r="J37432">
        <v>46000000</v>
      </c>
      <c r="L37432">
        <v>0</v>
      </c>
      <c r="M37432">
        <v>1</v>
      </c>
      <c r="N37432">
        <v>0</v>
      </c>
      <c r="O37432">
        <v>1.0986122886681098</v>
      </c>
      <c r="P37432">
        <v>2.9444389791664403</v>
      </c>
      <c r="Q37432">
        <v>4.7535901911063645</v>
      </c>
      <c r="R37432">
        <v>2.7080502011022101</v>
      </c>
      <c r="S37432">
        <v>4.0217278468228654</v>
      </c>
      <c r="T37432">
        <v>3.6259025663253666</v>
      </c>
      <c r="U37432">
        <v>17.64415195445337</v>
      </c>
    </row>
    <row r="37433" spans="1:21" x14ac:dyDescent="0.3">
      <c r="A37433">
        <v>0</v>
      </c>
      <c r="B37433">
        <v>1</v>
      </c>
      <c r="C37433">
        <v>0</v>
      </c>
      <c r="D37433">
        <v>9</v>
      </c>
      <c r="E37433">
        <v>24</v>
      </c>
      <c r="F37433">
        <v>106</v>
      </c>
      <c r="G37433">
        <v>18</v>
      </c>
      <c r="H37433">
        <v>55.779874</v>
      </c>
      <c r="I37433">
        <v>37.573994999999996</v>
      </c>
      <c r="J37433">
        <v>46500000</v>
      </c>
      <c r="L37433">
        <v>0</v>
      </c>
      <c r="M37433">
        <v>1</v>
      </c>
      <c r="N37433">
        <v>0</v>
      </c>
      <c r="O37433">
        <v>2.1972245773362196</v>
      </c>
      <c r="P37433">
        <v>3.1780538303479458</v>
      </c>
      <c r="Q37433">
        <v>4.6634390941120669</v>
      </c>
      <c r="R37433">
        <v>2.8903717578961645</v>
      </c>
      <c r="S37433">
        <v>4.0214131233226436</v>
      </c>
      <c r="T37433">
        <v>3.6263121887743579</v>
      </c>
      <c r="U37433">
        <v>17.654962870557586</v>
      </c>
    </row>
    <row r="37434" spans="1:21" x14ac:dyDescent="0.3">
      <c r="A37434">
        <v>0</v>
      </c>
      <c r="B37434">
        <v>1</v>
      </c>
      <c r="C37434">
        <v>0</v>
      </c>
      <c r="D37434">
        <v>9</v>
      </c>
      <c r="E37434">
        <v>11</v>
      </c>
      <c r="F37434">
        <v>107</v>
      </c>
      <c r="G37434">
        <v>16.5</v>
      </c>
      <c r="H37434">
        <v>55.779874</v>
      </c>
      <c r="I37434">
        <v>37.573994999999996</v>
      </c>
      <c r="J37434">
        <v>46500000</v>
      </c>
      <c r="L37434">
        <v>0</v>
      </c>
      <c r="M37434">
        <v>1</v>
      </c>
      <c r="N37434">
        <v>0</v>
      </c>
      <c r="O37434">
        <v>2.1972245773362196</v>
      </c>
      <c r="P37434">
        <v>2.3978952727983707</v>
      </c>
      <c r="Q37434">
        <v>4.6728288344619058</v>
      </c>
      <c r="R37434">
        <v>2.8033603809065348</v>
      </c>
      <c r="S37434">
        <v>4.0214131233226436</v>
      </c>
      <c r="T37434">
        <v>3.6263121887743579</v>
      </c>
      <c r="U37434">
        <v>17.654962870557586</v>
      </c>
    </row>
    <row r="37435" spans="1:21" x14ac:dyDescent="0.3">
      <c r="A37435">
        <v>0</v>
      </c>
      <c r="B37435">
        <v>1</v>
      </c>
      <c r="C37435">
        <v>0</v>
      </c>
      <c r="D37435">
        <v>9</v>
      </c>
      <c r="E37435">
        <v>11</v>
      </c>
      <c r="F37435">
        <v>107</v>
      </c>
      <c r="G37435">
        <v>17</v>
      </c>
      <c r="H37435">
        <v>55.779874</v>
      </c>
      <c r="I37435">
        <v>37.573994999999996</v>
      </c>
      <c r="J37435">
        <v>46500000</v>
      </c>
      <c r="L37435">
        <v>0</v>
      </c>
      <c r="M37435">
        <v>1</v>
      </c>
      <c r="N37435">
        <v>0</v>
      </c>
      <c r="O37435">
        <v>2.1972245773362196</v>
      </c>
      <c r="P37435">
        <v>2.3978952727983707</v>
      </c>
      <c r="Q37435">
        <v>4.6728288344619058</v>
      </c>
      <c r="R37435">
        <v>2.8332133440562162</v>
      </c>
      <c r="S37435">
        <v>4.0214131233226436</v>
      </c>
      <c r="T37435">
        <v>3.6263121887743579</v>
      </c>
      <c r="U37435">
        <v>17.654962870557586</v>
      </c>
    </row>
    <row r="37436" spans="1:21" x14ac:dyDescent="0.3">
      <c r="A37436">
        <v>0</v>
      </c>
      <c r="B37436">
        <v>1</v>
      </c>
      <c r="C37436">
        <v>0</v>
      </c>
      <c r="D37436">
        <v>9</v>
      </c>
      <c r="E37436">
        <v>11</v>
      </c>
      <c r="F37436">
        <v>107</v>
      </c>
      <c r="G37436">
        <v>36</v>
      </c>
      <c r="H37436">
        <v>55.779874</v>
      </c>
      <c r="I37436">
        <v>37.573994999999996</v>
      </c>
      <c r="J37436">
        <v>46500000</v>
      </c>
      <c r="L37436">
        <v>0</v>
      </c>
      <c r="M37436">
        <v>1</v>
      </c>
      <c r="N37436">
        <v>0</v>
      </c>
      <c r="O37436">
        <v>2.1972245773362196</v>
      </c>
      <c r="P37436">
        <v>2.3978952727983707</v>
      </c>
      <c r="Q37436">
        <v>4.6728288344619058</v>
      </c>
      <c r="R37436">
        <v>3.5835189384561099</v>
      </c>
      <c r="S37436">
        <v>4.0214131233226436</v>
      </c>
      <c r="T37436">
        <v>3.6263121887743579</v>
      </c>
      <c r="U37436">
        <v>17.654962870557586</v>
      </c>
    </row>
    <row r="37437" spans="1:21" x14ac:dyDescent="0.3">
      <c r="A37437">
        <v>0</v>
      </c>
      <c r="B37437">
        <v>1</v>
      </c>
      <c r="C37437">
        <v>0</v>
      </c>
      <c r="D37437">
        <v>9</v>
      </c>
      <c r="E37437">
        <v>12</v>
      </c>
      <c r="F37437">
        <v>105</v>
      </c>
      <c r="G37437">
        <v>16.5</v>
      </c>
      <c r="H37437">
        <v>55.802219000000001</v>
      </c>
      <c r="I37437">
        <v>37.559522999999999</v>
      </c>
      <c r="J37437">
        <v>49000000</v>
      </c>
      <c r="L37437">
        <v>0</v>
      </c>
      <c r="M37437">
        <v>1</v>
      </c>
      <c r="N37437">
        <v>0</v>
      </c>
      <c r="O37437">
        <v>2.1972245773362196</v>
      </c>
      <c r="P37437">
        <v>2.4849066497880004</v>
      </c>
      <c r="Q37437">
        <v>4.6539603501575231</v>
      </c>
      <c r="R37437">
        <v>2.8033603809065348</v>
      </c>
      <c r="S37437">
        <v>4.0218136356216663</v>
      </c>
      <c r="T37437">
        <v>3.6259269545789095</v>
      </c>
      <c r="U37437">
        <v>17.707330856074901</v>
      </c>
    </row>
    <row r="37438" spans="1:21" x14ac:dyDescent="0.3">
      <c r="A37438">
        <v>0</v>
      </c>
      <c r="B37438">
        <v>1</v>
      </c>
      <c r="C37438">
        <v>0</v>
      </c>
      <c r="D37438">
        <v>8</v>
      </c>
      <c r="E37438">
        <v>36</v>
      </c>
      <c r="F37438">
        <v>105</v>
      </c>
      <c r="G37438">
        <v>27</v>
      </c>
      <c r="H37438">
        <v>55.798479999999998</v>
      </c>
      <c r="I37438">
        <v>37.520671</v>
      </c>
      <c r="J37438">
        <v>49900000</v>
      </c>
      <c r="L37438">
        <v>0</v>
      </c>
      <c r="M37438">
        <v>1</v>
      </c>
      <c r="N37438">
        <v>0</v>
      </c>
      <c r="O37438">
        <v>2.0794415416798357</v>
      </c>
      <c r="P37438">
        <v>3.5835189384561099</v>
      </c>
      <c r="Q37438">
        <v>4.6539603501575231</v>
      </c>
      <c r="R37438">
        <v>3.2958368660043291</v>
      </c>
      <c r="S37438">
        <v>4.0217466288728767</v>
      </c>
      <c r="T37438">
        <v>3.6248920077734201</v>
      </c>
      <c r="U37438">
        <v>17.725531560721748</v>
      </c>
    </row>
    <row r="37439" spans="1:21" x14ac:dyDescent="0.3">
      <c r="A37439">
        <v>0</v>
      </c>
      <c r="B37439">
        <v>1</v>
      </c>
      <c r="C37439">
        <v>0</v>
      </c>
      <c r="D37439">
        <v>12</v>
      </c>
      <c r="E37439">
        <v>23</v>
      </c>
      <c r="F37439">
        <v>143.15</v>
      </c>
      <c r="G37439">
        <v>14</v>
      </c>
      <c r="H37439">
        <v>55.782572000000002</v>
      </c>
      <c r="I37439">
        <v>37.531936000000002</v>
      </c>
      <c r="J37439">
        <v>50000000</v>
      </c>
      <c r="L37439">
        <v>0</v>
      </c>
      <c r="M37439">
        <v>1</v>
      </c>
      <c r="N37439">
        <v>0</v>
      </c>
      <c r="O37439">
        <v>2.4849066497880004</v>
      </c>
      <c r="P37439">
        <v>3.1354942159291497</v>
      </c>
      <c r="Q37439">
        <v>4.9638930315441243</v>
      </c>
      <c r="R37439">
        <v>2.6390573296152584</v>
      </c>
      <c r="S37439">
        <v>4.0214614908530653</v>
      </c>
      <c r="T37439">
        <v>3.6251921972147967</v>
      </c>
      <c r="U37439">
        <v>17.72753356339242</v>
      </c>
    </row>
    <row r="37440" spans="1:21" x14ac:dyDescent="0.3">
      <c r="A37440">
        <v>0</v>
      </c>
      <c r="B37440">
        <v>1</v>
      </c>
      <c r="C37440">
        <v>0</v>
      </c>
      <c r="D37440">
        <v>4</v>
      </c>
      <c r="E37440">
        <v>18</v>
      </c>
      <c r="F37440">
        <v>140</v>
      </c>
      <c r="G37440">
        <v>18</v>
      </c>
      <c r="H37440">
        <v>55.784621999999999</v>
      </c>
      <c r="I37440">
        <v>37.523176999999997</v>
      </c>
      <c r="J37440">
        <v>39900000</v>
      </c>
      <c r="L37440">
        <v>0</v>
      </c>
      <c r="M37440">
        <v>1</v>
      </c>
      <c r="N37440">
        <v>0</v>
      </c>
      <c r="O37440">
        <v>1.3862943611198906</v>
      </c>
      <c r="P37440">
        <v>2.8903717578961645</v>
      </c>
      <c r="Q37440">
        <v>4.9416424226093039</v>
      </c>
      <c r="R37440">
        <v>2.8903717578961645</v>
      </c>
      <c r="S37440">
        <v>4.0214982400071282</v>
      </c>
      <c r="T37440">
        <v>3.6249587953933973</v>
      </c>
      <c r="U37440">
        <v>17.501886881860091</v>
      </c>
    </row>
    <row r="37441" spans="1:21" x14ac:dyDescent="0.3">
      <c r="A37441">
        <v>0</v>
      </c>
      <c r="B37441">
        <v>1</v>
      </c>
      <c r="C37441">
        <v>0</v>
      </c>
      <c r="D37441">
        <v>10</v>
      </c>
      <c r="E37441">
        <v>24</v>
      </c>
      <c r="F37441">
        <v>137</v>
      </c>
      <c r="G37441">
        <v>12</v>
      </c>
      <c r="H37441">
        <v>55.779874</v>
      </c>
      <c r="I37441">
        <v>37.573994999999996</v>
      </c>
      <c r="J37441">
        <v>53950000</v>
      </c>
      <c r="L37441">
        <v>0</v>
      </c>
      <c r="M37441">
        <v>1</v>
      </c>
      <c r="N37441">
        <v>0</v>
      </c>
      <c r="O37441">
        <v>2.3025850929940459</v>
      </c>
      <c r="P37441">
        <v>3.1780538303479458</v>
      </c>
      <c r="Q37441">
        <v>4.9199809258281251</v>
      </c>
      <c r="R37441">
        <v>2.4849066497880004</v>
      </c>
      <c r="S37441">
        <v>4.0214131233226436</v>
      </c>
      <c r="T37441">
        <v>3.6263121887743579</v>
      </c>
      <c r="U37441">
        <v>17.803568249668416</v>
      </c>
    </row>
    <row r="37442" spans="1:21" x14ac:dyDescent="0.3">
      <c r="A37442">
        <v>0</v>
      </c>
      <c r="B37442">
        <v>1</v>
      </c>
      <c r="C37442">
        <v>0</v>
      </c>
      <c r="D37442">
        <v>7</v>
      </c>
      <c r="E37442">
        <v>18</v>
      </c>
      <c r="F37442">
        <v>149.4</v>
      </c>
      <c r="G37442">
        <v>17</v>
      </c>
      <c r="H37442">
        <v>55.785710999999999</v>
      </c>
      <c r="I37442">
        <v>37.521380999999998</v>
      </c>
      <c r="J37442">
        <v>48000000</v>
      </c>
      <c r="L37442">
        <v>0</v>
      </c>
      <c r="M37442">
        <v>1</v>
      </c>
      <c r="N37442">
        <v>0</v>
      </c>
      <c r="O37442">
        <v>1.9459101490553132</v>
      </c>
      <c r="P37442">
        <v>2.8903717578961645</v>
      </c>
      <c r="Q37442">
        <v>5.0066272726987169</v>
      </c>
      <c r="R37442">
        <v>2.8332133440562162</v>
      </c>
      <c r="S37442">
        <v>4.0215177613255779</v>
      </c>
      <c r="T37442">
        <v>3.6249109304969087</v>
      </c>
      <c r="U37442">
        <v>17.686711568872166</v>
      </c>
    </row>
    <row r="37443" spans="1:21" x14ac:dyDescent="0.3">
      <c r="A37443">
        <v>0</v>
      </c>
      <c r="B37443">
        <v>1</v>
      </c>
      <c r="C37443">
        <v>0</v>
      </c>
      <c r="D37443">
        <v>9</v>
      </c>
      <c r="E37443">
        <v>34</v>
      </c>
      <c r="F37443">
        <v>120</v>
      </c>
      <c r="G37443">
        <v>15</v>
      </c>
      <c r="H37443">
        <v>55.806530000000002</v>
      </c>
      <c r="I37443">
        <v>37.545994999999998</v>
      </c>
      <c r="J37443">
        <v>31500000</v>
      </c>
      <c r="L37443">
        <v>0</v>
      </c>
      <c r="M37443">
        <v>1</v>
      </c>
      <c r="N37443">
        <v>0</v>
      </c>
      <c r="O37443">
        <v>2.1972245773362196</v>
      </c>
      <c r="P37443">
        <v>3.5263605246161616</v>
      </c>
      <c r="Q37443">
        <v>4.7874917427820458</v>
      </c>
      <c r="R37443">
        <v>2.7080502011022101</v>
      </c>
      <c r="S37443">
        <v>4.0218908876299695</v>
      </c>
      <c r="T37443">
        <v>3.6255667147321833</v>
      </c>
      <c r="U37443">
        <v>17.26549810379586</v>
      </c>
    </row>
    <row r="37444" spans="1:21" x14ac:dyDescent="0.3">
      <c r="A37444">
        <v>0</v>
      </c>
      <c r="B37444">
        <v>1</v>
      </c>
      <c r="C37444">
        <v>0</v>
      </c>
      <c r="D37444">
        <v>25</v>
      </c>
      <c r="E37444">
        <v>32</v>
      </c>
      <c r="F37444">
        <v>147.30000000000001</v>
      </c>
      <c r="G37444">
        <v>30</v>
      </c>
      <c r="H37444">
        <v>55.806530000000002</v>
      </c>
      <c r="I37444">
        <v>37.545994999999998</v>
      </c>
      <c r="J37444">
        <v>31490000</v>
      </c>
      <c r="L37444">
        <v>0</v>
      </c>
      <c r="M37444">
        <v>1</v>
      </c>
      <c r="N37444">
        <v>0</v>
      </c>
      <c r="O37444">
        <v>3.2188758248682006</v>
      </c>
      <c r="P37444">
        <v>3.4657359027997265</v>
      </c>
      <c r="Q37444">
        <v>4.9924713234685845</v>
      </c>
      <c r="R37444">
        <v>3.4011973816621555</v>
      </c>
      <c r="S37444">
        <v>4.0218908876299695</v>
      </c>
      <c r="T37444">
        <v>3.6255667147321833</v>
      </c>
      <c r="U37444">
        <v>17.265180593077208</v>
      </c>
    </row>
    <row r="37445" spans="1:21" x14ac:dyDescent="0.3">
      <c r="A37445">
        <v>0</v>
      </c>
      <c r="B37445">
        <v>1</v>
      </c>
      <c r="C37445">
        <v>0</v>
      </c>
      <c r="D37445">
        <v>13</v>
      </c>
      <c r="E37445">
        <v>18</v>
      </c>
      <c r="F37445">
        <v>149.6</v>
      </c>
      <c r="G37445">
        <v>18</v>
      </c>
      <c r="H37445">
        <v>55.825102999999999</v>
      </c>
      <c r="I37445">
        <v>37.561455000000002</v>
      </c>
      <c r="J37445">
        <v>35000000</v>
      </c>
      <c r="L37445">
        <v>0</v>
      </c>
      <c r="M37445">
        <v>1</v>
      </c>
      <c r="N37445">
        <v>0</v>
      </c>
      <c r="O37445">
        <v>2.5649493574615367</v>
      </c>
      <c r="P37445">
        <v>2.8903717578961645</v>
      </c>
      <c r="Q37445">
        <v>5.0079650655403771</v>
      </c>
      <c r="R37445">
        <v>2.8903717578961645</v>
      </c>
      <c r="S37445">
        <v>4.0222236427760194</v>
      </c>
      <c r="T37445">
        <v>3.6259783916089336</v>
      </c>
      <c r="U37445">
        <v>17.370858619453688</v>
      </c>
    </row>
    <row r="37446" spans="1:21" x14ac:dyDescent="0.3">
      <c r="A37446">
        <v>0</v>
      </c>
      <c r="B37446">
        <v>1</v>
      </c>
      <c r="C37446">
        <v>0</v>
      </c>
      <c r="D37446">
        <v>7</v>
      </c>
      <c r="E37446">
        <v>26</v>
      </c>
      <c r="F37446">
        <v>122.5</v>
      </c>
      <c r="G37446">
        <v>18</v>
      </c>
      <c r="H37446">
        <v>55.791176999999998</v>
      </c>
      <c r="I37446">
        <v>37.520411000000003</v>
      </c>
      <c r="J37446">
        <v>37950000</v>
      </c>
      <c r="L37446">
        <v>0</v>
      </c>
      <c r="M37446">
        <v>1</v>
      </c>
      <c r="N37446">
        <v>0</v>
      </c>
      <c r="O37446">
        <v>1.9459101490553132</v>
      </c>
      <c r="P37446">
        <v>3.2580965380214821</v>
      </c>
      <c r="Q37446">
        <v>4.808111029984782</v>
      </c>
      <c r="R37446">
        <v>2.8903717578961645</v>
      </c>
      <c r="S37446">
        <v>4.0216157386056821</v>
      </c>
      <c r="T37446">
        <v>3.6248850782358075</v>
      </c>
      <c r="U37446">
        <v>17.451780061805913</v>
      </c>
    </row>
    <row r="37447" spans="1:21" x14ac:dyDescent="0.3">
      <c r="A37447">
        <v>0</v>
      </c>
      <c r="B37447">
        <v>1</v>
      </c>
      <c r="C37447">
        <v>0</v>
      </c>
      <c r="D37447">
        <v>4</v>
      </c>
      <c r="E37447">
        <v>34</v>
      </c>
      <c r="F37447">
        <v>120</v>
      </c>
      <c r="G37447">
        <v>20</v>
      </c>
      <c r="H37447">
        <v>55.806530000000002</v>
      </c>
      <c r="I37447">
        <v>37.545994999999998</v>
      </c>
      <c r="J37447">
        <v>29990000</v>
      </c>
      <c r="L37447">
        <v>0</v>
      </c>
      <c r="M37447">
        <v>1</v>
      </c>
      <c r="N37447">
        <v>0</v>
      </c>
      <c r="O37447">
        <v>1.3862943611198906</v>
      </c>
      <c r="P37447">
        <v>3.5263605246161616</v>
      </c>
      <c r="Q37447">
        <v>4.7874917427820458</v>
      </c>
      <c r="R37447">
        <v>2.9957322735539909</v>
      </c>
      <c r="S37447">
        <v>4.0218908876299695</v>
      </c>
      <c r="T37447">
        <v>3.6255667147321833</v>
      </c>
      <c r="U37447">
        <v>17.216374550725192</v>
      </c>
    </row>
    <row r="37448" spans="1:21" x14ac:dyDescent="0.3">
      <c r="A37448">
        <v>1</v>
      </c>
      <c r="B37448">
        <v>0</v>
      </c>
      <c r="C37448">
        <v>0</v>
      </c>
      <c r="D37448">
        <v>21</v>
      </c>
      <c r="E37448">
        <v>30</v>
      </c>
      <c r="F37448">
        <v>124.5</v>
      </c>
      <c r="G37448">
        <v>15</v>
      </c>
      <c r="H37448">
        <v>55.805649000000003</v>
      </c>
      <c r="I37448">
        <v>37.499318000000002</v>
      </c>
      <c r="J37448">
        <v>35750000</v>
      </c>
      <c r="L37448">
        <v>1</v>
      </c>
      <c r="M37448">
        <v>0</v>
      </c>
      <c r="N37448">
        <v>0</v>
      </c>
      <c r="O37448">
        <v>3.044522437723423</v>
      </c>
      <c r="P37448">
        <v>3.4011973816621555</v>
      </c>
      <c r="Q37448">
        <v>4.824305715904762</v>
      </c>
      <c r="R37448">
        <v>2.7080502011022101</v>
      </c>
      <c r="S37448">
        <v>4.0218751008223306</v>
      </c>
      <c r="T37448">
        <v>3.624322746144319</v>
      </c>
      <c r="U37448">
        <v>17.392060827104292</v>
      </c>
    </row>
    <row r="37449" spans="1:21" x14ac:dyDescent="0.3">
      <c r="A37449">
        <v>0</v>
      </c>
      <c r="B37449">
        <v>1</v>
      </c>
      <c r="C37449">
        <v>0</v>
      </c>
      <c r="D37449">
        <v>9</v>
      </c>
      <c r="E37449">
        <v>22</v>
      </c>
      <c r="F37449">
        <v>120</v>
      </c>
      <c r="G37449">
        <v>15</v>
      </c>
      <c r="H37449">
        <v>55.795169999999999</v>
      </c>
      <c r="I37449">
        <v>37.574677999999999</v>
      </c>
      <c r="J37449">
        <v>37500000</v>
      </c>
      <c r="L37449">
        <v>0</v>
      </c>
      <c r="M37449">
        <v>1</v>
      </c>
      <c r="N37449">
        <v>0</v>
      </c>
      <c r="O37449">
        <v>2.1972245773362196</v>
      </c>
      <c r="P37449">
        <v>3.0910424533583161</v>
      </c>
      <c r="Q37449">
        <v>4.7874917427820458</v>
      </c>
      <c r="R37449">
        <v>2.7080502011022101</v>
      </c>
      <c r="S37449">
        <v>4.0216873065010219</v>
      </c>
      <c r="T37449">
        <v>3.6263303660747082</v>
      </c>
      <c r="U37449">
        <v>17.43985149094064</v>
      </c>
    </row>
    <row r="37450" spans="1:21" x14ac:dyDescent="0.3">
      <c r="A37450">
        <v>0</v>
      </c>
      <c r="B37450">
        <v>1</v>
      </c>
      <c r="C37450">
        <v>0</v>
      </c>
      <c r="D37450">
        <v>6</v>
      </c>
      <c r="E37450">
        <v>6</v>
      </c>
      <c r="F37450">
        <v>132</v>
      </c>
      <c r="G37450">
        <v>8</v>
      </c>
      <c r="H37450">
        <v>55.781053</v>
      </c>
      <c r="I37450">
        <v>37.570393000000003</v>
      </c>
      <c r="J37450">
        <v>41200000</v>
      </c>
      <c r="L37450">
        <v>0</v>
      </c>
      <c r="M37450">
        <v>1</v>
      </c>
      <c r="N37450">
        <v>0</v>
      </c>
      <c r="O37450">
        <v>1.791759469228055</v>
      </c>
      <c r="P37450">
        <v>1.791759469228055</v>
      </c>
      <c r="Q37450">
        <v>4.8828019225863706</v>
      </c>
      <c r="R37450">
        <v>2.0794415416798357</v>
      </c>
      <c r="S37450">
        <v>4.0214342597551154</v>
      </c>
      <c r="T37450">
        <v>3.6262163200049495</v>
      </c>
      <c r="U37450">
        <v>17.533948814319753</v>
      </c>
    </row>
    <row r="37451" spans="1:21" x14ac:dyDescent="0.3">
      <c r="A37451">
        <v>0</v>
      </c>
      <c r="B37451">
        <v>1</v>
      </c>
      <c r="C37451">
        <v>0</v>
      </c>
      <c r="D37451">
        <v>4</v>
      </c>
      <c r="E37451">
        <v>6</v>
      </c>
      <c r="F37451">
        <v>121.9</v>
      </c>
      <c r="G37451">
        <v>12</v>
      </c>
      <c r="H37451">
        <v>55.780890999999997</v>
      </c>
      <c r="I37451">
        <v>37.580984000000001</v>
      </c>
      <c r="J37451">
        <v>41561000</v>
      </c>
      <c r="L37451">
        <v>0</v>
      </c>
      <c r="M37451">
        <v>1</v>
      </c>
      <c r="N37451">
        <v>0</v>
      </c>
      <c r="O37451">
        <v>1.3862943611198906</v>
      </c>
      <c r="P37451">
        <v>1.791759469228055</v>
      </c>
      <c r="Q37451">
        <v>4.8032010364872262</v>
      </c>
      <c r="R37451">
        <v>2.4849066497880004</v>
      </c>
      <c r="S37451">
        <v>4.0214313555389607</v>
      </c>
      <c r="T37451">
        <v>3.626498177783021</v>
      </c>
      <c r="U37451">
        <v>17.542672785503516</v>
      </c>
    </row>
    <row r="37452" spans="1:21" x14ac:dyDescent="0.3">
      <c r="A37452">
        <v>0</v>
      </c>
      <c r="B37452">
        <v>1</v>
      </c>
      <c r="C37452">
        <v>0</v>
      </c>
      <c r="D37452">
        <v>3</v>
      </c>
      <c r="E37452">
        <v>12</v>
      </c>
      <c r="F37452">
        <v>146</v>
      </c>
      <c r="G37452">
        <v>20</v>
      </c>
      <c r="H37452">
        <v>55.795499</v>
      </c>
      <c r="I37452">
        <v>37.56644</v>
      </c>
      <c r="J37452">
        <v>42800000</v>
      </c>
      <c r="L37452">
        <v>0</v>
      </c>
      <c r="M37452">
        <v>1</v>
      </c>
      <c r="N37452">
        <v>0</v>
      </c>
      <c r="O37452">
        <v>1.0986122886681098</v>
      </c>
      <c r="P37452">
        <v>2.4849066497880004</v>
      </c>
      <c r="Q37452">
        <v>4.9836066217083363</v>
      </c>
      <c r="R37452">
        <v>2.9957322735539909</v>
      </c>
      <c r="S37452">
        <v>4.0216932030513863</v>
      </c>
      <c r="T37452">
        <v>3.6261110986415832</v>
      </c>
      <c r="U37452">
        <v>17.572048660552024</v>
      </c>
    </row>
    <row r="37453" spans="1:21" x14ac:dyDescent="0.3">
      <c r="A37453">
        <v>0</v>
      </c>
      <c r="B37453">
        <v>1</v>
      </c>
      <c r="C37453">
        <v>0</v>
      </c>
      <c r="D37453">
        <v>3</v>
      </c>
      <c r="E37453">
        <v>8</v>
      </c>
      <c r="F37453">
        <v>146</v>
      </c>
      <c r="G37453">
        <v>12</v>
      </c>
      <c r="H37453">
        <v>55.795499</v>
      </c>
      <c r="I37453">
        <v>37.56644</v>
      </c>
      <c r="J37453">
        <v>42800000</v>
      </c>
      <c r="L37453">
        <v>0</v>
      </c>
      <c r="M37453">
        <v>1</v>
      </c>
      <c r="N37453">
        <v>0</v>
      </c>
      <c r="O37453">
        <v>1.0986122886681098</v>
      </c>
      <c r="P37453">
        <v>2.0794415416798357</v>
      </c>
      <c r="Q37453">
        <v>4.9836066217083363</v>
      </c>
      <c r="R37453">
        <v>2.4849066497880004</v>
      </c>
      <c r="S37453">
        <v>4.0216932030513863</v>
      </c>
      <c r="T37453">
        <v>3.6261110986415832</v>
      </c>
      <c r="U37453">
        <v>17.572048660552024</v>
      </c>
    </row>
    <row r="37454" spans="1:21" x14ac:dyDescent="0.3">
      <c r="A37454">
        <v>0</v>
      </c>
      <c r="B37454">
        <v>1</v>
      </c>
      <c r="C37454">
        <v>0</v>
      </c>
      <c r="D37454">
        <v>7</v>
      </c>
      <c r="E37454">
        <v>20</v>
      </c>
      <c r="F37454">
        <v>147.30000000000001</v>
      </c>
      <c r="G37454">
        <v>21.9</v>
      </c>
      <c r="H37454">
        <v>55.799937</v>
      </c>
      <c r="I37454">
        <v>37.505903000000004</v>
      </c>
      <c r="J37454">
        <v>43190000</v>
      </c>
      <c r="L37454">
        <v>0</v>
      </c>
      <c r="M37454">
        <v>1</v>
      </c>
      <c r="N37454">
        <v>0</v>
      </c>
      <c r="O37454">
        <v>1.9459101490553132</v>
      </c>
      <c r="P37454">
        <v>2.9957322735539909</v>
      </c>
      <c r="Q37454">
        <v>4.9924713234685845</v>
      </c>
      <c r="R37454">
        <v>3.0864866368224551</v>
      </c>
      <c r="S37454">
        <v>4.0217727403543702</v>
      </c>
      <c r="T37454">
        <v>3.6244983339215198</v>
      </c>
      <c r="U37454">
        <v>17.581119544936882</v>
      </c>
    </row>
    <row r="37455" spans="1:21" x14ac:dyDescent="0.3">
      <c r="A37455">
        <v>0</v>
      </c>
      <c r="B37455">
        <v>1</v>
      </c>
      <c r="C37455">
        <v>0</v>
      </c>
      <c r="D37455">
        <v>3</v>
      </c>
      <c r="E37455">
        <v>12</v>
      </c>
      <c r="F37455">
        <v>147.30000000000001</v>
      </c>
      <c r="G37455">
        <v>19</v>
      </c>
      <c r="H37455">
        <v>55.783209999999997</v>
      </c>
      <c r="I37455">
        <v>37.528126999999998</v>
      </c>
      <c r="J37455">
        <v>49900000</v>
      </c>
      <c r="L37455">
        <v>0</v>
      </c>
      <c r="M37455">
        <v>1</v>
      </c>
      <c r="N37455">
        <v>0</v>
      </c>
      <c r="O37455">
        <v>1.0986122886681098</v>
      </c>
      <c r="P37455">
        <v>2.4849066497880004</v>
      </c>
      <c r="Q37455">
        <v>4.9924713234685845</v>
      </c>
      <c r="R37455">
        <v>2.9444389791664403</v>
      </c>
      <c r="S37455">
        <v>4.0214729280516162</v>
      </c>
      <c r="T37455">
        <v>3.625090705160273</v>
      </c>
      <c r="U37455">
        <v>17.725531560721748</v>
      </c>
    </row>
    <row r="37456" spans="1:21" x14ac:dyDescent="0.3">
      <c r="A37456">
        <v>0</v>
      </c>
      <c r="B37456">
        <v>1</v>
      </c>
      <c r="C37456">
        <v>0</v>
      </c>
      <c r="D37456">
        <v>4</v>
      </c>
      <c r="E37456">
        <v>18</v>
      </c>
      <c r="F37456">
        <v>133.6</v>
      </c>
      <c r="G37456">
        <v>17</v>
      </c>
      <c r="H37456">
        <v>55.784621999999999</v>
      </c>
      <c r="I37456">
        <v>37.523176999999997</v>
      </c>
      <c r="J37456">
        <v>39900000</v>
      </c>
      <c r="L37456">
        <v>0</v>
      </c>
      <c r="M37456">
        <v>1</v>
      </c>
      <c r="N37456">
        <v>0</v>
      </c>
      <c r="O37456">
        <v>1.3862943611198906</v>
      </c>
      <c r="P37456">
        <v>2.8903717578961645</v>
      </c>
      <c r="Q37456">
        <v>4.8948502611025457</v>
      </c>
      <c r="R37456">
        <v>2.8332133440562162</v>
      </c>
      <c r="S37456">
        <v>4.0214982400071282</v>
      </c>
      <c r="T37456">
        <v>3.6249587953933973</v>
      </c>
      <c r="U37456">
        <v>17.501886881860091</v>
      </c>
    </row>
    <row r="37457" spans="1:21" x14ac:dyDescent="0.3">
      <c r="A37457">
        <v>0</v>
      </c>
      <c r="B37457">
        <v>1</v>
      </c>
      <c r="C37457">
        <v>0</v>
      </c>
      <c r="D37457">
        <v>4</v>
      </c>
      <c r="E37457">
        <v>18</v>
      </c>
      <c r="F37457">
        <v>141</v>
      </c>
      <c r="G37457">
        <v>20</v>
      </c>
      <c r="H37457">
        <v>55.839931</v>
      </c>
      <c r="I37457">
        <v>37.546371999999998</v>
      </c>
      <c r="J37457">
        <v>22990000</v>
      </c>
      <c r="L37457">
        <v>0</v>
      </c>
      <c r="M37457">
        <v>1</v>
      </c>
      <c r="N37457">
        <v>0</v>
      </c>
      <c r="O37457">
        <v>1.3862943611198906</v>
      </c>
      <c r="P37457">
        <v>2.8903717578961645</v>
      </c>
      <c r="Q37457">
        <v>4.9487598903781684</v>
      </c>
      <c r="R37457">
        <v>2.9957322735539909</v>
      </c>
      <c r="S37457">
        <v>4.0224892227800009</v>
      </c>
      <c r="T37457">
        <v>3.6255767556994631</v>
      </c>
      <c r="U37457">
        <v>16.950569896739363</v>
      </c>
    </row>
    <row r="37458" spans="1:21" x14ac:dyDescent="0.3">
      <c r="A37458">
        <v>1</v>
      </c>
      <c r="B37458">
        <v>0</v>
      </c>
      <c r="C37458">
        <v>0</v>
      </c>
      <c r="D37458">
        <v>3</v>
      </c>
      <c r="E37458">
        <v>11</v>
      </c>
      <c r="F37458">
        <v>133.5</v>
      </c>
      <c r="G37458">
        <v>14.6</v>
      </c>
      <c r="H37458">
        <v>55.874490999999999</v>
      </c>
      <c r="I37458">
        <v>37.560142999999997</v>
      </c>
      <c r="J37458">
        <v>25000000</v>
      </c>
      <c r="L37458">
        <v>1</v>
      </c>
      <c r="M37458">
        <v>0</v>
      </c>
      <c r="N37458">
        <v>0</v>
      </c>
      <c r="O37458">
        <v>1.0986122886681098</v>
      </c>
      <c r="P37458">
        <v>2.3978952727983707</v>
      </c>
      <c r="Q37458">
        <v>4.8941014778403042</v>
      </c>
      <c r="R37458">
        <v>2.6810215287142909</v>
      </c>
      <c r="S37458">
        <v>4.0231079432725529</v>
      </c>
      <c r="T37458">
        <v>3.6259434615745612</v>
      </c>
      <c r="U37458">
        <v>17.034386382832476</v>
      </c>
    </row>
    <row r="37459" spans="1:21" x14ac:dyDescent="0.3">
      <c r="A37459">
        <v>1</v>
      </c>
      <c r="B37459">
        <v>0</v>
      </c>
      <c r="C37459">
        <v>0</v>
      </c>
      <c r="D37459">
        <v>2</v>
      </c>
      <c r="E37459">
        <v>16</v>
      </c>
      <c r="F37459">
        <v>124.8</v>
      </c>
      <c r="G37459">
        <v>9</v>
      </c>
      <c r="H37459">
        <v>55.806100000000001</v>
      </c>
      <c r="I37459">
        <v>37.515568999999999</v>
      </c>
      <c r="J37459">
        <v>32300000</v>
      </c>
      <c r="L37459">
        <v>1</v>
      </c>
      <c r="M37459">
        <v>0</v>
      </c>
      <c r="N37459">
        <v>0</v>
      </c>
      <c r="O37459">
        <v>0.69314718055994529</v>
      </c>
      <c r="P37459">
        <v>2.7725887222397811</v>
      </c>
      <c r="Q37459">
        <v>4.8267124559353274</v>
      </c>
      <c r="R37459">
        <v>2.1972245773362196</v>
      </c>
      <c r="S37459">
        <v>4.0218831824087946</v>
      </c>
      <c r="T37459">
        <v>3.6247560201490971</v>
      </c>
      <c r="U37459">
        <v>17.290577788192884</v>
      </c>
    </row>
    <row r="37460" spans="1:21" x14ac:dyDescent="0.3">
      <c r="A37460">
        <v>0</v>
      </c>
      <c r="B37460">
        <v>1</v>
      </c>
      <c r="C37460">
        <v>0</v>
      </c>
      <c r="D37460">
        <v>6</v>
      </c>
      <c r="E37460">
        <v>30</v>
      </c>
      <c r="F37460">
        <v>140</v>
      </c>
      <c r="G37460">
        <v>20</v>
      </c>
      <c r="H37460">
        <v>55.811103000000003</v>
      </c>
      <c r="I37460">
        <v>37.561112999999999</v>
      </c>
      <c r="J37460">
        <v>32950000</v>
      </c>
      <c r="L37460">
        <v>0</v>
      </c>
      <c r="M37460">
        <v>1</v>
      </c>
      <c r="N37460">
        <v>0</v>
      </c>
      <c r="O37460">
        <v>1.791759469228055</v>
      </c>
      <c r="P37460">
        <v>3.4011973816621555</v>
      </c>
      <c r="Q37460">
        <v>4.9416424226093039</v>
      </c>
      <c r="R37460">
        <v>2.9957322735539909</v>
      </c>
      <c r="S37460">
        <v>4.0219728280882938</v>
      </c>
      <c r="T37460">
        <v>3.6259692864888851</v>
      </c>
      <c r="U37460">
        <v>17.31050181891279</v>
      </c>
    </row>
    <row r="37461" spans="1:21" x14ac:dyDescent="0.3">
      <c r="A37461">
        <v>0</v>
      </c>
      <c r="B37461">
        <v>1</v>
      </c>
      <c r="C37461">
        <v>0</v>
      </c>
      <c r="D37461">
        <v>15</v>
      </c>
      <c r="E37461">
        <v>18</v>
      </c>
      <c r="F37461">
        <v>124</v>
      </c>
      <c r="G37461">
        <v>19</v>
      </c>
      <c r="H37461">
        <v>55.806100000000001</v>
      </c>
      <c r="I37461">
        <v>37.515568999999999</v>
      </c>
      <c r="J37461">
        <v>35800000</v>
      </c>
      <c r="L37461">
        <v>0</v>
      </c>
      <c r="M37461">
        <v>1</v>
      </c>
      <c r="N37461">
        <v>0</v>
      </c>
      <c r="O37461">
        <v>2.7080502011022101</v>
      </c>
      <c r="P37461">
        <v>2.8903717578961645</v>
      </c>
      <c r="Q37461">
        <v>4.8202815656050371</v>
      </c>
      <c r="R37461">
        <v>2.9444389791664403</v>
      </c>
      <c r="S37461">
        <v>4.0218831824087946</v>
      </c>
      <c r="T37461">
        <v>3.6247560201490971</v>
      </c>
      <c r="U37461">
        <v>17.393458451370929</v>
      </c>
    </row>
    <row r="37462" spans="1:21" x14ac:dyDescent="0.3">
      <c r="A37462">
        <v>0</v>
      </c>
      <c r="B37462">
        <v>1</v>
      </c>
      <c r="C37462">
        <v>0</v>
      </c>
      <c r="D37462">
        <v>17</v>
      </c>
      <c r="E37462">
        <v>26</v>
      </c>
      <c r="F37462">
        <v>137</v>
      </c>
      <c r="G37462">
        <v>25</v>
      </c>
      <c r="H37462">
        <v>55.791176999999998</v>
      </c>
      <c r="I37462">
        <v>37.520411000000003</v>
      </c>
      <c r="J37462">
        <v>36999000</v>
      </c>
      <c r="L37462">
        <v>0</v>
      </c>
      <c r="M37462">
        <v>1</v>
      </c>
      <c r="N37462">
        <v>0</v>
      </c>
      <c r="O37462">
        <v>2.8332133440562162</v>
      </c>
      <c r="P37462">
        <v>3.2580965380214821</v>
      </c>
      <c r="Q37462">
        <v>4.9199809258281251</v>
      </c>
      <c r="R37462">
        <v>3.2188758248682006</v>
      </c>
      <c r="S37462">
        <v>4.0216157386056821</v>
      </c>
      <c r="T37462">
        <v>3.6248850782358075</v>
      </c>
      <c r="U37462">
        <v>17.426401443216236</v>
      </c>
    </row>
    <row r="37463" spans="1:21" x14ac:dyDescent="0.3">
      <c r="A37463">
        <v>0</v>
      </c>
      <c r="B37463">
        <v>1</v>
      </c>
      <c r="C37463">
        <v>0</v>
      </c>
      <c r="D37463">
        <v>4</v>
      </c>
      <c r="E37463">
        <v>7</v>
      </c>
      <c r="F37463">
        <v>122</v>
      </c>
      <c r="G37463">
        <v>15</v>
      </c>
      <c r="H37463">
        <v>55.794406000000002</v>
      </c>
      <c r="I37463">
        <v>37.566198</v>
      </c>
      <c r="J37463">
        <v>37000000</v>
      </c>
      <c r="L37463">
        <v>0</v>
      </c>
      <c r="M37463">
        <v>1</v>
      </c>
      <c r="N37463">
        <v>0</v>
      </c>
      <c r="O37463">
        <v>1.3862943611198906</v>
      </c>
      <c r="P37463">
        <v>1.9459101490553132</v>
      </c>
      <c r="Q37463">
        <v>4.8040210447332568</v>
      </c>
      <c r="R37463">
        <v>2.7080502011022101</v>
      </c>
      <c r="S37463">
        <v>4.0216736134657509</v>
      </c>
      <c r="T37463">
        <v>3.6261046567008646</v>
      </c>
      <c r="U37463">
        <v>17.426428470608499</v>
      </c>
    </row>
    <row r="37464" spans="1:21" x14ac:dyDescent="0.3">
      <c r="A37464">
        <v>0</v>
      </c>
      <c r="B37464">
        <v>1</v>
      </c>
      <c r="C37464">
        <v>0</v>
      </c>
      <c r="D37464">
        <v>7</v>
      </c>
      <c r="E37464">
        <v>26</v>
      </c>
      <c r="F37464">
        <v>122.5</v>
      </c>
      <c r="G37464">
        <v>18</v>
      </c>
      <c r="H37464">
        <v>55.791176999999998</v>
      </c>
      <c r="I37464">
        <v>37.520411000000003</v>
      </c>
      <c r="J37464">
        <v>37950000</v>
      </c>
      <c r="L37464">
        <v>0</v>
      </c>
      <c r="M37464">
        <v>1</v>
      </c>
      <c r="N37464">
        <v>0</v>
      </c>
      <c r="O37464">
        <v>1.9459101490553132</v>
      </c>
      <c r="P37464">
        <v>3.2580965380214821</v>
      </c>
      <c r="Q37464">
        <v>4.808111029984782</v>
      </c>
      <c r="R37464">
        <v>2.8903717578961645</v>
      </c>
      <c r="S37464">
        <v>4.0216157386056821</v>
      </c>
      <c r="T37464">
        <v>3.6248850782358075</v>
      </c>
      <c r="U37464">
        <v>17.451780061805913</v>
      </c>
    </row>
    <row r="37465" spans="1:21" x14ac:dyDescent="0.3">
      <c r="A37465">
        <v>0</v>
      </c>
      <c r="B37465">
        <v>1</v>
      </c>
      <c r="C37465">
        <v>0</v>
      </c>
      <c r="D37465">
        <v>7</v>
      </c>
      <c r="E37465">
        <v>20</v>
      </c>
      <c r="F37465">
        <v>147.30000000000001</v>
      </c>
      <c r="G37465">
        <v>21.9</v>
      </c>
      <c r="H37465">
        <v>55.799937</v>
      </c>
      <c r="I37465">
        <v>37.505903000000004</v>
      </c>
      <c r="J37465">
        <v>43190000</v>
      </c>
      <c r="L37465">
        <v>0</v>
      </c>
      <c r="M37465">
        <v>1</v>
      </c>
      <c r="N37465">
        <v>0</v>
      </c>
      <c r="O37465">
        <v>1.9459101490553132</v>
      </c>
      <c r="P37465">
        <v>2.9957322735539909</v>
      </c>
      <c r="Q37465">
        <v>4.9924713234685845</v>
      </c>
      <c r="R37465">
        <v>3.0864866368224551</v>
      </c>
      <c r="S37465">
        <v>4.0217727403543702</v>
      </c>
      <c r="T37465">
        <v>3.6244983339215198</v>
      </c>
      <c r="U37465">
        <v>17.581119544936882</v>
      </c>
    </row>
    <row r="37466" spans="1:21" x14ac:dyDescent="0.3">
      <c r="A37466">
        <v>0</v>
      </c>
      <c r="B37466">
        <v>1</v>
      </c>
      <c r="C37466">
        <v>0</v>
      </c>
      <c r="D37466">
        <v>15</v>
      </c>
      <c r="E37466">
        <v>22</v>
      </c>
      <c r="F37466">
        <v>140</v>
      </c>
      <c r="G37466">
        <v>20</v>
      </c>
      <c r="H37466">
        <v>55.782572000000002</v>
      </c>
      <c r="I37466">
        <v>37.531936000000002</v>
      </c>
      <c r="J37466">
        <v>48000000</v>
      </c>
      <c r="L37466">
        <v>0</v>
      </c>
      <c r="M37466">
        <v>1</v>
      </c>
      <c r="N37466">
        <v>0</v>
      </c>
      <c r="O37466">
        <v>2.7080502011022101</v>
      </c>
      <c r="P37466">
        <v>3.0910424533583161</v>
      </c>
      <c r="Q37466">
        <v>4.9416424226093039</v>
      </c>
      <c r="R37466">
        <v>2.9957322735539909</v>
      </c>
      <c r="S37466">
        <v>4.0214614908530653</v>
      </c>
      <c r="T37466">
        <v>3.6251921972147967</v>
      </c>
      <c r="U37466">
        <v>17.686711568872166</v>
      </c>
    </row>
    <row r="37467" spans="1:21" x14ac:dyDescent="0.3">
      <c r="A37467">
        <v>0</v>
      </c>
      <c r="B37467">
        <v>1</v>
      </c>
      <c r="C37467">
        <v>0</v>
      </c>
      <c r="D37467">
        <v>7</v>
      </c>
      <c r="E37467">
        <v>18</v>
      </c>
      <c r="F37467">
        <v>149.4</v>
      </c>
      <c r="G37467">
        <v>17</v>
      </c>
      <c r="H37467">
        <v>55.785710999999999</v>
      </c>
      <c r="I37467">
        <v>37.521380999999998</v>
      </c>
      <c r="J37467">
        <v>48000000</v>
      </c>
      <c r="L37467">
        <v>0</v>
      </c>
      <c r="M37467">
        <v>1</v>
      </c>
      <c r="N37467">
        <v>0</v>
      </c>
      <c r="O37467">
        <v>1.9459101490553132</v>
      </c>
      <c r="P37467">
        <v>2.8903717578961645</v>
      </c>
      <c r="Q37467">
        <v>5.0066272726987169</v>
      </c>
      <c r="R37467">
        <v>2.8332133440562162</v>
      </c>
      <c r="S37467">
        <v>4.0215177613255779</v>
      </c>
      <c r="T37467">
        <v>3.6249109304969087</v>
      </c>
      <c r="U37467">
        <v>17.686711568872166</v>
      </c>
    </row>
    <row r="37468" spans="1:21" x14ac:dyDescent="0.3">
      <c r="A37468">
        <v>0</v>
      </c>
      <c r="B37468">
        <v>1</v>
      </c>
      <c r="C37468">
        <v>0</v>
      </c>
      <c r="D37468">
        <v>21</v>
      </c>
      <c r="E37468">
        <v>37</v>
      </c>
      <c r="F37468">
        <v>130</v>
      </c>
      <c r="G37468">
        <v>16</v>
      </c>
      <c r="H37468">
        <v>55.798479999999998</v>
      </c>
      <c r="I37468">
        <v>37.520671</v>
      </c>
      <c r="J37468">
        <v>51000000</v>
      </c>
      <c r="L37468">
        <v>0</v>
      </c>
      <c r="M37468">
        <v>1</v>
      </c>
      <c r="N37468">
        <v>0</v>
      </c>
      <c r="O37468">
        <v>3.044522437723423</v>
      </c>
      <c r="P37468">
        <v>3.6109179126442243</v>
      </c>
      <c r="Q37468">
        <v>4.8675344504555822</v>
      </c>
      <c r="R37468">
        <v>2.7725887222397811</v>
      </c>
      <c r="S37468">
        <v>4.0217466288728767</v>
      </c>
      <c r="T37468">
        <v>3.6248920077734201</v>
      </c>
      <c r="U37468">
        <v>17.7473361906886</v>
      </c>
    </row>
    <row r="37469" spans="1:21" x14ac:dyDescent="0.3">
      <c r="A37469">
        <v>0</v>
      </c>
      <c r="B37469">
        <v>1</v>
      </c>
      <c r="C37469">
        <v>0</v>
      </c>
      <c r="D37469">
        <v>9</v>
      </c>
      <c r="E37469">
        <v>12</v>
      </c>
      <c r="F37469">
        <v>144</v>
      </c>
      <c r="G37469">
        <v>84</v>
      </c>
      <c r="H37469">
        <v>55.788581000000001</v>
      </c>
      <c r="I37469">
        <v>37.520733999999997</v>
      </c>
      <c r="J37469">
        <v>55000000</v>
      </c>
      <c r="L37469">
        <v>0</v>
      </c>
      <c r="M37469">
        <v>1</v>
      </c>
      <c r="N37469">
        <v>0</v>
      </c>
      <c r="O37469">
        <v>2.1972245773362196</v>
      </c>
      <c r="P37469">
        <v>2.4849066497880004</v>
      </c>
      <c r="Q37469">
        <v>4.9698132995760007</v>
      </c>
      <c r="R37469">
        <v>4.4308167988433134</v>
      </c>
      <c r="S37469">
        <v>4.0215692068682598</v>
      </c>
      <c r="T37469">
        <v>3.6248936868464594</v>
      </c>
      <c r="U37469">
        <v>17.822843743196746</v>
      </c>
    </row>
    <row r="37470" spans="1:21" x14ac:dyDescent="0.3">
      <c r="A37470">
        <v>0</v>
      </c>
      <c r="B37470">
        <v>1</v>
      </c>
      <c r="C37470">
        <v>0</v>
      </c>
      <c r="D37470">
        <v>11</v>
      </c>
      <c r="E37470">
        <v>23</v>
      </c>
      <c r="F37470">
        <v>120</v>
      </c>
      <c r="G37470">
        <v>18</v>
      </c>
      <c r="H37470">
        <v>55.787810999999998</v>
      </c>
      <c r="I37470">
        <v>37.519466999999999</v>
      </c>
      <c r="J37470">
        <v>55555500</v>
      </c>
      <c r="L37470">
        <v>0</v>
      </c>
      <c r="M37470">
        <v>1</v>
      </c>
      <c r="N37470">
        <v>0</v>
      </c>
      <c r="O37470">
        <v>2.3978952727983707</v>
      </c>
      <c r="P37470">
        <v>3.1354942159291497</v>
      </c>
      <c r="Q37470">
        <v>4.7874917427820458</v>
      </c>
      <c r="R37470">
        <v>2.8903717578961645</v>
      </c>
      <c r="S37470">
        <v>4.0215554046653708</v>
      </c>
      <c r="T37470">
        <v>3.6248599182801917</v>
      </c>
      <c r="U37470">
        <v>17.832893079049747</v>
      </c>
    </row>
    <row r="37471" spans="1:21" x14ac:dyDescent="0.3">
      <c r="A37471">
        <v>0</v>
      </c>
      <c r="B37471">
        <v>1</v>
      </c>
      <c r="C37471">
        <v>0</v>
      </c>
      <c r="D37471">
        <v>8</v>
      </c>
      <c r="E37471">
        <v>14</v>
      </c>
      <c r="F37471">
        <v>129</v>
      </c>
      <c r="G37471">
        <v>20</v>
      </c>
      <c r="H37471">
        <v>55.864863999999997</v>
      </c>
      <c r="I37471">
        <v>37.503891000000003</v>
      </c>
      <c r="J37471">
        <v>24000000</v>
      </c>
      <c r="L37471">
        <v>0</v>
      </c>
      <c r="M37471">
        <v>1</v>
      </c>
      <c r="N37471">
        <v>0</v>
      </c>
      <c r="O37471">
        <v>2.0794415416798357</v>
      </c>
      <c r="P37471">
        <v>2.6390573296152584</v>
      </c>
      <c r="Q37471">
        <v>4.8598124043616719</v>
      </c>
      <c r="R37471">
        <v>2.9957322735539909</v>
      </c>
      <c r="S37471">
        <v>4.0229356315561695</v>
      </c>
      <c r="T37471">
        <v>3.624444687593666</v>
      </c>
      <c r="U37471">
        <v>16.993564388312219</v>
      </c>
    </row>
    <row r="37472" spans="1:21" x14ac:dyDescent="0.3">
      <c r="A37472">
        <v>0</v>
      </c>
      <c r="B37472">
        <v>1</v>
      </c>
      <c r="C37472">
        <v>0</v>
      </c>
      <c r="D37472">
        <v>25</v>
      </c>
      <c r="E37472">
        <v>26</v>
      </c>
      <c r="F37472">
        <v>130</v>
      </c>
      <c r="G37472">
        <v>25</v>
      </c>
      <c r="H37472">
        <v>55.791176999999998</v>
      </c>
      <c r="I37472">
        <v>37.520411000000003</v>
      </c>
      <c r="J37472">
        <v>47500000</v>
      </c>
      <c r="L37472">
        <v>0</v>
      </c>
      <c r="M37472">
        <v>1</v>
      </c>
      <c r="N37472">
        <v>0</v>
      </c>
      <c r="O37472">
        <v>3.2188758248682006</v>
      </c>
      <c r="P37472">
        <v>3.2580965380214821</v>
      </c>
      <c r="Q37472">
        <v>4.8675344504555822</v>
      </c>
      <c r="R37472">
        <v>3.2188758248682006</v>
      </c>
      <c r="S37472">
        <v>4.0216157386056821</v>
      </c>
      <c r="T37472">
        <v>3.6248850782358075</v>
      </c>
      <c r="U37472">
        <v>17.676240269004868</v>
      </c>
    </row>
    <row r="37473" spans="1:21" x14ac:dyDescent="0.3">
      <c r="A37473">
        <v>0</v>
      </c>
      <c r="B37473">
        <v>1</v>
      </c>
      <c r="C37473">
        <v>0</v>
      </c>
      <c r="D37473">
        <v>24</v>
      </c>
      <c r="E37473">
        <v>34</v>
      </c>
      <c r="F37473">
        <v>120</v>
      </c>
      <c r="G37473">
        <v>45</v>
      </c>
      <c r="H37473">
        <v>55.806646000000001</v>
      </c>
      <c r="I37473">
        <v>37.542957999999999</v>
      </c>
      <c r="J37473">
        <v>29000000</v>
      </c>
      <c r="L37473">
        <v>0</v>
      </c>
      <c r="M37473">
        <v>1</v>
      </c>
      <c r="N37473">
        <v>0</v>
      </c>
      <c r="O37473">
        <v>3.1780538303479458</v>
      </c>
      <c r="P37473">
        <v>3.5263605246161616</v>
      </c>
      <c r="Q37473">
        <v>4.7874917427820458</v>
      </c>
      <c r="R37473">
        <v>3.8066624897703196</v>
      </c>
      <c r="S37473">
        <v>4.021892966237604</v>
      </c>
      <c r="T37473">
        <v>3.6254858240051107</v>
      </c>
      <c r="U37473">
        <v>17.182806387950748</v>
      </c>
    </row>
    <row r="37474" spans="1:21" x14ac:dyDescent="0.3">
      <c r="A37474">
        <v>0</v>
      </c>
      <c r="B37474">
        <v>1</v>
      </c>
      <c r="C37474">
        <v>0</v>
      </c>
      <c r="D37474">
        <v>14</v>
      </c>
      <c r="E37474">
        <v>31</v>
      </c>
      <c r="F37474">
        <v>137</v>
      </c>
      <c r="G37474">
        <v>20</v>
      </c>
      <c r="H37474">
        <v>55.828161999999999</v>
      </c>
      <c r="I37474">
        <v>37.487873999999998</v>
      </c>
      <c r="J37474">
        <v>32000000</v>
      </c>
      <c r="L37474">
        <v>0</v>
      </c>
      <c r="M37474">
        <v>1</v>
      </c>
      <c r="N37474">
        <v>0</v>
      </c>
      <c r="O37474">
        <v>2.6390573296152584</v>
      </c>
      <c r="P37474">
        <v>3.4339872044851463</v>
      </c>
      <c r="Q37474">
        <v>4.9199809258281251</v>
      </c>
      <c r="R37474">
        <v>2.9957322735539909</v>
      </c>
      <c r="S37474">
        <v>4.0222784374119094</v>
      </c>
      <c r="T37474">
        <v>3.6240175206842471</v>
      </c>
      <c r="U37474">
        <v>17.281246460764002</v>
      </c>
    </row>
    <row r="37475" spans="1:21" x14ac:dyDescent="0.3">
      <c r="A37475">
        <v>0</v>
      </c>
      <c r="B37475">
        <v>1</v>
      </c>
      <c r="C37475">
        <v>0</v>
      </c>
      <c r="D37475">
        <v>15</v>
      </c>
      <c r="E37475">
        <v>45</v>
      </c>
      <c r="F37475">
        <v>130</v>
      </c>
      <c r="G37475">
        <v>15</v>
      </c>
      <c r="H37475">
        <v>55.798479999999998</v>
      </c>
      <c r="I37475">
        <v>37.520671</v>
      </c>
      <c r="J37475">
        <v>72000000</v>
      </c>
      <c r="L37475">
        <v>0</v>
      </c>
      <c r="M37475">
        <v>1</v>
      </c>
      <c r="N37475">
        <v>0</v>
      </c>
      <c r="O37475">
        <v>2.7080502011022101</v>
      </c>
      <c r="P37475">
        <v>3.8066624897703196</v>
      </c>
      <c r="Q37475">
        <v>4.8675344504555822</v>
      </c>
      <c r="R37475">
        <v>2.7080502011022101</v>
      </c>
      <c r="S37475">
        <v>4.0217466288728767</v>
      </c>
      <c r="T37475">
        <v>3.6248920077734201</v>
      </c>
      <c r="U37475">
        <v>18.09217667698033</v>
      </c>
    </row>
    <row r="37476" spans="1:21" x14ac:dyDescent="0.3">
      <c r="A37476">
        <v>0</v>
      </c>
      <c r="B37476">
        <v>1</v>
      </c>
      <c r="C37476">
        <v>0</v>
      </c>
      <c r="D37476">
        <v>10</v>
      </c>
      <c r="E37476">
        <v>34</v>
      </c>
      <c r="F37476">
        <v>120</v>
      </c>
      <c r="G37476">
        <v>15</v>
      </c>
      <c r="H37476">
        <v>55.806530000000002</v>
      </c>
      <c r="I37476">
        <v>37.545994999999998</v>
      </c>
      <c r="J37476">
        <v>30000000</v>
      </c>
      <c r="L37476">
        <v>0</v>
      </c>
      <c r="M37476">
        <v>1</v>
      </c>
      <c r="N37476">
        <v>0</v>
      </c>
      <c r="O37476">
        <v>2.3025850929940459</v>
      </c>
      <c r="P37476">
        <v>3.5263605246161616</v>
      </c>
      <c r="Q37476">
        <v>4.7874917427820458</v>
      </c>
      <c r="R37476">
        <v>2.7080502011022101</v>
      </c>
      <c r="S37476">
        <v>4.0218908876299695</v>
      </c>
      <c r="T37476">
        <v>3.6255667147321833</v>
      </c>
      <c r="U37476">
        <v>17.216707939626428</v>
      </c>
    </row>
    <row r="37477" spans="1:21" x14ac:dyDescent="0.3">
      <c r="A37477">
        <v>1</v>
      </c>
      <c r="B37477">
        <v>0</v>
      </c>
      <c r="C37477">
        <v>0</v>
      </c>
      <c r="D37477">
        <v>4</v>
      </c>
      <c r="E37477">
        <v>4</v>
      </c>
      <c r="F37477">
        <v>144.1</v>
      </c>
      <c r="G37477">
        <v>9.1999999999999993</v>
      </c>
      <c r="H37477">
        <v>55.778269000000002</v>
      </c>
      <c r="I37477">
        <v>37.521354000000002</v>
      </c>
      <c r="J37477">
        <v>42500000</v>
      </c>
      <c r="L37477">
        <v>1</v>
      </c>
      <c r="M37477">
        <v>0</v>
      </c>
      <c r="N37477">
        <v>0</v>
      </c>
      <c r="O37477">
        <v>1.3862943611198906</v>
      </c>
      <c r="P37477">
        <v>1.3862943611198906</v>
      </c>
      <c r="Q37477">
        <v>4.9705075030054759</v>
      </c>
      <c r="R37477">
        <v>2.2192034840549946</v>
      </c>
      <c r="S37477">
        <v>4.0213843490896366</v>
      </c>
      <c r="T37477">
        <v>3.6249102109069287</v>
      </c>
      <c r="U37477">
        <v>17.565014633894645</v>
      </c>
    </row>
    <row r="37478" spans="1:21" x14ac:dyDescent="0.3">
      <c r="A37478">
        <v>0</v>
      </c>
      <c r="B37478">
        <v>1</v>
      </c>
      <c r="C37478">
        <v>0</v>
      </c>
      <c r="D37478">
        <v>12</v>
      </c>
      <c r="E37478">
        <v>23</v>
      </c>
      <c r="F37478">
        <v>143</v>
      </c>
      <c r="G37478">
        <v>14</v>
      </c>
      <c r="H37478">
        <v>55.782572000000002</v>
      </c>
      <c r="I37478">
        <v>37.531936000000002</v>
      </c>
      <c r="J37478">
        <v>50000000</v>
      </c>
      <c r="L37478">
        <v>0</v>
      </c>
      <c r="M37478">
        <v>1</v>
      </c>
      <c r="N37478">
        <v>0</v>
      </c>
      <c r="O37478">
        <v>2.4849066497880004</v>
      </c>
      <c r="P37478">
        <v>3.1354942159291497</v>
      </c>
      <c r="Q37478">
        <v>4.962844630259907</v>
      </c>
      <c r="R37478">
        <v>2.6390573296152584</v>
      </c>
      <c r="S37478">
        <v>4.0214614908530653</v>
      </c>
      <c r="T37478">
        <v>3.6251921972147967</v>
      </c>
      <c r="U37478">
        <v>17.72753356339242</v>
      </c>
    </row>
    <row r="37479" spans="1:21" x14ac:dyDescent="0.3">
      <c r="A37479">
        <v>0</v>
      </c>
      <c r="B37479">
        <v>1</v>
      </c>
      <c r="C37479">
        <v>0</v>
      </c>
      <c r="D37479">
        <v>11</v>
      </c>
      <c r="E37479">
        <v>23</v>
      </c>
      <c r="F37479">
        <v>131</v>
      </c>
      <c r="G37479">
        <v>20</v>
      </c>
      <c r="H37479">
        <v>55.787810999999998</v>
      </c>
      <c r="I37479">
        <v>37.519466999999999</v>
      </c>
      <c r="J37479">
        <v>55555500</v>
      </c>
      <c r="L37479">
        <v>0</v>
      </c>
      <c r="M37479">
        <v>1</v>
      </c>
      <c r="N37479">
        <v>0</v>
      </c>
      <c r="O37479">
        <v>2.3978952727983707</v>
      </c>
      <c r="P37479">
        <v>3.1354942159291497</v>
      </c>
      <c r="Q37479">
        <v>4.8751973232011512</v>
      </c>
      <c r="R37479">
        <v>2.9957322735539909</v>
      </c>
      <c r="S37479">
        <v>4.0215554046653708</v>
      </c>
      <c r="T37479">
        <v>3.6248599182801917</v>
      </c>
      <c r="U37479">
        <v>17.832893079049747</v>
      </c>
    </row>
    <row r="37480" spans="1:21" x14ac:dyDescent="0.3">
      <c r="A37480">
        <v>0</v>
      </c>
      <c r="B37480">
        <v>1</v>
      </c>
      <c r="C37480">
        <v>0</v>
      </c>
      <c r="D37480">
        <v>7</v>
      </c>
      <c r="E37480">
        <v>28</v>
      </c>
      <c r="F37480">
        <v>133</v>
      </c>
      <c r="G37480">
        <v>21</v>
      </c>
      <c r="H37480">
        <v>55.854824999999998</v>
      </c>
      <c r="I37480">
        <v>37.497017999999997</v>
      </c>
      <c r="J37480">
        <v>14500000</v>
      </c>
      <c r="L37480">
        <v>0</v>
      </c>
      <c r="M37480">
        <v>1</v>
      </c>
      <c r="N37480">
        <v>0</v>
      </c>
      <c r="O37480">
        <v>1.9459101490553132</v>
      </c>
      <c r="P37480">
        <v>3.3322045101752038</v>
      </c>
      <c r="Q37480">
        <v>4.8903491282217537</v>
      </c>
      <c r="R37480">
        <v>3.044522437723423</v>
      </c>
      <c r="S37480">
        <v>4.0227559139053799</v>
      </c>
      <c r="T37480">
        <v>3.6242614098144821</v>
      </c>
      <c r="U37480">
        <v>16.489659207390805</v>
      </c>
    </row>
    <row r="37481" spans="1:21" x14ac:dyDescent="0.3">
      <c r="A37481">
        <v>0</v>
      </c>
      <c r="B37481">
        <v>0</v>
      </c>
      <c r="C37481">
        <v>1</v>
      </c>
      <c r="D37481">
        <v>5</v>
      </c>
      <c r="E37481">
        <v>14</v>
      </c>
      <c r="F37481">
        <v>121.6</v>
      </c>
      <c r="G37481">
        <v>8</v>
      </c>
      <c r="H37481">
        <v>55.876314000000001</v>
      </c>
      <c r="I37481">
        <v>37.566844000000003</v>
      </c>
      <c r="J37481">
        <v>19300000</v>
      </c>
      <c r="L37481">
        <v>0</v>
      </c>
      <c r="M37481">
        <v>0</v>
      </c>
      <c r="N37481">
        <v>1</v>
      </c>
      <c r="O37481">
        <v>1.6094379124341003</v>
      </c>
      <c r="P37481">
        <v>2.6390573296152584</v>
      </c>
      <c r="Q37481">
        <v>4.8007369695320667</v>
      </c>
      <c r="R37481">
        <v>2.0794415416798357</v>
      </c>
      <c r="S37481">
        <v>4.0231405694357409</v>
      </c>
      <c r="T37481">
        <v>3.6261218528633741</v>
      </c>
      <c r="U37481">
        <v>16.775615653875114</v>
      </c>
    </row>
    <row r="37482" spans="1:21" x14ac:dyDescent="0.3">
      <c r="A37482">
        <v>0</v>
      </c>
      <c r="B37482">
        <v>0</v>
      </c>
      <c r="C37482">
        <v>1</v>
      </c>
      <c r="D37482">
        <v>1</v>
      </c>
      <c r="E37482">
        <v>16</v>
      </c>
      <c r="F37482">
        <v>132.69999999999999</v>
      </c>
      <c r="G37482">
        <v>8.5</v>
      </c>
      <c r="H37482">
        <v>55.823200999999997</v>
      </c>
      <c r="I37482">
        <v>37.511552999999999</v>
      </c>
      <c r="J37482">
        <v>23000000</v>
      </c>
      <c r="L37482">
        <v>0</v>
      </c>
      <c r="M37482">
        <v>0</v>
      </c>
      <c r="N37482">
        <v>1</v>
      </c>
      <c r="O37482">
        <v>0</v>
      </c>
      <c r="P37482">
        <v>2.7725887222397811</v>
      </c>
      <c r="Q37482">
        <v>4.8880909413381621</v>
      </c>
      <c r="R37482">
        <v>2.1400661634962708</v>
      </c>
      <c r="S37482">
        <v>4.0221895715016336</v>
      </c>
      <c r="T37482">
        <v>3.6246489655294667</v>
      </c>
      <c r="U37482">
        <v>16.951004773893423</v>
      </c>
    </row>
    <row r="37483" spans="1:21" x14ac:dyDescent="0.3">
      <c r="A37483">
        <v>0</v>
      </c>
      <c r="B37483">
        <v>1</v>
      </c>
      <c r="C37483">
        <v>0</v>
      </c>
      <c r="D37483">
        <v>25</v>
      </c>
      <c r="E37483">
        <v>40</v>
      </c>
      <c r="F37483">
        <v>125</v>
      </c>
      <c r="G37483">
        <v>16</v>
      </c>
      <c r="H37483">
        <v>55.876762999999997</v>
      </c>
      <c r="I37483">
        <v>37.484037999999998</v>
      </c>
      <c r="J37483">
        <v>23000000</v>
      </c>
      <c r="L37483">
        <v>0</v>
      </c>
      <c r="M37483">
        <v>1</v>
      </c>
      <c r="N37483">
        <v>0</v>
      </c>
      <c r="O37483">
        <v>3.2188758248682006</v>
      </c>
      <c r="P37483">
        <v>3.6888794541139363</v>
      </c>
      <c r="Q37483">
        <v>4.8283137373023015</v>
      </c>
      <c r="R37483">
        <v>2.7725887222397811</v>
      </c>
      <c r="S37483">
        <v>4.023148605008668</v>
      </c>
      <c r="T37483">
        <v>3.6239151890269365</v>
      </c>
      <c r="U37483">
        <v>16.951004773893423</v>
      </c>
    </row>
    <row r="37484" spans="1:21" x14ac:dyDescent="0.3">
      <c r="A37484">
        <v>0</v>
      </c>
      <c r="B37484">
        <v>0</v>
      </c>
      <c r="C37484">
        <v>1</v>
      </c>
      <c r="D37484">
        <v>1</v>
      </c>
      <c r="E37484">
        <v>16</v>
      </c>
      <c r="F37484">
        <v>132</v>
      </c>
      <c r="G37484">
        <v>8.5</v>
      </c>
      <c r="H37484">
        <v>55.823200999999997</v>
      </c>
      <c r="I37484">
        <v>37.511552999999999</v>
      </c>
      <c r="J37484">
        <v>23000000</v>
      </c>
      <c r="L37484">
        <v>0</v>
      </c>
      <c r="M37484">
        <v>0</v>
      </c>
      <c r="N37484">
        <v>1</v>
      </c>
      <c r="O37484">
        <v>0</v>
      </c>
      <c r="P37484">
        <v>2.7725887222397811</v>
      </c>
      <c r="Q37484">
        <v>4.8828019225863706</v>
      </c>
      <c r="R37484">
        <v>2.1400661634962708</v>
      </c>
      <c r="S37484">
        <v>4.0221895715016336</v>
      </c>
      <c r="T37484">
        <v>3.6246489655294667</v>
      </c>
      <c r="U37484">
        <v>16.951004773893423</v>
      </c>
    </row>
    <row r="37485" spans="1:21" x14ac:dyDescent="0.3">
      <c r="A37485">
        <v>0</v>
      </c>
      <c r="B37485">
        <v>1</v>
      </c>
      <c r="C37485">
        <v>0</v>
      </c>
      <c r="D37485">
        <v>10</v>
      </c>
      <c r="E37485">
        <v>23</v>
      </c>
      <c r="F37485">
        <v>125</v>
      </c>
      <c r="G37485">
        <v>10.199999999999999</v>
      </c>
      <c r="H37485">
        <v>55.865152000000002</v>
      </c>
      <c r="I37485">
        <v>37.472081000000003</v>
      </c>
      <c r="J37485">
        <v>23900000</v>
      </c>
      <c r="L37485">
        <v>0</v>
      </c>
      <c r="M37485">
        <v>1</v>
      </c>
      <c r="N37485">
        <v>0</v>
      </c>
      <c r="O37485">
        <v>2.3025850929940459</v>
      </c>
      <c r="P37485">
        <v>3.1354942159291497</v>
      </c>
      <c r="Q37485">
        <v>4.8283137373023015</v>
      </c>
      <c r="R37485">
        <v>2.3223877202902252</v>
      </c>
      <c r="S37485">
        <v>4.0229407868404934</v>
      </c>
      <c r="T37485">
        <v>3.6235961490269757</v>
      </c>
      <c r="U37485">
        <v>16.98938901690174</v>
      </c>
    </row>
    <row r="37486" spans="1:21" x14ac:dyDescent="0.3">
      <c r="A37486">
        <v>0</v>
      </c>
      <c r="B37486">
        <v>1</v>
      </c>
      <c r="C37486">
        <v>0</v>
      </c>
      <c r="D37486">
        <v>14</v>
      </c>
      <c r="E37486">
        <v>22</v>
      </c>
      <c r="F37486">
        <v>130</v>
      </c>
      <c r="G37486">
        <v>24</v>
      </c>
      <c r="H37486">
        <v>55.868167</v>
      </c>
      <c r="I37486">
        <v>37.494072000000003</v>
      </c>
      <c r="J37486">
        <v>25250000</v>
      </c>
      <c r="L37486">
        <v>0</v>
      </c>
      <c r="M37486">
        <v>1</v>
      </c>
      <c r="N37486">
        <v>0</v>
      </c>
      <c r="O37486">
        <v>2.6390573296152584</v>
      </c>
      <c r="P37486">
        <v>3.0910424533583161</v>
      </c>
      <c r="Q37486">
        <v>4.8675344504555822</v>
      </c>
      <c r="R37486">
        <v>3.1780538303479458</v>
      </c>
      <c r="S37486">
        <v>4.0229947546278595</v>
      </c>
      <c r="T37486">
        <v>3.6241828404804024</v>
      </c>
      <c r="U37486">
        <v>17.044336713685642</v>
      </c>
    </row>
    <row r="37487" spans="1:21" x14ac:dyDescent="0.3">
      <c r="A37487">
        <v>0</v>
      </c>
      <c r="B37487">
        <v>1</v>
      </c>
      <c r="C37487">
        <v>0</v>
      </c>
      <c r="D37487">
        <v>15</v>
      </c>
      <c r="E37487">
        <v>22</v>
      </c>
      <c r="F37487">
        <v>130</v>
      </c>
      <c r="G37487">
        <v>16</v>
      </c>
      <c r="H37487">
        <v>55.867142000000001</v>
      </c>
      <c r="I37487">
        <v>37.494880000000002</v>
      </c>
      <c r="J37487">
        <v>25500000</v>
      </c>
      <c r="L37487">
        <v>0</v>
      </c>
      <c r="M37487">
        <v>1</v>
      </c>
      <c r="N37487">
        <v>0</v>
      </c>
      <c r="O37487">
        <v>2.7080502011022101</v>
      </c>
      <c r="P37487">
        <v>3.0910424533583161</v>
      </c>
      <c r="Q37487">
        <v>4.8675344504555822</v>
      </c>
      <c r="R37487">
        <v>2.7725887222397811</v>
      </c>
      <c r="S37487">
        <v>4.0229764076968992</v>
      </c>
      <c r="T37487">
        <v>3.6242043903215078</v>
      </c>
      <c r="U37487">
        <v>17.054189010128656</v>
      </c>
    </row>
    <row r="37488" spans="1:21" x14ac:dyDescent="0.3">
      <c r="A37488">
        <v>1</v>
      </c>
      <c r="B37488">
        <v>0</v>
      </c>
      <c r="C37488">
        <v>0</v>
      </c>
      <c r="D37488">
        <v>2</v>
      </c>
      <c r="E37488">
        <v>7</v>
      </c>
      <c r="F37488">
        <v>125</v>
      </c>
      <c r="G37488">
        <v>16</v>
      </c>
      <c r="H37488">
        <v>55.781519000000003</v>
      </c>
      <c r="I37488">
        <v>37.555911999999999</v>
      </c>
      <c r="J37488">
        <v>26000000</v>
      </c>
      <c r="L37488">
        <v>1</v>
      </c>
      <c r="M37488">
        <v>0</v>
      </c>
      <c r="N37488">
        <v>0</v>
      </c>
      <c r="O37488">
        <v>0.69314718055994529</v>
      </c>
      <c r="P37488">
        <v>1.9459101490553132</v>
      </c>
      <c r="Q37488">
        <v>4.8283137373023015</v>
      </c>
      <c r="R37488">
        <v>2.7725887222397811</v>
      </c>
      <c r="S37488">
        <v>4.021442613811347</v>
      </c>
      <c r="T37488">
        <v>3.6258308092260192</v>
      </c>
      <c r="U37488">
        <v>17.073607095985757</v>
      </c>
    </row>
    <row r="37489" spans="1:21" x14ac:dyDescent="0.3">
      <c r="A37489">
        <v>0</v>
      </c>
      <c r="B37489">
        <v>1</v>
      </c>
      <c r="C37489">
        <v>0</v>
      </c>
      <c r="D37489">
        <v>3</v>
      </c>
      <c r="E37489">
        <v>14</v>
      </c>
      <c r="F37489">
        <v>123.6</v>
      </c>
      <c r="G37489">
        <v>30</v>
      </c>
      <c r="H37489">
        <v>55.822978999999997</v>
      </c>
      <c r="I37489">
        <v>37.526725999999996</v>
      </c>
      <c r="J37489">
        <v>26399999</v>
      </c>
      <c r="L37489">
        <v>0</v>
      </c>
      <c r="M37489">
        <v>1</v>
      </c>
      <c r="N37489">
        <v>0</v>
      </c>
      <c r="O37489">
        <v>1.0986122886681098</v>
      </c>
      <c r="P37489">
        <v>2.6390573296152584</v>
      </c>
      <c r="Q37489">
        <v>4.8170505450235908</v>
      </c>
      <c r="R37489">
        <v>3.4011973816621555</v>
      </c>
      <c r="S37489">
        <v>4.022185594652627</v>
      </c>
      <c r="T37489">
        <v>3.6250533724644067</v>
      </c>
      <c r="U37489">
        <v>17.088874530237756</v>
      </c>
    </row>
    <row r="37490" spans="1:21" x14ac:dyDescent="0.3">
      <c r="A37490">
        <v>1</v>
      </c>
      <c r="B37490">
        <v>0</v>
      </c>
      <c r="C37490">
        <v>0</v>
      </c>
      <c r="D37490">
        <v>4</v>
      </c>
      <c r="E37490">
        <v>8</v>
      </c>
      <c r="F37490">
        <v>120</v>
      </c>
      <c r="G37490">
        <v>15.2</v>
      </c>
      <c r="H37490">
        <v>55.843615999999997</v>
      </c>
      <c r="I37490">
        <v>37.485619</v>
      </c>
      <c r="J37490">
        <v>26500000</v>
      </c>
      <c r="L37490">
        <v>1</v>
      </c>
      <c r="M37490">
        <v>0</v>
      </c>
      <c r="N37490">
        <v>0</v>
      </c>
      <c r="O37490">
        <v>1.3862943611198906</v>
      </c>
      <c r="P37490">
        <v>2.0794415416798357</v>
      </c>
      <c r="Q37490">
        <v>4.7874917427820458</v>
      </c>
      <c r="R37490">
        <v>2.7212954278522306</v>
      </c>
      <c r="S37490">
        <v>4.0225552128044999</v>
      </c>
      <c r="T37490">
        <v>3.6239573660906581</v>
      </c>
      <c r="U37490">
        <v>17.092655290956451</v>
      </c>
    </row>
    <row r="37491" spans="1:21" x14ac:dyDescent="0.3">
      <c r="A37491">
        <v>0</v>
      </c>
      <c r="B37491">
        <v>1</v>
      </c>
      <c r="C37491">
        <v>0</v>
      </c>
      <c r="D37491">
        <v>8</v>
      </c>
      <c r="E37491">
        <v>16</v>
      </c>
      <c r="F37491">
        <v>133.80000000000001</v>
      </c>
      <c r="G37491">
        <v>16.5</v>
      </c>
      <c r="H37491">
        <v>55.865423999999997</v>
      </c>
      <c r="I37491">
        <v>37.498941000000002</v>
      </c>
      <c r="J37491">
        <v>27000000</v>
      </c>
      <c r="L37491">
        <v>0</v>
      </c>
      <c r="M37491">
        <v>1</v>
      </c>
      <c r="N37491">
        <v>0</v>
      </c>
      <c r="O37491">
        <v>2.0794415416798357</v>
      </c>
      <c r="P37491">
        <v>2.7725887222397811</v>
      </c>
      <c r="Q37491">
        <v>4.8963461476941283</v>
      </c>
      <c r="R37491">
        <v>2.8033603809065348</v>
      </c>
      <c r="S37491">
        <v>4.0229456556957297</v>
      </c>
      <c r="T37491">
        <v>3.6243126925776061</v>
      </c>
      <c r="U37491">
        <v>17.111347423968603</v>
      </c>
    </row>
    <row r="37492" spans="1:21" x14ac:dyDescent="0.3">
      <c r="A37492">
        <v>0</v>
      </c>
      <c r="B37492">
        <v>1</v>
      </c>
      <c r="C37492">
        <v>0</v>
      </c>
      <c r="D37492">
        <v>5</v>
      </c>
      <c r="E37492">
        <v>34</v>
      </c>
      <c r="F37492">
        <v>120</v>
      </c>
      <c r="G37492">
        <v>40</v>
      </c>
      <c r="H37492">
        <v>55.806530000000002</v>
      </c>
      <c r="I37492">
        <v>37.545994999999998</v>
      </c>
      <c r="J37492">
        <v>27000000</v>
      </c>
      <c r="L37492">
        <v>0</v>
      </c>
      <c r="M37492">
        <v>1</v>
      </c>
      <c r="N37492">
        <v>0</v>
      </c>
      <c r="O37492">
        <v>1.6094379124341003</v>
      </c>
      <c r="P37492">
        <v>3.5263605246161616</v>
      </c>
      <c r="Q37492">
        <v>4.7874917427820458</v>
      </c>
      <c r="R37492">
        <v>3.6888794541139363</v>
      </c>
      <c r="S37492">
        <v>4.0218908876299695</v>
      </c>
      <c r="T37492">
        <v>3.6255667147321833</v>
      </c>
      <c r="U37492">
        <v>17.111347423968603</v>
      </c>
    </row>
    <row r="37493" spans="1:21" x14ac:dyDescent="0.3">
      <c r="A37493">
        <v>0</v>
      </c>
      <c r="B37493">
        <v>1</v>
      </c>
      <c r="C37493">
        <v>0</v>
      </c>
      <c r="D37493">
        <v>25</v>
      </c>
      <c r="E37493">
        <v>40</v>
      </c>
      <c r="F37493">
        <v>137.6</v>
      </c>
      <c r="G37493">
        <v>13.8</v>
      </c>
      <c r="H37493">
        <v>55.876762999999997</v>
      </c>
      <c r="I37493">
        <v>37.484037999999998</v>
      </c>
      <c r="J37493">
        <v>27400000</v>
      </c>
      <c r="L37493">
        <v>0</v>
      </c>
      <c r="M37493">
        <v>1</v>
      </c>
      <c r="N37493">
        <v>0</v>
      </c>
      <c r="O37493">
        <v>3.2188758248682006</v>
      </c>
      <c r="P37493">
        <v>3.6888794541139363</v>
      </c>
      <c r="Q37493">
        <v>4.924350925499243</v>
      </c>
      <c r="R37493">
        <v>2.6246685921631592</v>
      </c>
      <c r="S37493">
        <v>4.023148605008668</v>
      </c>
      <c r="T37493">
        <v>3.6239151890269365</v>
      </c>
      <c r="U37493">
        <v>17.126053571358298</v>
      </c>
    </row>
    <row r="37494" spans="1:21" x14ac:dyDescent="0.3">
      <c r="A37494">
        <v>1</v>
      </c>
      <c r="B37494">
        <v>0</v>
      </c>
      <c r="C37494">
        <v>0</v>
      </c>
      <c r="D37494">
        <v>1</v>
      </c>
      <c r="E37494">
        <v>8</v>
      </c>
      <c r="F37494">
        <v>134</v>
      </c>
      <c r="G37494">
        <v>16</v>
      </c>
      <c r="H37494">
        <v>55.806935000000003</v>
      </c>
      <c r="I37494">
        <v>37.514831999999998</v>
      </c>
      <c r="J37494">
        <v>29200000</v>
      </c>
      <c r="L37494">
        <v>1</v>
      </c>
      <c r="M37494">
        <v>0</v>
      </c>
      <c r="N37494">
        <v>0</v>
      </c>
      <c r="O37494">
        <v>0</v>
      </c>
      <c r="P37494">
        <v>2.0794415416798357</v>
      </c>
      <c r="Q37494">
        <v>4.8978397999509111</v>
      </c>
      <c r="R37494">
        <v>2.7725887222397811</v>
      </c>
      <c r="S37494">
        <v>4.0218981448188744</v>
      </c>
      <c r="T37494">
        <v>3.6247363747789483</v>
      </c>
      <c r="U37494">
        <v>17.18967926723851</v>
      </c>
    </row>
    <row r="37495" spans="1:21" x14ac:dyDescent="0.3">
      <c r="A37495">
        <v>0</v>
      </c>
      <c r="B37495">
        <v>1</v>
      </c>
      <c r="C37495">
        <v>0</v>
      </c>
      <c r="D37495">
        <v>8</v>
      </c>
      <c r="E37495">
        <v>25</v>
      </c>
      <c r="F37495">
        <v>140</v>
      </c>
      <c r="G37495">
        <v>15</v>
      </c>
      <c r="H37495">
        <v>55.840533000000001</v>
      </c>
      <c r="I37495">
        <v>37.493614000000001</v>
      </c>
      <c r="J37495">
        <v>29000000</v>
      </c>
      <c r="L37495">
        <v>0</v>
      </c>
      <c r="M37495">
        <v>1</v>
      </c>
      <c r="N37495">
        <v>0</v>
      </c>
      <c r="O37495">
        <v>2.0794415416798357</v>
      </c>
      <c r="P37495">
        <v>3.2188758248682006</v>
      </c>
      <c r="Q37495">
        <v>4.9416424226093039</v>
      </c>
      <c r="R37495">
        <v>2.7080502011022101</v>
      </c>
      <c r="S37495">
        <v>4.0225000035375009</v>
      </c>
      <c r="T37495">
        <v>3.6241706251414758</v>
      </c>
      <c r="U37495">
        <v>17.182806387950748</v>
      </c>
    </row>
    <row r="37496" spans="1:21" x14ac:dyDescent="0.3">
      <c r="A37496">
        <v>0</v>
      </c>
      <c r="B37496">
        <v>1</v>
      </c>
      <c r="C37496">
        <v>0</v>
      </c>
      <c r="D37496">
        <v>8</v>
      </c>
      <c r="E37496">
        <v>8</v>
      </c>
      <c r="F37496">
        <v>130.19999999999999</v>
      </c>
      <c r="G37496">
        <v>16.2</v>
      </c>
      <c r="H37496">
        <v>55.85868</v>
      </c>
      <c r="I37496">
        <v>37.486032000000002</v>
      </c>
      <c r="J37496">
        <v>29000000</v>
      </c>
      <c r="L37496">
        <v>0</v>
      </c>
      <c r="M37496">
        <v>1</v>
      </c>
      <c r="N37496">
        <v>0</v>
      </c>
      <c r="O37496">
        <v>2.0794415416798357</v>
      </c>
      <c r="P37496">
        <v>2.0794415416798357</v>
      </c>
      <c r="Q37496">
        <v>4.8690717297744683</v>
      </c>
      <c r="R37496">
        <v>2.7850112422383382</v>
      </c>
      <c r="S37496">
        <v>4.0228249297329928</v>
      </c>
      <c r="T37496">
        <v>3.6239683835884589</v>
      </c>
      <c r="U37496">
        <v>17.182806387950748</v>
      </c>
    </row>
    <row r="37497" spans="1:21" x14ac:dyDescent="0.3">
      <c r="A37497">
        <v>0</v>
      </c>
      <c r="B37497">
        <v>1</v>
      </c>
      <c r="C37497">
        <v>0</v>
      </c>
      <c r="D37497">
        <v>11</v>
      </c>
      <c r="E37497">
        <v>23</v>
      </c>
      <c r="F37497">
        <v>124.1</v>
      </c>
      <c r="G37497">
        <v>14</v>
      </c>
      <c r="H37497">
        <v>55.795169999999999</v>
      </c>
      <c r="I37497">
        <v>37.574677999999999</v>
      </c>
      <c r="J37497">
        <v>29500000</v>
      </c>
      <c r="L37497">
        <v>0</v>
      </c>
      <c r="M37497">
        <v>1</v>
      </c>
      <c r="N37497">
        <v>0</v>
      </c>
      <c r="O37497">
        <v>2.3978952727983707</v>
      </c>
      <c r="P37497">
        <v>3.1354942159291497</v>
      </c>
      <c r="Q37497">
        <v>4.8210876922105612</v>
      </c>
      <c r="R37497">
        <v>2.6390573296152584</v>
      </c>
      <c r="S37497">
        <v>4.0216873065010219</v>
      </c>
      <c r="T37497">
        <v>3.6263303660747082</v>
      </c>
      <c r="U37497">
        <v>17.199900821310049</v>
      </c>
    </row>
    <row r="37498" spans="1:21" x14ac:dyDescent="0.3">
      <c r="A37498">
        <v>0</v>
      </c>
      <c r="B37498">
        <v>1</v>
      </c>
      <c r="C37498">
        <v>0</v>
      </c>
      <c r="D37498">
        <v>4</v>
      </c>
      <c r="E37498">
        <v>34</v>
      </c>
      <c r="F37498">
        <v>126</v>
      </c>
      <c r="G37498">
        <v>25</v>
      </c>
      <c r="H37498">
        <v>55.806646000000001</v>
      </c>
      <c r="I37498">
        <v>37.542957999999999</v>
      </c>
      <c r="J37498">
        <v>29700000</v>
      </c>
      <c r="L37498">
        <v>0</v>
      </c>
      <c r="M37498">
        <v>1</v>
      </c>
      <c r="N37498">
        <v>0</v>
      </c>
      <c r="O37498">
        <v>1.3862943611198906</v>
      </c>
      <c r="P37498">
        <v>3.5263605246161616</v>
      </c>
      <c r="Q37498">
        <v>4.836281906951478</v>
      </c>
      <c r="R37498">
        <v>3.2188758248682006</v>
      </c>
      <c r="S37498">
        <v>4.021892966237604</v>
      </c>
      <c r="T37498">
        <v>3.6254858240051107</v>
      </c>
      <c r="U37498">
        <v>17.206657603772928</v>
      </c>
    </row>
    <row r="37499" spans="1:21" x14ac:dyDescent="0.3">
      <c r="A37499">
        <v>0</v>
      </c>
      <c r="B37499">
        <v>1</v>
      </c>
      <c r="C37499">
        <v>0</v>
      </c>
      <c r="D37499">
        <v>5</v>
      </c>
      <c r="E37499">
        <v>16</v>
      </c>
      <c r="F37499">
        <v>138</v>
      </c>
      <c r="G37499">
        <v>15</v>
      </c>
      <c r="H37499">
        <v>55.868040999999998</v>
      </c>
      <c r="I37499">
        <v>37.49109</v>
      </c>
      <c r="J37499">
        <v>29950000</v>
      </c>
      <c r="L37499">
        <v>0</v>
      </c>
      <c r="M37499">
        <v>1</v>
      </c>
      <c r="N37499">
        <v>0</v>
      </c>
      <c r="O37499">
        <v>1.6094379124341003</v>
      </c>
      <c r="P37499">
        <v>2.7725887222397811</v>
      </c>
      <c r="Q37499">
        <v>4.9272536851572051</v>
      </c>
      <c r="R37499">
        <v>2.7080502011022101</v>
      </c>
      <c r="S37499">
        <v>4.0229924993159552</v>
      </c>
      <c r="T37499">
        <v>3.6241033047450131</v>
      </c>
      <c r="U37499">
        <v>17.215039882525733</v>
      </c>
    </row>
    <row r="37500" spans="1:21" x14ac:dyDescent="0.3">
      <c r="A37500">
        <v>0</v>
      </c>
      <c r="B37500">
        <v>1</v>
      </c>
      <c r="C37500">
        <v>0</v>
      </c>
      <c r="D37500">
        <v>3</v>
      </c>
      <c r="E37500">
        <v>8</v>
      </c>
      <c r="F37500">
        <v>121</v>
      </c>
      <c r="G37500">
        <v>31</v>
      </c>
      <c r="H37500">
        <v>55.843615999999997</v>
      </c>
      <c r="I37500">
        <v>37.485619</v>
      </c>
      <c r="J37500">
        <v>29800000</v>
      </c>
      <c r="L37500">
        <v>0</v>
      </c>
      <c r="M37500">
        <v>1</v>
      </c>
      <c r="N37500">
        <v>0</v>
      </c>
      <c r="O37500">
        <v>1.0986122886681098</v>
      </c>
      <c r="P37500">
        <v>2.0794415416798357</v>
      </c>
      <c r="Q37500">
        <v>4.7957905455967413</v>
      </c>
      <c r="R37500">
        <v>3.4339872044851463</v>
      </c>
      <c r="S37500">
        <v>4.0225552128044999</v>
      </c>
      <c r="T37500">
        <v>3.6239573660906581</v>
      </c>
      <c r="U37500">
        <v>17.210018951475632</v>
      </c>
    </row>
    <row r="37501" spans="1:21" x14ac:dyDescent="0.3">
      <c r="A37501">
        <v>0</v>
      </c>
      <c r="B37501">
        <v>1</v>
      </c>
      <c r="C37501">
        <v>0</v>
      </c>
      <c r="D37501">
        <v>10</v>
      </c>
      <c r="E37501">
        <v>34</v>
      </c>
      <c r="F37501">
        <v>120</v>
      </c>
      <c r="G37501">
        <v>15</v>
      </c>
      <c r="H37501">
        <v>55.806530000000002</v>
      </c>
      <c r="I37501">
        <v>37.545994999999998</v>
      </c>
      <c r="J37501">
        <v>30000000</v>
      </c>
      <c r="L37501">
        <v>0</v>
      </c>
      <c r="M37501">
        <v>1</v>
      </c>
      <c r="N37501">
        <v>0</v>
      </c>
      <c r="O37501">
        <v>2.3025850929940459</v>
      </c>
      <c r="P37501">
        <v>3.5263605246161616</v>
      </c>
      <c r="Q37501">
        <v>4.7874917427820458</v>
      </c>
      <c r="R37501">
        <v>2.7080502011022101</v>
      </c>
      <c r="S37501">
        <v>4.0218908876299695</v>
      </c>
      <c r="T37501">
        <v>3.6255667147321833</v>
      </c>
      <c r="U37501">
        <v>17.216707939626428</v>
      </c>
    </row>
    <row r="37502" spans="1:21" x14ac:dyDescent="0.3">
      <c r="A37502">
        <v>0</v>
      </c>
      <c r="B37502">
        <v>1</v>
      </c>
      <c r="C37502">
        <v>0</v>
      </c>
      <c r="D37502">
        <v>4</v>
      </c>
      <c r="E37502">
        <v>25</v>
      </c>
      <c r="F37502">
        <v>130</v>
      </c>
      <c r="G37502">
        <v>15</v>
      </c>
      <c r="H37502">
        <v>55.843615999999997</v>
      </c>
      <c r="I37502">
        <v>37.485619</v>
      </c>
      <c r="J37502">
        <v>30000000</v>
      </c>
      <c r="L37502">
        <v>0</v>
      </c>
      <c r="M37502">
        <v>1</v>
      </c>
      <c r="N37502">
        <v>0</v>
      </c>
      <c r="O37502">
        <v>1.3862943611198906</v>
      </c>
      <c r="P37502">
        <v>3.2188758248682006</v>
      </c>
      <c r="Q37502">
        <v>4.8675344504555822</v>
      </c>
      <c r="R37502">
        <v>2.7080502011022101</v>
      </c>
      <c r="S37502">
        <v>4.0225552128044999</v>
      </c>
      <c r="T37502">
        <v>3.6239573660906581</v>
      </c>
      <c r="U37502">
        <v>17.216707939626428</v>
      </c>
    </row>
    <row r="37503" spans="1:21" x14ac:dyDescent="0.3">
      <c r="A37503">
        <v>1</v>
      </c>
      <c r="B37503">
        <v>0</v>
      </c>
      <c r="C37503">
        <v>0</v>
      </c>
      <c r="D37503">
        <v>1</v>
      </c>
      <c r="E37503">
        <v>5</v>
      </c>
      <c r="F37503">
        <v>148.80000000000001</v>
      </c>
      <c r="G37503">
        <v>18</v>
      </c>
      <c r="H37503">
        <v>55.798853999999999</v>
      </c>
      <c r="I37503">
        <v>37.573940999999998</v>
      </c>
      <c r="J37503">
        <v>30450000</v>
      </c>
      <c r="L37503">
        <v>1</v>
      </c>
      <c r="M37503">
        <v>0</v>
      </c>
      <c r="N37503">
        <v>0</v>
      </c>
      <c r="O37503">
        <v>0</v>
      </c>
      <c r="P37503">
        <v>1.6094379124341003</v>
      </c>
      <c r="Q37503">
        <v>5.002603122398992</v>
      </c>
      <c r="R37503">
        <v>2.8903717578961645</v>
      </c>
      <c r="S37503">
        <v>4.0217533315419569</v>
      </c>
      <c r="T37503">
        <v>3.6263107516091377</v>
      </c>
      <c r="U37503">
        <v>17.23159655212018</v>
      </c>
    </row>
    <row r="37504" spans="1:21" x14ac:dyDescent="0.3">
      <c r="A37504">
        <v>1</v>
      </c>
      <c r="B37504">
        <v>0</v>
      </c>
      <c r="C37504">
        <v>0</v>
      </c>
      <c r="D37504">
        <v>1</v>
      </c>
      <c r="E37504">
        <v>5</v>
      </c>
      <c r="F37504">
        <v>149.5</v>
      </c>
      <c r="G37504">
        <v>40</v>
      </c>
      <c r="H37504">
        <v>55.798853999999999</v>
      </c>
      <c r="I37504">
        <v>37.573940999999998</v>
      </c>
      <c r="J37504">
        <v>30450000</v>
      </c>
      <c r="L37504">
        <v>1</v>
      </c>
      <c r="M37504">
        <v>0</v>
      </c>
      <c r="N37504">
        <v>0</v>
      </c>
      <c r="O37504">
        <v>0</v>
      </c>
      <c r="P37504">
        <v>1.6094379124341003</v>
      </c>
      <c r="Q37504">
        <v>5.0072963928307415</v>
      </c>
      <c r="R37504">
        <v>3.6888794541139363</v>
      </c>
      <c r="S37504">
        <v>4.0217533315419569</v>
      </c>
      <c r="T37504">
        <v>3.6263107516091377</v>
      </c>
      <c r="U37504">
        <v>17.23159655212018</v>
      </c>
    </row>
    <row r="37505" spans="1:21" x14ac:dyDescent="0.3">
      <c r="A37505">
        <v>0</v>
      </c>
      <c r="B37505">
        <v>1</v>
      </c>
      <c r="C37505">
        <v>0</v>
      </c>
      <c r="D37505">
        <v>5</v>
      </c>
      <c r="E37505">
        <v>32</v>
      </c>
      <c r="F37505">
        <v>135</v>
      </c>
      <c r="G37505">
        <v>30</v>
      </c>
      <c r="H37505">
        <v>55.806530000000002</v>
      </c>
      <c r="I37505">
        <v>37.545994999999998</v>
      </c>
      <c r="J37505">
        <v>30800000</v>
      </c>
      <c r="L37505">
        <v>0</v>
      </c>
      <c r="M37505">
        <v>1</v>
      </c>
      <c r="N37505">
        <v>0</v>
      </c>
      <c r="O37505">
        <v>1.6094379124341003</v>
      </c>
      <c r="P37505">
        <v>3.4657359027997265</v>
      </c>
      <c r="Q37505">
        <v>4.9052747784384296</v>
      </c>
      <c r="R37505">
        <v>3.4011973816621555</v>
      </c>
      <c r="S37505">
        <v>4.0218908876299695</v>
      </c>
      <c r="T37505">
        <v>3.6255667147321833</v>
      </c>
      <c r="U37505">
        <v>17.243025247943802</v>
      </c>
    </row>
    <row r="37506" spans="1:21" x14ac:dyDescent="0.3">
      <c r="A37506">
        <v>0</v>
      </c>
      <c r="B37506">
        <v>1</v>
      </c>
      <c r="C37506">
        <v>0</v>
      </c>
      <c r="D37506">
        <v>20</v>
      </c>
      <c r="E37506">
        <v>23</v>
      </c>
      <c r="F37506">
        <v>126.3</v>
      </c>
      <c r="G37506">
        <v>14</v>
      </c>
      <c r="H37506">
        <v>55.863581000000003</v>
      </c>
      <c r="I37506">
        <v>37.474209999999999</v>
      </c>
      <c r="J37506">
        <v>30800000</v>
      </c>
      <c r="L37506">
        <v>0</v>
      </c>
      <c r="M37506">
        <v>1</v>
      </c>
      <c r="N37506">
        <v>0</v>
      </c>
      <c r="O37506">
        <v>2.9957322735539909</v>
      </c>
      <c r="P37506">
        <v>3.1354942159291497</v>
      </c>
      <c r="Q37506">
        <v>4.8386600293564452</v>
      </c>
      <c r="R37506">
        <v>2.6390573296152584</v>
      </c>
      <c r="S37506">
        <v>4.0229126651575937</v>
      </c>
      <c r="T37506">
        <v>3.6236529630459797</v>
      </c>
      <c r="U37506">
        <v>17.243025247943802</v>
      </c>
    </row>
    <row r="37507" spans="1:21" x14ac:dyDescent="0.3">
      <c r="A37507">
        <v>0</v>
      </c>
      <c r="B37507">
        <v>1</v>
      </c>
      <c r="C37507">
        <v>0</v>
      </c>
      <c r="D37507">
        <v>6</v>
      </c>
      <c r="E37507">
        <v>34</v>
      </c>
      <c r="F37507">
        <v>121.2</v>
      </c>
      <c r="G37507">
        <v>15</v>
      </c>
      <c r="H37507">
        <v>55.806646000000001</v>
      </c>
      <c r="I37507">
        <v>37.542957999999999</v>
      </c>
      <c r="J37507">
        <v>31000000</v>
      </c>
      <c r="L37507">
        <v>0</v>
      </c>
      <c r="M37507">
        <v>1</v>
      </c>
      <c r="N37507">
        <v>0</v>
      </c>
      <c r="O37507">
        <v>1.791759469228055</v>
      </c>
      <c r="P37507">
        <v>3.5263605246161616</v>
      </c>
      <c r="Q37507">
        <v>4.7974420736352137</v>
      </c>
      <c r="R37507">
        <v>2.7080502011022101</v>
      </c>
      <c r="S37507">
        <v>4.021892966237604</v>
      </c>
      <c r="T37507">
        <v>3.6254858240051107</v>
      </c>
      <c r="U37507">
        <v>17.249497762449419</v>
      </c>
    </row>
    <row r="37508" spans="1:21" x14ac:dyDescent="0.3">
      <c r="A37508">
        <v>0</v>
      </c>
      <c r="B37508">
        <v>1</v>
      </c>
      <c r="C37508">
        <v>0</v>
      </c>
      <c r="D37508">
        <v>25</v>
      </c>
      <c r="E37508">
        <v>32</v>
      </c>
      <c r="F37508">
        <v>147.30000000000001</v>
      </c>
      <c r="G37508">
        <v>30</v>
      </c>
      <c r="H37508">
        <v>55.806530000000002</v>
      </c>
      <c r="I37508">
        <v>37.545994999999998</v>
      </c>
      <c r="J37508">
        <v>31490000</v>
      </c>
      <c r="L37508">
        <v>0</v>
      </c>
      <c r="M37508">
        <v>1</v>
      </c>
      <c r="N37508">
        <v>0</v>
      </c>
      <c r="O37508">
        <v>3.2188758248682006</v>
      </c>
      <c r="P37508">
        <v>3.4657359027997265</v>
      </c>
      <c r="Q37508">
        <v>4.9924713234685845</v>
      </c>
      <c r="R37508">
        <v>3.4011973816621555</v>
      </c>
      <c r="S37508">
        <v>4.0218908876299695</v>
      </c>
      <c r="T37508">
        <v>3.6255667147321833</v>
      </c>
      <c r="U37508">
        <v>17.265180593077208</v>
      </c>
    </row>
    <row r="37509" spans="1:21" x14ac:dyDescent="0.3">
      <c r="A37509">
        <v>0</v>
      </c>
      <c r="B37509">
        <v>1</v>
      </c>
      <c r="C37509">
        <v>0</v>
      </c>
      <c r="D37509">
        <v>2</v>
      </c>
      <c r="E37509">
        <v>34</v>
      </c>
      <c r="F37509">
        <v>125</v>
      </c>
      <c r="G37509">
        <v>20</v>
      </c>
      <c r="H37509">
        <v>55.806646000000001</v>
      </c>
      <c r="I37509">
        <v>37.542957999999999</v>
      </c>
      <c r="J37509">
        <v>31500000</v>
      </c>
      <c r="L37509">
        <v>0</v>
      </c>
      <c r="M37509">
        <v>1</v>
      </c>
      <c r="N37509">
        <v>0</v>
      </c>
      <c r="O37509">
        <v>0.69314718055994529</v>
      </c>
      <c r="P37509">
        <v>3.5263605246161616</v>
      </c>
      <c r="Q37509">
        <v>4.8283137373023015</v>
      </c>
      <c r="R37509">
        <v>2.9957322735539909</v>
      </c>
      <c r="S37509">
        <v>4.021892966237604</v>
      </c>
      <c r="T37509">
        <v>3.6254858240051107</v>
      </c>
      <c r="U37509">
        <v>17.26549810379586</v>
      </c>
    </row>
    <row r="37510" spans="1:21" x14ac:dyDescent="0.3">
      <c r="A37510">
        <v>0</v>
      </c>
      <c r="B37510">
        <v>1</v>
      </c>
      <c r="C37510">
        <v>0</v>
      </c>
      <c r="D37510">
        <v>13</v>
      </c>
      <c r="E37510">
        <v>18</v>
      </c>
      <c r="F37510">
        <v>123.4</v>
      </c>
      <c r="G37510">
        <v>18.5</v>
      </c>
      <c r="H37510">
        <v>55.795169999999999</v>
      </c>
      <c r="I37510">
        <v>37.574677999999999</v>
      </c>
      <c r="J37510">
        <v>31500000</v>
      </c>
      <c r="L37510">
        <v>0</v>
      </c>
      <c r="M37510">
        <v>1</v>
      </c>
      <c r="N37510">
        <v>0</v>
      </c>
      <c r="O37510">
        <v>2.5649493574615367</v>
      </c>
      <c r="P37510">
        <v>2.8903717578961645</v>
      </c>
      <c r="Q37510">
        <v>4.8154311114712876</v>
      </c>
      <c r="R37510">
        <v>2.917770732084279</v>
      </c>
      <c r="S37510">
        <v>4.0216873065010219</v>
      </c>
      <c r="T37510">
        <v>3.6263303660747082</v>
      </c>
      <c r="U37510">
        <v>17.26549810379586</v>
      </c>
    </row>
    <row r="37511" spans="1:21" x14ac:dyDescent="0.3">
      <c r="A37511">
        <v>0</v>
      </c>
      <c r="B37511">
        <v>1</v>
      </c>
      <c r="C37511">
        <v>0</v>
      </c>
      <c r="D37511">
        <v>9</v>
      </c>
      <c r="E37511">
        <v>34</v>
      </c>
      <c r="F37511">
        <v>120</v>
      </c>
      <c r="G37511">
        <v>15</v>
      </c>
      <c r="H37511">
        <v>55.806530000000002</v>
      </c>
      <c r="I37511">
        <v>37.545994999999998</v>
      </c>
      <c r="J37511">
        <v>31500000</v>
      </c>
      <c r="L37511">
        <v>0</v>
      </c>
      <c r="M37511">
        <v>1</v>
      </c>
      <c r="N37511">
        <v>0</v>
      </c>
      <c r="O37511">
        <v>2.1972245773362196</v>
      </c>
      <c r="P37511">
        <v>3.5263605246161616</v>
      </c>
      <c r="Q37511">
        <v>4.7874917427820458</v>
      </c>
      <c r="R37511">
        <v>2.7080502011022101</v>
      </c>
      <c r="S37511">
        <v>4.0218908876299695</v>
      </c>
      <c r="T37511">
        <v>3.6255667147321833</v>
      </c>
      <c r="U37511">
        <v>17.26549810379586</v>
      </c>
    </row>
    <row r="37512" spans="1:21" x14ac:dyDescent="0.3">
      <c r="A37512">
        <v>0</v>
      </c>
      <c r="B37512">
        <v>0</v>
      </c>
      <c r="C37512">
        <v>0</v>
      </c>
      <c r="D37512">
        <v>20</v>
      </c>
      <c r="E37512">
        <v>24</v>
      </c>
      <c r="F37512">
        <v>125</v>
      </c>
      <c r="G37512">
        <v>18</v>
      </c>
      <c r="H37512">
        <v>55.862564999999996</v>
      </c>
      <c r="I37512">
        <v>37.473528000000002</v>
      </c>
      <c r="J37512">
        <v>31500000</v>
      </c>
      <c r="L37512">
        <v>0</v>
      </c>
      <c r="M37512">
        <v>0</v>
      </c>
      <c r="N37512">
        <v>0</v>
      </c>
      <c r="O37512">
        <v>2.9957322735539909</v>
      </c>
      <c r="P37512">
        <v>3.1780538303479458</v>
      </c>
      <c r="Q37512">
        <v>4.8283137373023015</v>
      </c>
      <c r="R37512">
        <v>2.8903717578961645</v>
      </c>
      <c r="S37512">
        <v>4.0228944778301612</v>
      </c>
      <c r="T37512">
        <v>3.6236347636975212</v>
      </c>
      <c r="U37512">
        <v>17.26549810379586</v>
      </c>
    </row>
    <row r="37513" spans="1:21" x14ac:dyDescent="0.3">
      <c r="A37513">
        <v>0</v>
      </c>
      <c r="B37513">
        <v>1</v>
      </c>
      <c r="C37513">
        <v>0</v>
      </c>
      <c r="D37513">
        <v>25</v>
      </c>
      <c r="E37513">
        <v>32</v>
      </c>
      <c r="F37513">
        <v>147.30000000000001</v>
      </c>
      <c r="G37513">
        <v>30</v>
      </c>
      <c r="H37513">
        <v>55.806530000000002</v>
      </c>
      <c r="I37513">
        <v>37.545994999999998</v>
      </c>
      <c r="J37513">
        <v>31890000</v>
      </c>
      <c r="L37513">
        <v>0</v>
      </c>
      <c r="M37513">
        <v>1</v>
      </c>
      <c r="N37513">
        <v>0</v>
      </c>
      <c r="O37513">
        <v>3.2188758248682006</v>
      </c>
      <c r="P37513">
        <v>3.4657359027997265</v>
      </c>
      <c r="Q37513">
        <v>4.9924713234685845</v>
      </c>
      <c r="R37513">
        <v>3.4011973816621555</v>
      </c>
      <c r="S37513">
        <v>4.0218908876299695</v>
      </c>
      <c r="T37513">
        <v>3.6255667147321833</v>
      </c>
      <c r="U37513">
        <v>17.277803038986239</v>
      </c>
    </row>
    <row r="37514" spans="1:21" x14ac:dyDescent="0.3">
      <c r="A37514">
        <v>0</v>
      </c>
      <c r="B37514">
        <v>1</v>
      </c>
      <c r="C37514">
        <v>0</v>
      </c>
      <c r="D37514">
        <v>9</v>
      </c>
      <c r="E37514">
        <v>32</v>
      </c>
      <c r="F37514">
        <v>120</v>
      </c>
      <c r="G37514">
        <v>17</v>
      </c>
      <c r="H37514">
        <v>55.806530000000002</v>
      </c>
      <c r="I37514">
        <v>37.545994999999998</v>
      </c>
      <c r="J37514">
        <v>32000000</v>
      </c>
      <c r="L37514">
        <v>0</v>
      </c>
      <c r="M37514">
        <v>1</v>
      </c>
      <c r="N37514">
        <v>0</v>
      </c>
      <c r="O37514">
        <v>2.1972245773362196</v>
      </c>
      <c r="P37514">
        <v>3.4657359027997265</v>
      </c>
      <c r="Q37514">
        <v>4.7874917427820458</v>
      </c>
      <c r="R37514">
        <v>2.8332133440562162</v>
      </c>
      <c r="S37514">
        <v>4.0218908876299695</v>
      </c>
      <c r="T37514">
        <v>3.6255667147321833</v>
      </c>
      <c r="U37514">
        <v>17.281246460764002</v>
      </c>
    </row>
    <row r="37515" spans="1:21" x14ac:dyDescent="0.3">
      <c r="A37515">
        <v>0</v>
      </c>
      <c r="B37515">
        <v>1</v>
      </c>
      <c r="C37515">
        <v>0</v>
      </c>
      <c r="D37515">
        <v>12</v>
      </c>
      <c r="E37515">
        <v>32</v>
      </c>
      <c r="F37515">
        <v>127.3</v>
      </c>
      <c r="G37515">
        <v>30</v>
      </c>
      <c r="H37515">
        <v>55.806646000000001</v>
      </c>
      <c r="I37515">
        <v>37.542957999999999</v>
      </c>
      <c r="J37515">
        <v>32500000</v>
      </c>
      <c r="L37515">
        <v>0</v>
      </c>
      <c r="M37515">
        <v>1</v>
      </c>
      <c r="N37515">
        <v>0</v>
      </c>
      <c r="O37515">
        <v>2.4849066497880004</v>
      </c>
      <c r="P37515">
        <v>3.4657359027997265</v>
      </c>
      <c r="Q37515">
        <v>4.846546505563361</v>
      </c>
      <c r="R37515">
        <v>3.4011973816621555</v>
      </c>
      <c r="S37515">
        <v>4.021892966237604</v>
      </c>
      <c r="T37515">
        <v>3.6254858240051107</v>
      </c>
      <c r="U37515">
        <v>17.296750647299966</v>
      </c>
    </row>
    <row r="37516" spans="1:21" x14ac:dyDescent="0.3">
      <c r="A37516">
        <v>0</v>
      </c>
      <c r="B37516">
        <v>1</v>
      </c>
      <c r="C37516">
        <v>0</v>
      </c>
      <c r="D37516">
        <v>6</v>
      </c>
      <c r="E37516">
        <v>32</v>
      </c>
      <c r="F37516">
        <v>120</v>
      </c>
      <c r="G37516">
        <v>20</v>
      </c>
      <c r="H37516">
        <v>55.806530000000002</v>
      </c>
      <c r="I37516">
        <v>37.545994999999998</v>
      </c>
      <c r="J37516">
        <v>32700000</v>
      </c>
      <c r="L37516">
        <v>0</v>
      </c>
      <c r="M37516">
        <v>1</v>
      </c>
      <c r="N37516">
        <v>0</v>
      </c>
      <c r="O37516">
        <v>1.791759469228055</v>
      </c>
      <c r="P37516">
        <v>3.4657359027997265</v>
      </c>
      <c r="Q37516">
        <v>4.7874917427820458</v>
      </c>
      <c r="R37516">
        <v>2.9957322735539909</v>
      </c>
      <c r="S37516">
        <v>4.0218908876299695</v>
      </c>
      <c r="T37516">
        <v>3.6255667147321833</v>
      </c>
      <c r="U37516">
        <v>17.302885635867483</v>
      </c>
    </row>
    <row r="37517" spans="1:21" x14ac:dyDescent="0.3">
      <c r="A37517">
        <v>0</v>
      </c>
      <c r="B37517">
        <v>1</v>
      </c>
      <c r="C37517">
        <v>0</v>
      </c>
      <c r="D37517">
        <v>10</v>
      </c>
      <c r="E37517">
        <v>32</v>
      </c>
      <c r="F37517">
        <v>127</v>
      </c>
      <c r="G37517">
        <v>20</v>
      </c>
      <c r="H37517">
        <v>55.806530000000002</v>
      </c>
      <c r="I37517">
        <v>37.545994999999998</v>
      </c>
      <c r="J37517">
        <v>32850000</v>
      </c>
      <c r="L37517">
        <v>0</v>
      </c>
      <c r="M37517">
        <v>1</v>
      </c>
      <c r="N37517">
        <v>0</v>
      </c>
      <c r="O37517">
        <v>2.3025850929940459</v>
      </c>
      <c r="P37517">
        <v>3.4657359027997265</v>
      </c>
      <c r="Q37517">
        <v>4.8441870864585912</v>
      </c>
      <c r="R37517">
        <v>2.9957322735539909</v>
      </c>
      <c r="S37517">
        <v>4.0218908876299695</v>
      </c>
      <c r="T37517">
        <v>3.6255667147321833</v>
      </c>
      <c r="U37517">
        <v>17.307462302894894</v>
      </c>
    </row>
    <row r="37518" spans="1:21" x14ac:dyDescent="0.3">
      <c r="A37518">
        <v>0</v>
      </c>
      <c r="B37518">
        <v>1</v>
      </c>
      <c r="C37518">
        <v>0</v>
      </c>
      <c r="D37518">
        <v>8</v>
      </c>
      <c r="E37518">
        <v>18</v>
      </c>
      <c r="F37518">
        <v>146</v>
      </c>
      <c r="G37518">
        <v>14</v>
      </c>
      <c r="H37518">
        <v>55.825102999999999</v>
      </c>
      <c r="I37518">
        <v>37.561455000000002</v>
      </c>
      <c r="J37518">
        <v>33000000</v>
      </c>
      <c r="L37518">
        <v>0</v>
      </c>
      <c r="M37518">
        <v>1</v>
      </c>
      <c r="N37518">
        <v>0</v>
      </c>
      <c r="O37518">
        <v>2.0794415416798357</v>
      </c>
      <c r="P37518">
        <v>2.8903717578961645</v>
      </c>
      <c r="Q37518">
        <v>4.9836066217083363</v>
      </c>
      <c r="R37518">
        <v>2.6390573296152584</v>
      </c>
      <c r="S37518">
        <v>4.0222236427760194</v>
      </c>
      <c r="T37518">
        <v>3.6259783916089336</v>
      </c>
      <c r="U37518">
        <v>17.312018119430753</v>
      </c>
    </row>
    <row r="37519" spans="1:21" x14ac:dyDescent="0.3">
      <c r="A37519">
        <v>1</v>
      </c>
      <c r="B37519">
        <v>0</v>
      </c>
      <c r="C37519">
        <v>0</v>
      </c>
      <c r="D37519">
        <v>4</v>
      </c>
      <c r="E37519">
        <v>9</v>
      </c>
      <c r="F37519">
        <v>140.9</v>
      </c>
      <c r="G37519">
        <v>10</v>
      </c>
      <c r="H37519">
        <v>55.815998999999998</v>
      </c>
      <c r="I37519">
        <v>37.509549999999997</v>
      </c>
      <c r="J37519">
        <v>33000000</v>
      </c>
      <c r="L37519">
        <v>1</v>
      </c>
      <c r="M37519">
        <v>0</v>
      </c>
      <c r="N37519">
        <v>0</v>
      </c>
      <c r="O37519">
        <v>1.3862943611198906</v>
      </c>
      <c r="P37519">
        <v>2.1972245773362196</v>
      </c>
      <c r="Q37519">
        <v>4.9480504189046348</v>
      </c>
      <c r="R37519">
        <v>2.3025850929940459</v>
      </c>
      <c r="S37519">
        <v>4.0220605487209253</v>
      </c>
      <c r="T37519">
        <v>3.6245955672209806</v>
      </c>
      <c r="U37519">
        <v>17.312018119430753</v>
      </c>
    </row>
    <row r="37520" spans="1:21" x14ac:dyDescent="0.3">
      <c r="A37520">
        <v>0</v>
      </c>
      <c r="B37520">
        <v>1</v>
      </c>
      <c r="C37520">
        <v>0</v>
      </c>
      <c r="D37520">
        <v>38</v>
      </c>
      <c r="E37520">
        <v>38</v>
      </c>
      <c r="F37520">
        <v>126</v>
      </c>
      <c r="G37520">
        <v>20</v>
      </c>
      <c r="H37520">
        <v>55.774664000000001</v>
      </c>
      <c r="I37520">
        <v>37.545949999999998</v>
      </c>
      <c r="J37520">
        <v>33850000</v>
      </c>
      <c r="L37520">
        <v>0</v>
      </c>
      <c r="M37520">
        <v>1</v>
      </c>
      <c r="N37520">
        <v>0</v>
      </c>
      <c r="O37520">
        <v>3.6375861597263857</v>
      </c>
      <c r="P37520">
        <v>3.6375861597263857</v>
      </c>
      <c r="Q37520">
        <v>4.836281906951478</v>
      </c>
      <c r="R37520">
        <v>2.9957322735539909</v>
      </c>
      <c r="S37520">
        <v>4.0213197160960581</v>
      </c>
      <c r="T37520">
        <v>3.6255655162015019</v>
      </c>
      <c r="U37520">
        <v>17.337449557322557</v>
      </c>
    </row>
    <row r="37521" spans="1:21" x14ac:dyDescent="0.3">
      <c r="A37521">
        <v>0</v>
      </c>
      <c r="B37521">
        <v>1</v>
      </c>
      <c r="C37521">
        <v>0</v>
      </c>
      <c r="D37521">
        <v>29</v>
      </c>
      <c r="E37521">
        <v>32</v>
      </c>
      <c r="F37521">
        <v>136</v>
      </c>
      <c r="G37521">
        <v>10</v>
      </c>
      <c r="H37521">
        <v>55.806646000000001</v>
      </c>
      <c r="I37521">
        <v>37.542957999999999</v>
      </c>
      <c r="J37521">
        <v>34000000</v>
      </c>
      <c r="L37521">
        <v>0</v>
      </c>
      <c r="M37521">
        <v>1</v>
      </c>
      <c r="N37521">
        <v>0</v>
      </c>
      <c r="O37521">
        <v>3.3672958299864741</v>
      </c>
      <c r="P37521">
        <v>3.4657359027997265</v>
      </c>
      <c r="Q37521">
        <v>4.9126548857360524</v>
      </c>
      <c r="R37521">
        <v>2.3025850929940459</v>
      </c>
      <c r="S37521">
        <v>4.021892966237604</v>
      </c>
      <c r="T37521">
        <v>3.6254858240051107</v>
      </c>
      <c r="U37521">
        <v>17.341871082580436</v>
      </c>
    </row>
    <row r="37522" spans="1:21" x14ac:dyDescent="0.3">
      <c r="A37522">
        <v>0</v>
      </c>
      <c r="B37522">
        <v>1</v>
      </c>
      <c r="C37522">
        <v>0</v>
      </c>
      <c r="D37522">
        <v>30</v>
      </c>
      <c r="E37522">
        <v>32</v>
      </c>
      <c r="F37522">
        <v>135</v>
      </c>
      <c r="G37522">
        <v>12</v>
      </c>
      <c r="H37522">
        <v>55.806530000000002</v>
      </c>
      <c r="I37522">
        <v>37.545994999999998</v>
      </c>
      <c r="J37522">
        <v>34000000</v>
      </c>
      <c r="L37522">
        <v>0</v>
      </c>
      <c r="M37522">
        <v>1</v>
      </c>
      <c r="N37522">
        <v>0</v>
      </c>
      <c r="O37522">
        <v>3.4011973816621555</v>
      </c>
      <c r="P37522">
        <v>3.4657359027997265</v>
      </c>
      <c r="Q37522">
        <v>4.9052747784384296</v>
      </c>
      <c r="R37522">
        <v>2.4849066497880004</v>
      </c>
      <c r="S37522">
        <v>4.0218908876299695</v>
      </c>
      <c r="T37522">
        <v>3.6255667147321833</v>
      </c>
      <c r="U37522">
        <v>17.341871082580436</v>
      </c>
    </row>
    <row r="37523" spans="1:21" x14ac:dyDescent="0.3">
      <c r="A37523">
        <v>0</v>
      </c>
      <c r="B37523">
        <v>1</v>
      </c>
      <c r="C37523">
        <v>0</v>
      </c>
      <c r="D37523">
        <v>11</v>
      </c>
      <c r="E37523">
        <v>24</v>
      </c>
      <c r="F37523">
        <v>125</v>
      </c>
      <c r="G37523">
        <v>31</v>
      </c>
      <c r="H37523">
        <v>55.786313</v>
      </c>
      <c r="I37523">
        <v>37.542428000000001</v>
      </c>
      <c r="J37523">
        <v>34450000</v>
      </c>
      <c r="L37523">
        <v>0</v>
      </c>
      <c r="M37523">
        <v>1</v>
      </c>
      <c r="N37523">
        <v>0</v>
      </c>
      <c r="O37523">
        <v>2.3978952727983707</v>
      </c>
      <c r="P37523">
        <v>3.1780538303479458</v>
      </c>
      <c r="Q37523">
        <v>4.8283137373023015</v>
      </c>
      <c r="R37523">
        <v>3.4339872044851463</v>
      </c>
      <c r="S37523">
        <v>4.0215285525612021</v>
      </c>
      <c r="T37523">
        <v>3.6254717067439963</v>
      </c>
      <c r="U37523">
        <v>17.35501955542394</v>
      </c>
    </row>
    <row r="37524" spans="1:21" x14ac:dyDescent="0.3">
      <c r="A37524">
        <v>0</v>
      </c>
      <c r="B37524">
        <v>1</v>
      </c>
      <c r="C37524">
        <v>0</v>
      </c>
      <c r="D37524">
        <v>15</v>
      </c>
      <c r="E37524">
        <v>24</v>
      </c>
      <c r="F37524">
        <v>125</v>
      </c>
      <c r="G37524">
        <v>31</v>
      </c>
      <c r="H37524">
        <v>55.786313</v>
      </c>
      <c r="I37524">
        <v>37.542428000000001</v>
      </c>
      <c r="J37524">
        <v>34490000</v>
      </c>
      <c r="L37524">
        <v>0</v>
      </c>
      <c r="M37524">
        <v>1</v>
      </c>
      <c r="N37524">
        <v>0</v>
      </c>
      <c r="O37524">
        <v>2.7080502011022101</v>
      </c>
      <c r="P37524">
        <v>3.1780538303479458</v>
      </c>
      <c r="Q37524">
        <v>4.8283137373023015</v>
      </c>
      <c r="R37524">
        <v>3.4339872044851463</v>
      </c>
      <c r="S37524">
        <v>4.0215285525612021</v>
      </c>
      <c r="T37524">
        <v>3.6254717067439963</v>
      </c>
      <c r="U37524">
        <v>17.356179984913023</v>
      </c>
    </row>
    <row r="37525" spans="1:21" x14ac:dyDescent="0.3">
      <c r="A37525">
        <v>0</v>
      </c>
      <c r="B37525">
        <v>1</v>
      </c>
      <c r="C37525">
        <v>0</v>
      </c>
      <c r="D37525">
        <v>17</v>
      </c>
      <c r="E37525">
        <v>24</v>
      </c>
      <c r="F37525">
        <v>125</v>
      </c>
      <c r="G37525">
        <v>31</v>
      </c>
      <c r="H37525">
        <v>55.786313</v>
      </c>
      <c r="I37525">
        <v>37.542428000000001</v>
      </c>
      <c r="J37525">
        <v>34450000</v>
      </c>
      <c r="L37525">
        <v>0</v>
      </c>
      <c r="M37525">
        <v>1</v>
      </c>
      <c r="N37525">
        <v>0</v>
      </c>
      <c r="O37525">
        <v>2.8332133440562162</v>
      </c>
      <c r="P37525">
        <v>3.1780538303479458</v>
      </c>
      <c r="Q37525">
        <v>4.8283137373023015</v>
      </c>
      <c r="R37525">
        <v>3.4339872044851463</v>
      </c>
      <c r="S37525">
        <v>4.0215285525612021</v>
      </c>
      <c r="T37525">
        <v>3.6254717067439963</v>
      </c>
      <c r="U37525">
        <v>17.35501955542394</v>
      </c>
    </row>
    <row r="37526" spans="1:21" x14ac:dyDescent="0.3">
      <c r="A37526">
        <v>0</v>
      </c>
      <c r="B37526">
        <v>1</v>
      </c>
      <c r="C37526">
        <v>0</v>
      </c>
      <c r="D37526">
        <v>7</v>
      </c>
      <c r="E37526">
        <v>24</v>
      </c>
      <c r="F37526">
        <v>125</v>
      </c>
      <c r="G37526">
        <v>31</v>
      </c>
      <c r="H37526">
        <v>55.786313</v>
      </c>
      <c r="I37526">
        <v>37.542428000000001</v>
      </c>
      <c r="J37526">
        <v>34399000</v>
      </c>
      <c r="L37526">
        <v>0</v>
      </c>
      <c r="M37526">
        <v>1</v>
      </c>
      <c r="N37526">
        <v>0</v>
      </c>
      <c r="O37526">
        <v>1.9459101490553132</v>
      </c>
      <c r="P37526">
        <v>3.1780538303479458</v>
      </c>
      <c r="Q37526">
        <v>4.8283137373023015</v>
      </c>
      <c r="R37526">
        <v>3.4339872044851463</v>
      </c>
      <c r="S37526">
        <v>4.0215285525612021</v>
      </c>
      <c r="T37526">
        <v>3.6254717067439963</v>
      </c>
      <c r="U37526">
        <v>17.353538052153652</v>
      </c>
    </row>
    <row r="37527" spans="1:21" x14ac:dyDescent="0.3">
      <c r="A37527">
        <v>0</v>
      </c>
      <c r="B37527">
        <v>1</v>
      </c>
      <c r="C37527">
        <v>0</v>
      </c>
      <c r="D37527">
        <v>13</v>
      </c>
      <c r="E37527">
        <v>26</v>
      </c>
      <c r="F37527">
        <v>120</v>
      </c>
      <c r="G37527">
        <v>25</v>
      </c>
      <c r="H37527">
        <v>55.791176999999998</v>
      </c>
      <c r="I37527">
        <v>37.520411000000003</v>
      </c>
      <c r="J37527">
        <v>34999999</v>
      </c>
      <c r="L37527">
        <v>0</v>
      </c>
      <c r="M37527">
        <v>1</v>
      </c>
      <c r="N37527">
        <v>0</v>
      </c>
      <c r="O37527">
        <v>2.5649493574615367</v>
      </c>
      <c r="P37527">
        <v>3.2580965380214821</v>
      </c>
      <c r="Q37527">
        <v>4.7874917427820458</v>
      </c>
      <c r="R37527">
        <v>3.2188758248682006</v>
      </c>
      <c r="S37527">
        <v>4.0216157386056821</v>
      </c>
      <c r="T37527">
        <v>3.6248850782358075</v>
      </c>
      <c r="U37527">
        <v>17.370858590882257</v>
      </c>
    </row>
    <row r="37528" spans="1:21" x14ac:dyDescent="0.3">
      <c r="A37528">
        <v>0</v>
      </c>
      <c r="B37528">
        <v>1</v>
      </c>
      <c r="C37528">
        <v>0</v>
      </c>
      <c r="D37528">
        <v>6</v>
      </c>
      <c r="E37528">
        <v>25</v>
      </c>
      <c r="F37528">
        <v>140.5</v>
      </c>
      <c r="G37528">
        <v>16</v>
      </c>
      <c r="H37528">
        <v>55.853217999999998</v>
      </c>
      <c r="I37528">
        <v>37.509532</v>
      </c>
      <c r="J37528">
        <v>35000000</v>
      </c>
      <c r="L37528">
        <v>0</v>
      </c>
      <c r="M37528">
        <v>1</v>
      </c>
      <c r="N37528">
        <v>0</v>
      </c>
      <c r="O37528">
        <v>1.791759469228055</v>
      </c>
      <c r="P37528">
        <v>3.2188758248682006</v>
      </c>
      <c r="Q37528">
        <v>4.9452074887738009</v>
      </c>
      <c r="R37528">
        <v>2.7725887222397811</v>
      </c>
      <c r="S37528">
        <v>4.0227271424766275</v>
      </c>
      <c r="T37528">
        <v>3.6245950873430743</v>
      </c>
      <c r="U37528">
        <v>17.370858619453688</v>
      </c>
    </row>
    <row r="37529" spans="1:21" x14ac:dyDescent="0.3">
      <c r="A37529">
        <v>0</v>
      </c>
      <c r="B37529">
        <v>1</v>
      </c>
      <c r="C37529">
        <v>0</v>
      </c>
      <c r="D37529">
        <v>15</v>
      </c>
      <c r="E37529">
        <v>24</v>
      </c>
      <c r="F37529">
        <v>122.8</v>
      </c>
      <c r="G37529">
        <v>25</v>
      </c>
      <c r="H37529">
        <v>55.786313</v>
      </c>
      <c r="I37529">
        <v>37.542428000000001</v>
      </c>
      <c r="J37529">
        <v>35170000</v>
      </c>
      <c r="L37529">
        <v>0</v>
      </c>
      <c r="M37529">
        <v>1</v>
      </c>
      <c r="N37529">
        <v>0</v>
      </c>
      <c r="O37529">
        <v>2.7080502011022101</v>
      </c>
      <c r="P37529">
        <v>3.1780538303479458</v>
      </c>
      <c r="Q37529">
        <v>4.8105570157130417</v>
      </c>
      <c r="R37529">
        <v>3.2188758248682006</v>
      </c>
      <c r="S37529">
        <v>4.0215285525612021</v>
      </c>
      <c r="T37529">
        <v>3.6254717067439963</v>
      </c>
      <c r="U37529">
        <v>17.375704004450164</v>
      </c>
    </row>
    <row r="37530" spans="1:21" x14ac:dyDescent="0.3">
      <c r="A37530">
        <v>0</v>
      </c>
      <c r="B37530">
        <v>1</v>
      </c>
      <c r="C37530">
        <v>0</v>
      </c>
      <c r="D37530">
        <v>6</v>
      </c>
      <c r="E37530">
        <v>13</v>
      </c>
      <c r="F37530">
        <v>122</v>
      </c>
      <c r="G37530">
        <v>16</v>
      </c>
      <c r="H37530">
        <v>55.790671000000003</v>
      </c>
      <c r="I37530">
        <v>37.550136000000002</v>
      </c>
      <c r="J37530">
        <v>35000000</v>
      </c>
      <c r="L37530">
        <v>0</v>
      </c>
      <c r="M37530">
        <v>1</v>
      </c>
      <c r="N37530">
        <v>0</v>
      </c>
      <c r="O37530">
        <v>1.791759469228055</v>
      </c>
      <c r="P37530">
        <v>2.5649493574615367</v>
      </c>
      <c r="Q37530">
        <v>4.8040210447332568</v>
      </c>
      <c r="R37530">
        <v>2.7725887222397811</v>
      </c>
      <c r="S37530">
        <v>4.0216066690301346</v>
      </c>
      <c r="T37530">
        <v>3.6256770000411347</v>
      </c>
      <c r="U37530">
        <v>17.370858619453688</v>
      </c>
    </row>
    <row r="37531" spans="1:21" x14ac:dyDescent="0.3">
      <c r="A37531">
        <v>0</v>
      </c>
      <c r="B37531">
        <v>1</v>
      </c>
      <c r="C37531">
        <v>0</v>
      </c>
      <c r="D37531">
        <v>21</v>
      </c>
      <c r="E37531">
        <v>24</v>
      </c>
      <c r="F37531">
        <v>122.8</v>
      </c>
      <c r="G37531">
        <v>25</v>
      </c>
      <c r="H37531">
        <v>55.786313</v>
      </c>
      <c r="I37531">
        <v>37.542428000000001</v>
      </c>
      <c r="J37531">
        <v>35245000</v>
      </c>
      <c r="L37531">
        <v>0</v>
      </c>
      <c r="M37531">
        <v>1</v>
      </c>
      <c r="N37531">
        <v>0</v>
      </c>
      <c r="O37531">
        <v>3.044522437723423</v>
      </c>
      <c r="P37531">
        <v>3.1780538303479458</v>
      </c>
      <c r="Q37531">
        <v>4.8105570157130417</v>
      </c>
      <c r="R37531">
        <v>3.2188758248682006</v>
      </c>
      <c r="S37531">
        <v>4.0215285525612021</v>
      </c>
      <c r="T37531">
        <v>3.6254717067439963</v>
      </c>
      <c r="U37531">
        <v>17.377834233190114</v>
      </c>
    </row>
    <row r="37532" spans="1:21" x14ac:dyDescent="0.3">
      <c r="A37532">
        <v>1</v>
      </c>
      <c r="B37532">
        <v>0</v>
      </c>
      <c r="C37532">
        <v>0</v>
      </c>
      <c r="D37532">
        <v>3</v>
      </c>
      <c r="E37532">
        <v>6</v>
      </c>
      <c r="F37532">
        <v>146</v>
      </c>
      <c r="G37532">
        <v>17</v>
      </c>
      <c r="H37532">
        <v>55.780633000000002</v>
      </c>
      <c r="I37532">
        <v>37.558275000000002</v>
      </c>
      <c r="J37532">
        <v>35200000</v>
      </c>
      <c r="L37532">
        <v>1</v>
      </c>
      <c r="M37532">
        <v>0</v>
      </c>
      <c r="N37532">
        <v>0</v>
      </c>
      <c r="O37532">
        <v>1.0986122886681098</v>
      </c>
      <c r="P37532">
        <v>1.791759469228055</v>
      </c>
      <c r="Q37532">
        <v>4.9836066217083363</v>
      </c>
      <c r="R37532">
        <v>2.8332133440562162</v>
      </c>
      <c r="S37532">
        <v>4.021426730288411</v>
      </c>
      <c r="T37532">
        <v>3.6258937267678357</v>
      </c>
      <c r="U37532">
        <v>17.376556640568324</v>
      </c>
    </row>
    <row r="37533" spans="1:21" x14ac:dyDescent="0.3">
      <c r="A37533">
        <v>0</v>
      </c>
      <c r="B37533">
        <v>1</v>
      </c>
      <c r="C37533">
        <v>0</v>
      </c>
      <c r="D37533">
        <v>2</v>
      </c>
      <c r="E37533">
        <v>22</v>
      </c>
      <c r="F37533">
        <v>135</v>
      </c>
      <c r="G37533">
        <v>12.5</v>
      </c>
      <c r="H37533">
        <v>55.793531000000002</v>
      </c>
      <c r="I37533">
        <v>37.524219000000002</v>
      </c>
      <c r="J37533">
        <v>35500000</v>
      </c>
      <c r="L37533">
        <v>0</v>
      </c>
      <c r="M37533">
        <v>1</v>
      </c>
      <c r="N37533">
        <v>0</v>
      </c>
      <c r="O37533">
        <v>0.69314718055994529</v>
      </c>
      <c r="P37533">
        <v>3.0910424533583161</v>
      </c>
      <c r="Q37533">
        <v>4.9052747784384296</v>
      </c>
      <c r="R37533">
        <v>2.5257286443082556</v>
      </c>
      <c r="S37533">
        <v>4.0216579307670015</v>
      </c>
      <c r="T37533">
        <v>3.6249865645114641</v>
      </c>
      <c r="U37533">
        <v>17.385043254445645</v>
      </c>
    </row>
    <row r="37534" spans="1:21" x14ac:dyDescent="0.3">
      <c r="A37534">
        <v>1</v>
      </c>
      <c r="B37534">
        <v>0</v>
      </c>
      <c r="C37534">
        <v>0</v>
      </c>
      <c r="D37534">
        <v>3</v>
      </c>
      <c r="E37534">
        <v>8</v>
      </c>
      <c r="F37534">
        <v>145.80000000000001</v>
      </c>
      <c r="G37534">
        <v>11</v>
      </c>
      <c r="H37534">
        <v>55.780633000000002</v>
      </c>
      <c r="I37534">
        <v>37.558275000000002</v>
      </c>
      <c r="J37534">
        <v>35400000</v>
      </c>
      <c r="L37534">
        <v>1</v>
      </c>
      <c r="M37534">
        <v>0</v>
      </c>
      <c r="N37534">
        <v>0</v>
      </c>
      <c r="O37534">
        <v>1.0986122886681098</v>
      </c>
      <c r="P37534">
        <v>2.0794415416798357</v>
      </c>
      <c r="Q37534">
        <v>4.9822358195745577</v>
      </c>
      <c r="R37534">
        <v>2.3978952727983707</v>
      </c>
      <c r="S37534">
        <v>4.021426730288411</v>
      </c>
      <c r="T37534">
        <v>3.6258937267678357</v>
      </c>
      <c r="U37534">
        <v>17.382222378104004</v>
      </c>
    </row>
    <row r="37535" spans="1:21" x14ac:dyDescent="0.3">
      <c r="A37535">
        <v>0</v>
      </c>
      <c r="B37535">
        <v>1</v>
      </c>
      <c r="C37535">
        <v>0</v>
      </c>
      <c r="D37535">
        <v>11</v>
      </c>
      <c r="E37535">
        <v>30</v>
      </c>
      <c r="F37535">
        <v>140</v>
      </c>
      <c r="G37535">
        <v>10</v>
      </c>
      <c r="H37535">
        <v>55.811103000000003</v>
      </c>
      <c r="I37535">
        <v>37.561112999999999</v>
      </c>
      <c r="J37535">
        <v>36000000</v>
      </c>
      <c r="L37535">
        <v>0</v>
      </c>
      <c r="M37535">
        <v>1</v>
      </c>
      <c r="N37535">
        <v>0</v>
      </c>
      <c r="O37535">
        <v>2.3978952727983707</v>
      </c>
      <c r="P37535">
        <v>3.4011973816621555</v>
      </c>
      <c r="Q37535">
        <v>4.9416424226093039</v>
      </c>
      <c r="R37535">
        <v>2.3025850929940459</v>
      </c>
      <c r="S37535">
        <v>4.0219728280882938</v>
      </c>
      <c r="T37535">
        <v>3.6259692864888851</v>
      </c>
      <c r="U37535">
        <v>17.399029496420383</v>
      </c>
    </row>
    <row r="37536" spans="1:21" x14ac:dyDescent="0.3">
      <c r="A37536">
        <v>0</v>
      </c>
      <c r="B37536">
        <v>1</v>
      </c>
      <c r="C37536">
        <v>0</v>
      </c>
      <c r="D37536">
        <v>6</v>
      </c>
      <c r="E37536">
        <v>34</v>
      </c>
      <c r="F37536">
        <v>121</v>
      </c>
      <c r="G37536">
        <v>25</v>
      </c>
      <c r="H37536">
        <v>55.806530000000002</v>
      </c>
      <c r="I37536">
        <v>37.545994999999998</v>
      </c>
      <c r="J37536">
        <v>36000000</v>
      </c>
      <c r="L37536">
        <v>0</v>
      </c>
      <c r="M37536">
        <v>1</v>
      </c>
      <c r="N37536">
        <v>0</v>
      </c>
      <c r="O37536">
        <v>1.791759469228055</v>
      </c>
      <c r="P37536">
        <v>3.5263605246161616</v>
      </c>
      <c r="Q37536">
        <v>4.7957905455967413</v>
      </c>
      <c r="R37536">
        <v>3.2188758248682006</v>
      </c>
      <c r="S37536">
        <v>4.0218908876299695</v>
      </c>
      <c r="T37536">
        <v>3.6255667147321833</v>
      </c>
      <c r="U37536">
        <v>17.399029496420383</v>
      </c>
    </row>
    <row r="37537" spans="1:21" x14ac:dyDescent="0.3">
      <c r="A37537">
        <v>0</v>
      </c>
      <c r="B37537">
        <v>1</v>
      </c>
      <c r="C37537">
        <v>0</v>
      </c>
      <c r="D37537">
        <v>5</v>
      </c>
      <c r="E37537">
        <v>23</v>
      </c>
      <c r="F37537">
        <v>126</v>
      </c>
      <c r="G37537">
        <v>10</v>
      </c>
      <c r="H37537">
        <v>55.795169999999999</v>
      </c>
      <c r="I37537">
        <v>37.574677999999999</v>
      </c>
      <c r="J37537">
        <v>36000000</v>
      </c>
      <c r="L37537">
        <v>0</v>
      </c>
      <c r="M37537">
        <v>1</v>
      </c>
      <c r="N37537">
        <v>0</v>
      </c>
      <c r="O37537">
        <v>1.6094379124341003</v>
      </c>
      <c r="P37537">
        <v>3.1354942159291497</v>
      </c>
      <c r="Q37537">
        <v>4.836281906951478</v>
      </c>
      <c r="R37537">
        <v>2.3025850929940459</v>
      </c>
      <c r="S37537">
        <v>4.0216873065010219</v>
      </c>
      <c r="T37537">
        <v>3.6263303660747082</v>
      </c>
      <c r="U37537">
        <v>17.399029496420383</v>
      </c>
    </row>
    <row r="37538" spans="1:21" x14ac:dyDescent="0.3">
      <c r="A37538">
        <v>0</v>
      </c>
      <c r="B37538">
        <v>1</v>
      </c>
      <c r="C37538">
        <v>0</v>
      </c>
      <c r="D37538">
        <v>6</v>
      </c>
      <c r="E37538">
        <v>32</v>
      </c>
      <c r="F37538">
        <v>121</v>
      </c>
      <c r="G37538">
        <v>25</v>
      </c>
      <c r="H37538">
        <v>55.806530000000002</v>
      </c>
      <c r="I37538">
        <v>37.545994999999998</v>
      </c>
      <c r="J37538">
        <v>36000000</v>
      </c>
      <c r="L37538">
        <v>0</v>
      </c>
      <c r="M37538">
        <v>1</v>
      </c>
      <c r="N37538">
        <v>0</v>
      </c>
      <c r="O37538">
        <v>1.791759469228055</v>
      </c>
      <c r="P37538">
        <v>3.4657359027997265</v>
      </c>
      <c r="Q37538">
        <v>4.7957905455967413</v>
      </c>
      <c r="R37538">
        <v>3.2188758248682006</v>
      </c>
      <c r="S37538">
        <v>4.0218908876299695</v>
      </c>
      <c r="T37538">
        <v>3.6255667147321833</v>
      </c>
      <c r="U37538">
        <v>17.399029496420383</v>
      </c>
    </row>
    <row r="37539" spans="1:21" x14ac:dyDescent="0.3">
      <c r="A37539">
        <v>0</v>
      </c>
      <c r="B37539">
        <v>1</v>
      </c>
      <c r="C37539">
        <v>0</v>
      </c>
      <c r="D37539">
        <v>4</v>
      </c>
      <c r="E37539">
        <v>7</v>
      </c>
      <c r="F37539">
        <v>121.2</v>
      </c>
      <c r="G37539">
        <v>16.899999999999999</v>
      </c>
      <c r="H37539">
        <v>55.794406000000002</v>
      </c>
      <c r="I37539">
        <v>37.566198</v>
      </c>
      <c r="J37539">
        <v>36250000</v>
      </c>
      <c r="L37539">
        <v>0</v>
      </c>
      <c r="M37539">
        <v>1</v>
      </c>
      <c r="N37539">
        <v>0</v>
      </c>
      <c r="O37539">
        <v>1.3862943611198906</v>
      </c>
      <c r="P37539">
        <v>1.9459101490553132</v>
      </c>
      <c r="Q37539">
        <v>4.7974420736352137</v>
      </c>
      <c r="R37539">
        <v>2.8273136219290276</v>
      </c>
      <c r="S37539">
        <v>4.0216736134657509</v>
      </c>
      <c r="T37539">
        <v>3.6261046567008646</v>
      </c>
      <c r="U37539">
        <v>17.405949939264957</v>
      </c>
    </row>
    <row r="37540" spans="1:21" x14ac:dyDescent="0.3">
      <c r="A37540">
        <v>0</v>
      </c>
      <c r="B37540">
        <v>1</v>
      </c>
      <c r="C37540">
        <v>0</v>
      </c>
      <c r="D37540">
        <v>3</v>
      </c>
      <c r="E37540">
        <v>7</v>
      </c>
      <c r="F37540">
        <v>121.8</v>
      </c>
      <c r="G37540">
        <v>16.899999999999999</v>
      </c>
      <c r="H37540">
        <v>55.794406000000002</v>
      </c>
      <c r="I37540">
        <v>37.566198</v>
      </c>
      <c r="J37540">
        <v>36661800</v>
      </c>
      <c r="L37540">
        <v>0</v>
      </c>
      <c r="M37540">
        <v>1</v>
      </c>
      <c r="N37540">
        <v>0</v>
      </c>
      <c r="O37540">
        <v>1.0986122886681098</v>
      </c>
      <c r="P37540">
        <v>1.9459101490553132</v>
      </c>
      <c r="Q37540">
        <v>4.8023803552757967</v>
      </c>
      <c r="R37540">
        <v>2.8273136219290276</v>
      </c>
      <c r="S37540">
        <v>4.0216736134657509</v>
      </c>
      <c r="T37540">
        <v>3.6261046567008646</v>
      </c>
      <c r="U37540">
        <v>17.417245899006808</v>
      </c>
    </row>
    <row r="37541" spans="1:21" x14ac:dyDescent="0.3">
      <c r="A37541">
        <v>0</v>
      </c>
      <c r="B37541">
        <v>1</v>
      </c>
      <c r="C37541">
        <v>0</v>
      </c>
      <c r="D37541">
        <v>4</v>
      </c>
      <c r="E37541">
        <v>7</v>
      </c>
      <c r="F37541">
        <v>121.6</v>
      </c>
      <c r="G37541">
        <v>17</v>
      </c>
      <c r="H37541">
        <v>55.794406000000002</v>
      </c>
      <c r="I37541">
        <v>37.566198</v>
      </c>
      <c r="J37541">
        <v>36723000</v>
      </c>
      <c r="L37541">
        <v>0</v>
      </c>
      <c r="M37541">
        <v>1</v>
      </c>
      <c r="N37541">
        <v>0</v>
      </c>
      <c r="O37541">
        <v>1.3862943611198906</v>
      </c>
      <c r="P37541">
        <v>1.9459101490553132</v>
      </c>
      <c r="Q37541">
        <v>4.8007369695320667</v>
      </c>
      <c r="R37541">
        <v>2.8332133440562162</v>
      </c>
      <c r="S37541">
        <v>4.0216736134657509</v>
      </c>
      <c r="T37541">
        <v>3.6261046567008646</v>
      </c>
      <c r="U37541">
        <v>17.418913819725759</v>
      </c>
    </row>
    <row r="37542" spans="1:21" x14ac:dyDescent="0.3">
      <c r="A37542">
        <v>0</v>
      </c>
      <c r="B37542">
        <v>1</v>
      </c>
      <c r="C37542">
        <v>0</v>
      </c>
      <c r="D37542">
        <v>5</v>
      </c>
      <c r="E37542">
        <v>20</v>
      </c>
      <c r="F37542">
        <v>132</v>
      </c>
      <c r="G37542">
        <v>15</v>
      </c>
      <c r="H37542">
        <v>55.827210999999998</v>
      </c>
      <c r="I37542">
        <v>37.488897999999999</v>
      </c>
      <c r="J37542">
        <v>37000000</v>
      </c>
      <c r="L37542">
        <v>0</v>
      </c>
      <c r="M37542">
        <v>1</v>
      </c>
      <c r="N37542">
        <v>0</v>
      </c>
      <c r="O37542">
        <v>1.6094379124341003</v>
      </c>
      <c r="P37542">
        <v>2.9957322735539909</v>
      </c>
      <c r="Q37542">
        <v>4.8828019225863706</v>
      </c>
      <c r="R37542">
        <v>2.7080502011022101</v>
      </c>
      <c r="S37542">
        <v>4.0222614028532586</v>
      </c>
      <c r="T37542">
        <v>3.6240448358105923</v>
      </c>
      <c r="U37542">
        <v>17.426428470608499</v>
      </c>
    </row>
    <row r="37543" spans="1:21" x14ac:dyDescent="0.3">
      <c r="A37543">
        <v>0</v>
      </c>
      <c r="B37543">
        <v>1</v>
      </c>
      <c r="C37543">
        <v>0</v>
      </c>
      <c r="D37543">
        <v>5</v>
      </c>
      <c r="E37543">
        <v>20</v>
      </c>
      <c r="F37543">
        <v>123.8</v>
      </c>
      <c r="G37543">
        <v>15</v>
      </c>
      <c r="H37543">
        <v>55.827210999999998</v>
      </c>
      <c r="I37543">
        <v>37.488897999999999</v>
      </c>
      <c r="J37543">
        <v>37000000</v>
      </c>
      <c r="L37543">
        <v>0</v>
      </c>
      <c r="M37543">
        <v>1</v>
      </c>
      <c r="N37543">
        <v>0</v>
      </c>
      <c r="O37543">
        <v>1.6094379124341003</v>
      </c>
      <c r="P37543">
        <v>2.9957322735539909</v>
      </c>
      <c r="Q37543">
        <v>4.8186673602504957</v>
      </c>
      <c r="R37543">
        <v>2.7080502011022101</v>
      </c>
      <c r="S37543">
        <v>4.0222614028532586</v>
      </c>
      <c r="T37543">
        <v>3.6240448358105923</v>
      </c>
      <c r="U37543">
        <v>17.426428470608499</v>
      </c>
    </row>
    <row r="37544" spans="1:21" x14ac:dyDescent="0.3">
      <c r="A37544">
        <v>0</v>
      </c>
      <c r="B37544">
        <v>1</v>
      </c>
      <c r="C37544">
        <v>0</v>
      </c>
      <c r="D37544">
        <v>34</v>
      </c>
      <c r="E37544">
        <v>34</v>
      </c>
      <c r="F37544">
        <v>123</v>
      </c>
      <c r="G37544">
        <v>20</v>
      </c>
      <c r="H37544">
        <v>55.806530000000002</v>
      </c>
      <c r="I37544">
        <v>37.545994999999998</v>
      </c>
      <c r="J37544">
        <v>37000000</v>
      </c>
      <c r="L37544">
        <v>0</v>
      </c>
      <c r="M37544">
        <v>1</v>
      </c>
      <c r="N37544">
        <v>0</v>
      </c>
      <c r="O37544">
        <v>3.5263605246161616</v>
      </c>
      <c r="P37544">
        <v>3.5263605246161616</v>
      </c>
      <c r="Q37544">
        <v>4.8121843553724171</v>
      </c>
      <c r="R37544">
        <v>2.9957322735539909</v>
      </c>
      <c r="S37544">
        <v>4.0218908876299695</v>
      </c>
      <c r="T37544">
        <v>3.6255667147321833</v>
      </c>
      <c r="U37544">
        <v>17.426428470608499</v>
      </c>
    </row>
    <row r="37545" spans="1:21" x14ac:dyDescent="0.3">
      <c r="A37545">
        <v>0</v>
      </c>
      <c r="B37545">
        <v>1</v>
      </c>
      <c r="C37545">
        <v>0</v>
      </c>
      <c r="D37545">
        <v>6</v>
      </c>
      <c r="E37545">
        <v>6</v>
      </c>
      <c r="F37545">
        <v>121.9</v>
      </c>
      <c r="G37545">
        <v>20</v>
      </c>
      <c r="H37545">
        <v>55.781626000000003</v>
      </c>
      <c r="I37545">
        <v>37.580894000000001</v>
      </c>
      <c r="J37545">
        <v>37949600</v>
      </c>
      <c r="L37545">
        <v>0</v>
      </c>
      <c r="M37545">
        <v>1</v>
      </c>
      <c r="N37545">
        <v>0</v>
      </c>
      <c r="O37545">
        <v>1.791759469228055</v>
      </c>
      <c r="P37545">
        <v>1.791759469228055</v>
      </c>
      <c r="Q37545">
        <v>4.8032010364872262</v>
      </c>
      <c r="R37545">
        <v>2.9957322735539909</v>
      </c>
      <c r="S37545">
        <v>4.0214445320075418</v>
      </c>
      <c r="T37545">
        <v>3.6264957829519604</v>
      </c>
      <c r="U37545">
        <v>17.451769521565911</v>
      </c>
    </row>
    <row r="37546" spans="1:21" x14ac:dyDescent="0.3">
      <c r="A37546">
        <v>0</v>
      </c>
      <c r="B37546">
        <v>1</v>
      </c>
      <c r="C37546">
        <v>0</v>
      </c>
      <c r="D37546">
        <v>26</v>
      </c>
      <c r="E37546">
        <v>32</v>
      </c>
      <c r="F37546">
        <v>130.4</v>
      </c>
      <c r="G37546">
        <v>16</v>
      </c>
      <c r="H37546">
        <v>55.806646000000001</v>
      </c>
      <c r="I37546">
        <v>37.542957999999999</v>
      </c>
      <c r="J37546">
        <v>37900000</v>
      </c>
      <c r="L37546">
        <v>0</v>
      </c>
      <c r="M37546">
        <v>1</v>
      </c>
      <c r="N37546">
        <v>0</v>
      </c>
      <c r="O37546">
        <v>3.2580965380214821</v>
      </c>
      <c r="P37546">
        <v>3.4657359027997265</v>
      </c>
      <c r="Q37546">
        <v>4.8706066494925526</v>
      </c>
      <c r="R37546">
        <v>2.7725887222397811</v>
      </c>
      <c r="S37546">
        <v>4.021892966237604</v>
      </c>
      <c r="T37546">
        <v>3.6254858240051107</v>
      </c>
      <c r="U37546">
        <v>17.450461670052654</v>
      </c>
    </row>
    <row r="37547" spans="1:21" x14ac:dyDescent="0.3">
      <c r="A37547">
        <v>1</v>
      </c>
      <c r="B37547">
        <v>0</v>
      </c>
      <c r="C37547">
        <v>0</v>
      </c>
      <c r="D37547">
        <v>14</v>
      </c>
      <c r="E37547">
        <v>15</v>
      </c>
      <c r="F37547">
        <v>130</v>
      </c>
      <c r="G37547">
        <v>33.700000000000003</v>
      </c>
      <c r="H37547">
        <v>55.850135999999999</v>
      </c>
      <c r="I37547">
        <v>37.481999000000002</v>
      </c>
      <c r="J37547">
        <v>38000000</v>
      </c>
      <c r="L37547">
        <v>1</v>
      </c>
      <c r="M37547">
        <v>0</v>
      </c>
      <c r="N37547">
        <v>0</v>
      </c>
      <c r="O37547">
        <v>2.6390573296152584</v>
      </c>
      <c r="P37547">
        <v>2.7080502011022101</v>
      </c>
      <c r="Q37547">
        <v>4.8675344504555822</v>
      </c>
      <c r="R37547">
        <v>3.5174978373583161</v>
      </c>
      <c r="S37547">
        <v>4.0226719606062469</v>
      </c>
      <c r="T37547">
        <v>3.6238607910600149</v>
      </c>
      <c r="U37547">
        <v>17.453096717690659</v>
      </c>
    </row>
    <row r="37548" spans="1:21" x14ac:dyDescent="0.3">
      <c r="A37548">
        <v>0</v>
      </c>
      <c r="B37548">
        <v>1</v>
      </c>
      <c r="C37548">
        <v>0</v>
      </c>
      <c r="D37548">
        <v>28</v>
      </c>
      <c r="E37548">
        <v>34</v>
      </c>
      <c r="F37548">
        <v>130.30000000000001</v>
      </c>
      <c r="G37548">
        <v>18</v>
      </c>
      <c r="H37548">
        <v>55.806646000000001</v>
      </c>
      <c r="I37548">
        <v>37.542957999999999</v>
      </c>
      <c r="J37548">
        <v>38500000</v>
      </c>
      <c r="L37548">
        <v>0</v>
      </c>
      <c r="M37548">
        <v>1</v>
      </c>
      <c r="N37548">
        <v>0</v>
      </c>
      <c r="O37548">
        <v>3.3322045101752038</v>
      </c>
      <c r="P37548">
        <v>3.5263605246161616</v>
      </c>
      <c r="Q37548">
        <v>4.8698394841307993</v>
      </c>
      <c r="R37548">
        <v>2.8903717578961645</v>
      </c>
      <c r="S37548">
        <v>4.021892966237604</v>
      </c>
      <c r="T37548">
        <v>3.6254858240051107</v>
      </c>
      <c r="U37548">
        <v>17.466168799258014</v>
      </c>
    </row>
    <row r="37549" spans="1:21" x14ac:dyDescent="0.3">
      <c r="A37549">
        <v>1</v>
      </c>
      <c r="B37549">
        <v>0</v>
      </c>
      <c r="C37549">
        <v>0</v>
      </c>
      <c r="D37549">
        <v>2</v>
      </c>
      <c r="E37549">
        <v>12</v>
      </c>
      <c r="F37549">
        <v>140</v>
      </c>
      <c r="G37549">
        <v>9.6</v>
      </c>
      <c r="H37549">
        <v>55.794953</v>
      </c>
      <c r="I37549">
        <v>37.572288</v>
      </c>
      <c r="J37549">
        <v>39000000</v>
      </c>
      <c r="L37549">
        <v>1</v>
      </c>
      <c r="M37549">
        <v>0</v>
      </c>
      <c r="N37549">
        <v>0</v>
      </c>
      <c r="O37549">
        <v>0.69314718055994529</v>
      </c>
      <c r="P37549">
        <v>2.4849066497880004</v>
      </c>
      <c r="Q37549">
        <v>4.9416424226093039</v>
      </c>
      <c r="R37549">
        <v>2.2617630984737906</v>
      </c>
      <c r="S37549">
        <v>4.0216834172679219</v>
      </c>
      <c r="T37549">
        <v>3.6262667573855483</v>
      </c>
      <c r="U37549">
        <v>17.479072204093921</v>
      </c>
    </row>
    <row r="37550" spans="1:21" x14ac:dyDescent="0.3">
      <c r="A37550">
        <v>0</v>
      </c>
      <c r="B37550">
        <v>1</v>
      </c>
      <c r="C37550">
        <v>0</v>
      </c>
      <c r="D37550">
        <v>6</v>
      </c>
      <c r="E37550">
        <v>6</v>
      </c>
      <c r="F37550">
        <v>122</v>
      </c>
      <c r="G37550">
        <v>24</v>
      </c>
      <c r="H37550">
        <v>55.781626000000003</v>
      </c>
      <c r="I37550">
        <v>37.580894000000001</v>
      </c>
      <c r="J37550">
        <v>39000000</v>
      </c>
      <c r="L37550">
        <v>0</v>
      </c>
      <c r="M37550">
        <v>1</v>
      </c>
      <c r="N37550">
        <v>0</v>
      </c>
      <c r="O37550">
        <v>1.791759469228055</v>
      </c>
      <c r="P37550">
        <v>1.791759469228055</v>
      </c>
      <c r="Q37550">
        <v>4.8040210447332568</v>
      </c>
      <c r="R37550">
        <v>3.1780538303479458</v>
      </c>
      <c r="S37550">
        <v>4.0214445320075418</v>
      </c>
      <c r="T37550">
        <v>3.6264957829519604</v>
      </c>
      <c r="U37550">
        <v>17.479072204093921</v>
      </c>
    </row>
    <row r="37551" spans="1:21" x14ac:dyDescent="0.3">
      <c r="A37551">
        <v>0</v>
      </c>
      <c r="B37551">
        <v>1</v>
      </c>
      <c r="C37551">
        <v>0</v>
      </c>
      <c r="D37551">
        <v>12</v>
      </c>
      <c r="E37551">
        <v>30</v>
      </c>
      <c r="F37551">
        <v>143.1</v>
      </c>
      <c r="G37551">
        <v>20</v>
      </c>
      <c r="H37551">
        <v>55.811295000000001</v>
      </c>
      <c r="I37551">
        <v>37.561787000000002</v>
      </c>
      <c r="J37551">
        <v>38900000</v>
      </c>
      <c r="L37551">
        <v>0</v>
      </c>
      <c r="M37551">
        <v>1</v>
      </c>
      <c r="N37551">
        <v>0</v>
      </c>
      <c r="O37551">
        <v>2.4849066497880004</v>
      </c>
      <c r="P37551">
        <v>3.4011973816621555</v>
      </c>
      <c r="Q37551">
        <v>4.9635436865624047</v>
      </c>
      <c r="R37551">
        <v>2.9957322735539909</v>
      </c>
      <c r="S37551">
        <v>4.0219762682580686</v>
      </c>
      <c r="T37551">
        <v>3.6259872304181004</v>
      </c>
      <c r="U37551">
        <v>17.476504808588675</v>
      </c>
    </row>
    <row r="37552" spans="1:21" x14ac:dyDescent="0.3">
      <c r="A37552">
        <v>0</v>
      </c>
      <c r="B37552">
        <v>1</v>
      </c>
      <c r="C37552">
        <v>0</v>
      </c>
      <c r="D37552">
        <v>4</v>
      </c>
      <c r="E37552">
        <v>18</v>
      </c>
      <c r="F37552">
        <v>136.5</v>
      </c>
      <c r="G37552">
        <v>18</v>
      </c>
      <c r="H37552">
        <v>55.784621999999999</v>
      </c>
      <c r="I37552">
        <v>37.523176999999997</v>
      </c>
      <c r="J37552">
        <v>39900000</v>
      </c>
      <c r="L37552">
        <v>0</v>
      </c>
      <c r="M37552">
        <v>1</v>
      </c>
      <c r="N37552">
        <v>0</v>
      </c>
      <c r="O37552">
        <v>1.3862943611198906</v>
      </c>
      <c r="P37552">
        <v>2.8903717578961645</v>
      </c>
      <c r="Q37552">
        <v>4.9163246146250144</v>
      </c>
      <c r="R37552">
        <v>2.8903717578961645</v>
      </c>
      <c r="S37552">
        <v>4.0214982400071282</v>
      </c>
      <c r="T37552">
        <v>3.6249587953933973</v>
      </c>
      <c r="U37552">
        <v>17.501886881860091</v>
      </c>
    </row>
    <row r="37553" spans="1:21" x14ac:dyDescent="0.3">
      <c r="A37553">
        <v>0</v>
      </c>
      <c r="B37553">
        <v>1</v>
      </c>
      <c r="C37553">
        <v>0</v>
      </c>
      <c r="D37553">
        <v>2</v>
      </c>
      <c r="E37553">
        <v>18</v>
      </c>
      <c r="F37553">
        <v>134</v>
      </c>
      <c r="G37553">
        <v>18</v>
      </c>
      <c r="H37553">
        <v>55.785710999999999</v>
      </c>
      <c r="I37553">
        <v>37.521380999999998</v>
      </c>
      <c r="J37553">
        <v>40000000</v>
      </c>
      <c r="L37553">
        <v>0</v>
      </c>
      <c r="M37553">
        <v>1</v>
      </c>
      <c r="N37553">
        <v>0</v>
      </c>
      <c r="O37553">
        <v>0.69314718055994529</v>
      </c>
      <c r="P37553">
        <v>2.8903717578961645</v>
      </c>
      <c r="Q37553">
        <v>4.8978397999509111</v>
      </c>
      <c r="R37553">
        <v>2.8903717578961645</v>
      </c>
      <c r="S37553">
        <v>4.0215177613255779</v>
      </c>
      <c r="T37553">
        <v>3.6249109304969087</v>
      </c>
      <c r="U37553">
        <v>17.504390012078211</v>
      </c>
    </row>
    <row r="37554" spans="1:21" x14ac:dyDescent="0.3">
      <c r="A37554">
        <v>0</v>
      </c>
      <c r="B37554">
        <v>1</v>
      </c>
      <c r="C37554">
        <v>0</v>
      </c>
      <c r="D37554">
        <v>8</v>
      </c>
      <c r="E37554">
        <v>23</v>
      </c>
      <c r="F37554">
        <v>126</v>
      </c>
      <c r="G37554">
        <v>13</v>
      </c>
      <c r="H37554">
        <v>55.863111000000004</v>
      </c>
      <c r="I37554">
        <v>37.473787999999999</v>
      </c>
      <c r="J37554">
        <v>40000000</v>
      </c>
      <c r="L37554">
        <v>0</v>
      </c>
      <c r="M37554">
        <v>1</v>
      </c>
      <c r="N37554">
        <v>0</v>
      </c>
      <c r="O37554">
        <v>2.0794415416798357</v>
      </c>
      <c r="P37554">
        <v>3.1354942159291497</v>
      </c>
      <c r="Q37554">
        <v>4.836281906951478</v>
      </c>
      <c r="R37554">
        <v>2.5649493574615367</v>
      </c>
      <c r="S37554">
        <v>4.0229042517696794</v>
      </c>
      <c r="T37554">
        <v>3.6236417019046212</v>
      </c>
      <c r="U37554">
        <v>17.504390012078211</v>
      </c>
    </row>
    <row r="37555" spans="1:21" x14ac:dyDescent="0.3">
      <c r="A37555">
        <v>0</v>
      </c>
      <c r="B37555">
        <v>1</v>
      </c>
      <c r="C37555">
        <v>0</v>
      </c>
      <c r="D37555">
        <v>4</v>
      </c>
      <c r="E37555">
        <v>18</v>
      </c>
      <c r="F37555">
        <v>140</v>
      </c>
      <c r="G37555">
        <v>18</v>
      </c>
      <c r="H37555">
        <v>55.784621999999999</v>
      </c>
      <c r="I37555">
        <v>37.523176999999997</v>
      </c>
      <c r="J37555">
        <v>39900000</v>
      </c>
      <c r="L37555">
        <v>0</v>
      </c>
      <c r="M37555">
        <v>1</v>
      </c>
      <c r="N37555">
        <v>0</v>
      </c>
      <c r="O37555">
        <v>1.3862943611198906</v>
      </c>
      <c r="P37555">
        <v>2.8903717578961645</v>
      </c>
      <c r="Q37555">
        <v>4.9416424226093039</v>
      </c>
      <c r="R37555">
        <v>2.8903717578961645</v>
      </c>
      <c r="S37555">
        <v>4.0214982400071282</v>
      </c>
      <c r="T37555">
        <v>3.6249587953933973</v>
      </c>
      <c r="U37555">
        <v>17.501886881860091</v>
      </c>
    </row>
    <row r="37556" spans="1:21" x14ac:dyDescent="0.3">
      <c r="A37556">
        <v>0</v>
      </c>
      <c r="B37556">
        <v>1</v>
      </c>
      <c r="C37556">
        <v>0</v>
      </c>
      <c r="D37556">
        <v>4</v>
      </c>
      <c r="E37556">
        <v>18</v>
      </c>
      <c r="F37556">
        <v>140</v>
      </c>
      <c r="G37556">
        <v>18</v>
      </c>
      <c r="H37556">
        <v>55.784621999999999</v>
      </c>
      <c r="I37556">
        <v>37.523176999999997</v>
      </c>
      <c r="J37556">
        <v>39900000</v>
      </c>
      <c r="L37556">
        <v>0</v>
      </c>
      <c r="M37556">
        <v>1</v>
      </c>
      <c r="N37556">
        <v>0</v>
      </c>
      <c r="O37556">
        <v>1.3862943611198906</v>
      </c>
      <c r="P37556">
        <v>2.8903717578961645</v>
      </c>
      <c r="Q37556">
        <v>4.9416424226093039</v>
      </c>
      <c r="R37556">
        <v>2.8903717578961645</v>
      </c>
      <c r="S37556">
        <v>4.0214982400071282</v>
      </c>
      <c r="T37556">
        <v>3.6249587953933973</v>
      </c>
      <c r="U37556">
        <v>17.501886881860091</v>
      </c>
    </row>
    <row r="37557" spans="1:21" x14ac:dyDescent="0.3">
      <c r="A37557">
        <v>0</v>
      </c>
      <c r="B37557">
        <v>1</v>
      </c>
      <c r="C37557">
        <v>0</v>
      </c>
      <c r="D37557">
        <v>4</v>
      </c>
      <c r="E37557">
        <v>18</v>
      </c>
      <c r="F37557">
        <v>140</v>
      </c>
      <c r="G37557">
        <v>18</v>
      </c>
      <c r="H37557">
        <v>55.784621999999999</v>
      </c>
      <c r="I37557">
        <v>37.523176999999997</v>
      </c>
      <c r="J37557">
        <v>39900000</v>
      </c>
      <c r="L37557">
        <v>0</v>
      </c>
      <c r="M37557">
        <v>1</v>
      </c>
      <c r="N37557">
        <v>0</v>
      </c>
      <c r="O37557">
        <v>1.3862943611198906</v>
      </c>
      <c r="P37557">
        <v>2.8903717578961645</v>
      </c>
      <c r="Q37557">
        <v>4.9416424226093039</v>
      </c>
      <c r="R37557">
        <v>2.8903717578961645</v>
      </c>
      <c r="S37557">
        <v>4.0214982400071282</v>
      </c>
      <c r="T37557">
        <v>3.6249587953933973</v>
      </c>
      <c r="U37557">
        <v>17.501886881860091</v>
      </c>
    </row>
    <row r="37558" spans="1:21" x14ac:dyDescent="0.3">
      <c r="A37558">
        <v>0</v>
      </c>
      <c r="B37558">
        <v>1</v>
      </c>
      <c r="C37558">
        <v>0</v>
      </c>
      <c r="D37558">
        <v>2</v>
      </c>
      <c r="E37558">
        <v>7</v>
      </c>
      <c r="F37558">
        <v>130.9</v>
      </c>
      <c r="G37558">
        <v>16.5</v>
      </c>
      <c r="H37558">
        <v>55.794406000000002</v>
      </c>
      <c r="I37558">
        <v>37.566198</v>
      </c>
      <c r="J37558">
        <v>40579000</v>
      </c>
      <c r="L37558">
        <v>0</v>
      </c>
      <c r="M37558">
        <v>1</v>
      </c>
      <c r="N37558">
        <v>0</v>
      </c>
      <c r="O37558">
        <v>0.69314718055994529</v>
      </c>
      <c r="P37558">
        <v>1.9459101490553132</v>
      </c>
      <c r="Q37558">
        <v>4.8744336729158544</v>
      </c>
      <c r="R37558">
        <v>2.8033603809065348</v>
      </c>
      <c r="S37558">
        <v>4.0216736134657509</v>
      </c>
      <c r="T37558">
        <v>3.6261046567008646</v>
      </c>
      <c r="U37558">
        <v>17.518761249377182</v>
      </c>
    </row>
    <row r="37559" spans="1:21" x14ac:dyDescent="0.3">
      <c r="A37559">
        <v>0</v>
      </c>
      <c r="B37559">
        <v>1</v>
      </c>
      <c r="C37559">
        <v>0</v>
      </c>
      <c r="D37559">
        <v>3</v>
      </c>
      <c r="E37559">
        <v>14</v>
      </c>
      <c r="F37559">
        <v>135.30000000000001</v>
      </c>
      <c r="G37559">
        <v>20</v>
      </c>
      <c r="H37559">
        <v>55.789516999999996</v>
      </c>
      <c r="I37559">
        <v>37.567222000000001</v>
      </c>
      <c r="J37559">
        <v>41000000</v>
      </c>
      <c r="L37559">
        <v>0</v>
      </c>
      <c r="M37559">
        <v>1</v>
      </c>
      <c r="N37559">
        <v>0</v>
      </c>
      <c r="O37559">
        <v>1.0986122886681098</v>
      </c>
      <c r="P37559">
        <v>2.6390573296152584</v>
      </c>
      <c r="Q37559">
        <v>4.9074945351767427</v>
      </c>
      <c r="R37559">
        <v>2.9957322735539909</v>
      </c>
      <c r="S37559">
        <v>4.0215859843544655</v>
      </c>
      <c r="T37559">
        <v>3.6261319148770523</v>
      </c>
      <c r="U37559">
        <v>17.529082624668582</v>
      </c>
    </row>
    <row r="37560" spans="1:21" x14ac:dyDescent="0.3">
      <c r="A37560">
        <v>0</v>
      </c>
      <c r="B37560">
        <v>1</v>
      </c>
      <c r="C37560">
        <v>0</v>
      </c>
      <c r="D37560">
        <v>4</v>
      </c>
      <c r="E37560">
        <v>6</v>
      </c>
      <c r="F37560">
        <v>121.9</v>
      </c>
      <c r="G37560">
        <v>22.8</v>
      </c>
      <c r="H37560">
        <v>55.781626000000003</v>
      </c>
      <c r="I37560">
        <v>37.580894000000001</v>
      </c>
      <c r="J37560">
        <v>41561000</v>
      </c>
      <c r="L37560">
        <v>0</v>
      </c>
      <c r="M37560">
        <v>1</v>
      </c>
      <c r="N37560">
        <v>0</v>
      </c>
      <c r="O37560">
        <v>1.3862943611198906</v>
      </c>
      <c r="P37560">
        <v>1.791759469228055</v>
      </c>
      <c r="Q37560">
        <v>4.8032010364872262</v>
      </c>
      <c r="R37560">
        <v>3.1267605359603952</v>
      </c>
      <c r="S37560">
        <v>4.0214445320075418</v>
      </c>
      <c r="T37560">
        <v>3.6264957829519604</v>
      </c>
      <c r="U37560">
        <v>17.542672785503516</v>
      </c>
    </row>
    <row r="37561" spans="1:21" x14ac:dyDescent="0.3">
      <c r="A37561">
        <v>1</v>
      </c>
      <c r="B37561">
        <v>0</v>
      </c>
      <c r="C37561">
        <v>0</v>
      </c>
      <c r="D37561">
        <v>2</v>
      </c>
      <c r="E37561">
        <v>11</v>
      </c>
      <c r="F37561">
        <v>141.5</v>
      </c>
      <c r="G37561">
        <v>16.100000000000001</v>
      </c>
      <c r="H37561">
        <v>55.798692000000003</v>
      </c>
      <c r="I37561">
        <v>37.558669999999999</v>
      </c>
      <c r="J37561">
        <v>41700000</v>
      </c>
      <c r="L37561">
        <v>1</v>
      </c>
      <c r="M37561">
        <v>0</v>
      </c>
      <c r="N37561">
        <v>0</v>
      </c>
      <c r="O37561">
        <v>0.69314718055994529</v>
      </c>
      <c r="P37561">
        <v>2.3978952727983707</v>
      </c>
      <c r="Q37561">
        <v>4.9522997170832923</v>
      </c>
      <c r="R37561">
        <v>2.7788192719904172</v>
      </c>
      <c r="S37561">
        <v>4.0217504282523091</v>
      </c>
      <c r="T37561">
        <v>3.6259042437024633</v>
      </c>
      <c r="U37561">
        <v>17.546011686769031</v>
      </c>
    </row>
    <row r="37562" spans="1:21" x14ac:dyDescent="0.3">
      <c r="A37562">
        <v>0</v>
      </c>
      <c r="B37562">
        <v>1</v>
      </c>
      <c r="C37562">
        <v>0</v>
      </c>
      <c r="D37562">
        <v>24</v>
      </c>
      <c r="E37562">
        <v>32</v>
      </c>
      <c r="F37562">
        <v>127</v>
      </c>
      <c r="G37562">
        <v>20</v>
      </c>
      <c r="H37562">
        <v>55.806530000000002</v>
      </c>
      <c r="I37562">
        <v>37.545994999999998</v>
      </c>
      <c r="J37562">
        <v>41850000</v>
      </c>
      <c r="L37562">
        <v>0</v>
      </c>
      <c r="M37562">
        <v>1</v>
      </c>
      <c r="N37562">
        <v>0</v>
      </c>
      <c r="O37562">
        <v>3.1780538303479458</v>
      </c>
      <c r="P37562">
        <v>3.4657359027997265</v>
      </c>
      <c r="Q37562">
        <v>4.8441870864585912</v>
      </c>
      <c r="R37562">
        <v>2.9957322735539909</v>
      </c>
      <c r="S37562">
        <v>4.0218908876299695</v>
      </c>
      <c r="T37562">
        <v>3.6255667147321833</v>
      </c>
      <c r="U37562">
        <v>17.549602354899758</v>
      </c>
    </row>
    <row r="37563" spans="1:21" x14ac:dyDescent="0.3">
      <c r="A37563">
        <v>0</v>
      </c>
      <c r="B37563">
        <v>1</v>
      </c>
      <c r="C37563">
        <v>0</v>
      </c>
      <c r="D37563">
        <v>16</v>
      </c>
      <c r="E37563">
        <v>24</v>
      </c>
      <c r="F37563">
        <v>121</v>
      </c>
      <c r="G37563">
        <v>19</v>
      </c>
      <c r="H37563">
        <v>55.791176999999998</v>
      </c>
      <c r="I37563">
        <v>37.520411000000003</v>
      </c>
      <c r="J37563">
        <v>42000000</v>
      </c>
      <c r="L37563">
        <v>0</v>
      </c>
      <c r="M37563">
        <v>1</v>
      </c>
      <c r="N37563">
        <v>0</v>
      </c>
      <c r="O37563">
        <v>2.7725887222397811</v>
      </c>
      <c r="P37563">
        <v>3.1780538303479458</v>
      </c>
      <c r="Q37563">
        <v>4.7957905455967413</v>
      </c>
      <c r="R37563">
        <v>2.9444389791664403</v>
      </c>
      <c r="S37563">
        <v>4.0216157386056821</v>
      </c>
      <c r="T37563">
        <v>3.6248850782358075</v>
      </c>
      <c r="U37563">
        <v>17.553180176247643</v>
      </c>
    </row>
    <row r="37564" spans="1:21" x14ac:dyDescent="0.3">
      <c r="A37564">
        <v>0</v>
      </c>
      <c r="B37564">
        <v>1</v>
      </c>
      <c r="C37564">
        <v>0</v>
      </c>
      <c r="D37564">
        <v>11</v>
      </c>
      <c r="E37564">
        <v>32</v>
      </c>
      <c r="F37564">
        <v>148</v>
      </c>
      <c r="G37564">
        <v>30</v>
      </c>
      <c r="H37564">
        <v>55.806530000000002</v>
      </c>
      <c r="I37564">
        <v>37.545994999999998</v>
      </c>
      <c r="J37564">
        <v>41990000</v>
      </c>
      <c r="L37564">
        <v>0</v>
      </c>
      <c r="M37564">
        <v>1</v>
      </c>
      <c r="N37564">
        <v>0</v>
      </c>
      <c r="O37564">
        <v>2.3978952727983707</v>
      </c>
      <c r="P37564">
        <v>3.4657359027997265</v>
      </c>
      <c r="Q37564">
        <v>4.9972122737641147</v>
      </c>
      <c r="R37564">
        <v>3.4011973816621555</v>
      </c>
      <c r="S37564">
        <v>4.0218908876299695</v>
      </c>
      <c r="T37564">
        <v>3.6255667147321833</v>
      </c>
      <c r="U37564">
        <v>17.552942052660377</v>
      </c>
    </row>
    <row r="37565" spans="1:21" x14ac:dyDescent="0.3">
      <c r="A37565">
        <v>0</v>
      </c>
      <c r="B37565">
        <v>1</v>
      </c>
      <c r="C37565">
        <v>0</v>
      </c>
      <c r="D37565">
        <v>3</v>
      </c>
      <c r="E37565">
        <v>14</v>
      </c>
      <c r="F37565">
        <v>130</v>
      </c>
      <c r="G37565">
        <v>10.7</v>
      </c>
      <c r="H37565">
        <v>55.821233999999997</v>
      </c>
      <c r="I37565">
        <v>37.492024000000001</v>
      </c>
      <c r="J37565">
        <v>44000000</v>
      </c>
      <c r="L37565">
        <v>0</v>
      </c>
      <c r="M37565">
        <v>1</v>
      </c>
      <c r="N37565">
        <v>0</v>
      </c>
      <c r="O37565">
        <v>1.0986122886681098</v>
      </c>
      <c r="P37565">
        <v>2.6390573296152584</v>
      </c>
      <c r="Q37565">
        <v>4.8675344504555822</v>
      </c>
      <c r="R37565">
        <v>2.3702437414678603</v>
      </c>
      <c r="S37565">
        <v>4.0221543346355917</v>
      </c>
      <c r="T37565">
        <v>3.6241282170205968</v>
      </c>
      <c r="U37565">
        <v>17.599700191882537</v>
      </c>
    </row>
    <row r="37566" spans="1:21" x14ac:dyDescent="0.3">
      <c r="A37566">
        <v>0</v>
      </c>
      <c r="B37566">
        <v>1</v>
      </c>
      <c r="C37566">
        <v>0</v>
      </c>
      <c r="D37566">
        <v>3</v>
      </c>
      <c r="E37566">
        <v>8</v>
      </c>
      <c r="F37566">
        <v>146</v>
      </c>
      <c r="G37566">
        <v>12</v>
      </c>
      <c r="H37566">
        <v>55.795499</v>
      </c>
      <c r="I37566">
        <v>37.56644</v>
      </c>
      <c r="J37566">
        <v>43800000</v>
      </c>
      <c r="L37566">
        <v>0</v>
      </c>
      <c r="M37566">
        <v>1</v>
      </c>
      <c r="N37566">
        <v>0</v>
      </c>
      <c r="O37566">
        <v>1.0986122886681098</v>
      </c>
      <c r="P37566">
        <v>2.0794415416798357</v>
      </c>
      <c r="Q37566">
        <v>4.9836066217083363</v>
      </c>
      <c r="R37566">
        <v>2.4849066497880004</v>
      </c>
      <c r="S37566">
        <v>4.0216932030513863</v>
      </c>
      <c r="T37566">
        <v>3.6261110986415832</v>
      </c>
      <c r="U37566">
        <v>17.595144375346674</v>
      </c>
    </row>
    <row r="37567" spans="1:21" x14ac:dyDescent="0.3">
      <c r="A37567">
        <v>0</v>
      </c>
      <c r="B37567">
        <v>1</v>
      </c>
      <c r="C37567">
        <v>0</v>
      </c>
      <c r="D37567">
        <v>11</v>
      </c>
      <c r="E37567">
        <v>25</v>
      </c>
      <c r="F37567">
        <v>135</v>
      </c>
      <c r="G37567">
        <v>21</v>
      </c>
      <c r="H37567">
        <v>55.806792999999999</v>
      </c>
      <c r="I37567">
        <v>37.516153000000003</v>
      </c>
      <c r="J37567">
        <v>44000000</v>
      </c>
      <c r="L37567">
        <v>0</v>
      </c>
      <c r="M37567">
        <v>1</v>
      </c>
      <c r="N37567">
        <v>0</v>
      </c>
      <c r="O37567">
        <v>2.3978952727983707</v>
      </c>
      <c r="P37567">
        <v>3.2188758248682006</v>
      </c>
      <c r="Q37567">
        <v>4.9052747784384296</v>
      </c>
      <c r="R37567">
        <v>3.044522437723423</v>
      </c>
      <c r="S37567">
        <v>4.0218956003290076</v>
      </c>
      <c r="T37567">
        <v>3.6247715868983184</v>
      </c>
      <c r="U37567">
        <v>17.599700191882537</v>
      </c>
    </row>
    <row r="37568" spans="1:21" x14ac:dyDescent="0.3">
      <c r="A37568">
        <v>0</v>
      </c>
      <c r="B37568">
        <v>1</v>
      </c>
      <c r="C37568">
        <v>0</v>
      </c>
      <c r="D37568">
        <v>2</v>
      </c>
      <c r="E37568">
        <v>7</v>
      </c>
      <c r="F37568">
        <v>132</v>
      </c>
      <c r="G37568">
        <v>16.5</v>
      </c>
      <c r="H37568">
        <v>55.794406000000002</v>
      </c>
      <c r="I37568">
        <v>37.566198</v>
      </c>
      <c r="J37568">
        <v>44250000</v>
      </c>
      <c r="L37568">
        <v>0</v>
      </c>
      <c r="M37568">
        <v>1</v>
      </c>
      <c r="N37568">
        <v>0</v>
      </c>
      <c r="O37568">
        <v>0.69314718055994529</v>
      </c>
      <c r="P37568">
        <v>1.9459101490553132</v>
      </c>
      <c r="Q37568">
        <v>4.8828019225863706</v>
      </c>
      <c r="R37568">
        <v>2.8033603809065348</v>
      </c>
      <c r="S37568">
        <v>4.0216736134657509</v>
      </c>
      <c r="T37568">
        <v>3.6261046567008646</v>
      </c>
      <c r="U37568">
        <v>17.605365929418213</v>
      </c>
    </row>
    <row r="37569" spans="1:21" x14ac:dyDescent="0.3">
      <c r="A37569">
        <v>0</v>
      </c>
      <c r="B37569">
        <v>1</v>
      </c>
      <c r="C37569">
        <v>0</v>
      </c>
      <c r="D37569">
        <v>9</v>
      </c>
      <c r="E37569">
        <v>14</v>
      </c>
      <c r="F37569">
        <v>136</v>
      </c>
      <c r="G37569">
        <v>13.8</v>
      </c>
      <c r="H37569">
        <v>55.792766</v>
      </c>
      <c r="I37569">
        <v>37.525064</v>
      </c>
      <c r="J37569">
        <v>45000000</v>
      </c>
      <c r="L37569">
        <v>0</v>
      </c>
      <c r="M37569">
        <v>1</v>
      </c>
      <c r="N37569">
        <v>0</v>
      </c>
      <c r="O37569">
        <v>2.1972245773362196</v>
      </c>
      <c r="P37569">
        <v>2.6390573296152584</v>
      </c>
      <c r="Q37569">
        <v>4.9126548857360524</v>
      </c>
      <c r="R37569">
        <v>2.6246685921631592</v>
      </c>
      <c r="S37569">
        <v>4.0216442194060091</v>
      </c>
      <c r="T37569">
        <v>3.625009083047718</v>
      </c>
      <c r="U37569">
        <v>17.622173047734595</v>
      </c>
    </row>
    <row r="37570" spans="1:21" x14ac:dyDescent="0.3">
      <c r="A37570">
        <v>0</v>
      </c>
      <c r="B37570">
        <v>1</v>
      </c>
      <c r="C37570">
        <v>0</v>
      </c>
      <c r="D37570">
        <v>11</v>
      </c>
      <c r="E37570">
        <v>25</v>
      </c>
      <c r="F37570">
        <v>135</v>
      </c>
      <c r="G37570">
        <v>20</v>
      </c>
      <c r="H37570">
        <v>55.806792999999999</v>
      </c>
      <c r="I37570">
        <v>37.516153000000003</v>
      </c>
      <c r="J37570">
        <v>45800000</v>
      </c>
      <c r="L37570">
        <v>0</v>
      </c>
      <c r="M37570">
        <v>1</v>
      </c>
      <c r="N37570">
        <v>0</v>
      </c>
      <c r="O37570">
        <v>2.3978952727983707</v>
      </c>
      <c r="P37570">
        <v>3.2188758248682006</v>
      </c>
      <c r="Q37570">
        <v>4.9052747784384296</v>
      </c>
      <c r="R37570">
        <v>2.9957322735539909</v>
      </c>
      <c r="S37570">
        <v>4.0218956003290076</v>
      </c>
      <c r="T37570">
        <v>3.6247715868983184</v>
      </c>
      <c r="U37570">
        <v>17.639794649084415</v>
      </c>
    </row>
    <row r="37571" spans="1:21" x14ac:dyDescent="0.3">
      <c r="A37571">
        <v>1</v>
      </c>
      <c r="B37571">
        <v>0</v>
      </c>
      <c r="C37571">
        <v>0</v>
      </c>
      <c r="D37571">
        <v>19</v>
      </c>
      <c r="E37571">
        <v>37</v>
      </c>
      <c r="F37571">
        <v>128</v>
      </c>
      <c r="G37571">
        <v>40</v>
      </c>
      <c r="H37571">
        <v>55.798479999999998</v>
      </c>
      <c r="I37571">
        <v>37.520671</v>
      </c>
      <c r="J37571">
        <v>46000000</v>
      </c>
      <c r="L37571">
        <v>1</v>
      </c>
      <c r="M37571">
        <v>0</v>
      </c>
      <c r="N37571">
        <v>0</v>
      </c>
      <c r="O37571">
        <v>2.9444389791664403</v>
      </c>
      <c r="P37571">
        <v>3.6109179126442243</v>
      </c>
      <c r="Q37571">
        <v>4.8520302639196169</v>
      </c>
      <c r="R37571">
        <v>3.6888794541139363</v>
      </c>
      <c r="S37571">
        <v>4.0217466288728767</v>
      </c>
      <c r="T37571">
        <v>3.6248920077734201</v>
      </c>
      <c r="U37571">
        <v>17.64415195445337</v>
      </c>
    </row>
    <row r="37572" spans="1:21" x14ac:dyDescent="0.3">
      <c r="A37572">
        <v>0</v>
      </c>
      <c r="B37572">
        <v>1</v>
      </c>
      <c r="C37572">
        <v>0</v>
      </c>
      <c r="D37572">
        <v>14</v>
      </c>
      <c r="E37572">
        <v>40</v>
      </c>
      <c r="F37572">
        <v>130</v>
      </c>
      <c r="G37572">
        <v>25</v>
      </c>
      <c r="H37572">
        <v>55.774745000000003</v>
      </c>
      <c r="I37572">
        <v>37.548608999999999</v>
      </c>
      <c r="J37572">
        <v>47000000</v>
      </c>
      <c r="L37572">
        <v>0</v>
      </c>
      <c r="M37572">
        <v>1</v>
      </c>
      <c r="N37572">
        <v>0</v>
      </c>
      <c r="O37572">
        <v>2.6390573296152584</v>
      </c>
      <c r="P37572">
        <v>3.6888794541139363</v>
      </c>
      <c r="Q37572">
        <v>4.8675344504555822</v>
      </c>
      <c r="R37572">
        <v>3.2188758248682006</v>
      </c>
      <c r="S37572">
        <v>4.0213211683673098</v>
      </c>
      <c r="T37572">
        <v>3.6256363335825887</v>
      </c>
      <c r="U37572">
        <v>17.665658159674333</v>
      </c>
    </row>
    <row r="37573" spans="1:21" x14ac:dyDescent="0.3">
      <c r="A37573">
        <v>0</v>
      </c>
      <c r="B37573">
        <v>1</v>
      </c>
      <c r="C37573">
        <v>0</v>
      </c>
      <c r="D37573">
        <v>2</v>
      </c>
      <c r="E37573">
        <v>6</v>
      </c>
      <c r="F37573">
        <v>140</v>
      </c>
      <c r="G37573">
        <v>20</v>
      </c>
      <c r="H37573">
        <v>55.787184000000003</v>
      </c>
      <c r="I37573">
        <v>37.521344999999997</v>
      </c>
      <c r="J37573">
        <v>48000000</v>
      </c>
      <c r="L37573">
        <v>0</v>
      </c>
      <c r="M37573">
        <v>1</v>
      </c>
      <c r="N37573">
        <v>0</v>
      </c>
      <c r="O37573">
        <v>0.69314718055994529</v>
      </c>
      <c r="P37573">
        <v>1.791759469228055</v>
      </c>
      <c r="Q37573">
        <v>4.9416424226093039</v>
      </c>
      <c r="R37573">
        <v>2.9957322735539909</v>
      </c>
      <c r="S37573">
        <v>4.0215441655880104</v>
      </c>
      <c r="T37573">
        <v>3.6249099710434902</v>
      </c>
      <c r="U37573">
        <v>17.686711568872166</v>
      </c>
    </row>
    <row r="37574" spans="1:21" x14ac:dyDescent="0.3">
      <c r="A37574">
        <v>0</v>
      </c>
      <c r="B37574">
        <v>1</v>
      </c>
      <c r="C37574">
        <v>0</v>
      </c>
      <c r="D37574">
        <v>7</v>
      </c>
      <c r="E37574">
        <v>18</v>
      </c>
      <c r="F37574">
        <v>149</v>
      </c>
      <c r="G37574">
        <v>15</v>
      </c>
      <c r="H37574">
        <v>55.785710999999999</v>
      </c>
      <c r="I37574">
        <v>37.521380999999998</v>
      </c>
      <c r="J37574">
        <v>48000000</v>
      </c>
      <c r="L37574">
        <v>0</v>
      </c>
      <c r="M37574">
        <v>1</v>
      </c>
      <c r="N37574">
        <v>0</v>
      </c>
      <c r="O37574">
        <v>1.9459101490553132</v>
      </c>
      <c r="P37574">
        <v>2.8903717578961645</v>
      </c>
      <c r="Q37574">
        <v>5.0039463059454592</v>
      </c>
      <c r="R37574">
        <v>2.7080502011022101</v>
      </c>
      <c r="S37574">
        <v>4.0215177613255779</v>
      </c>
      <c r="T37574">
        <v>3.6249109304969087</v>
      </c>
      <c r="U37574">
        <v>17.686711568872166</v>
      </c>
    </row>
    <row r="37575" spans="1:21" x14ac:dyDescent="0.3">
      <c r="A37575">
        <v>0</v>
      </c>
      <c r="B37575">
        <v>1</v>
      </c>
      <c r="C37575">
        <v>0</v>
      </c>
      <c r="D37575">
        <v>11</v>
      </c>
      <c r="E37575">
        <v>32</v>
      </c>
      <c r="F37575">
        <v>143</v>
      </c>
      <c r="G37575">
        <v>12</v>
      </c>
      <c r="H37575">
        <v>55.806530000000002</v>
      </c>
      <c r="I37575">
        <v>37.545994999999998</v>
      </c>
      <c r="J37575">
        <v>49000000</v>
      </c>
      <c r="L37575">
        <v>0</v>
      </c>
      <c r="M37575">
        <v>1</v>
      </c>
      <c r="N37575">
        <v>0</v>
      </c>
      <c r="O37575">
        <v>2.3978952727983707</v>
      </c>
      <c r="P37575">
        <v>3.4657359027997265</v>
      </c>
      <c r="Q37575">
        <v>4.962844630259907</v>
      </c>
      <c r="R37575">
        <v>2.4849066497880004</v>
      </c>
      <c r="S37575">
        <v>4.0218908876299695</v>
      </c>
      <c r="T37575">
        <v>3.6255667147321833</v>
      </c>
      <c r="U37575">
        <v>17.707330856074901</v>
      </c>
    </row>
    <row r="37576" spans="1:21" x14ac:dyDescent="0.3">
      <c r="A37576">
        <v>0</v>
      </c>
      <c r="B37576">
        <v>1</v>
      </c>
      <c r="C37576">
        <v>0</v>
      </c>
      <c r="D37576">
        <v>18</v>
      </c>
      <c r="E37576">
        <v>55</v>
      </c>
      <c r="F37576">
        <v>120</v>
      </c>
      <c r="G37576">
        <v>15</v>
      </c>
      <c r="H37576">
        <v>55.798479999999998</v>
      </c>
      <c r="I37576">
        <v>37.520671</v>
      </c>
      <c r="J37576">
        <v>49000000</v>
      </c>
      <c r="L37576">
        <v>0</v>
      </c>
      <c r="M37576">
        <v>1</v>
      </c>
      <c r="N37576">
        <v>0</v>
      </c>
      <c r="O37576">
        <v>2.8903717578961645</v>
      </c>
      <c r="P37576">
        <v>4.0073331852324712</v>
      </c>
      <c r="Q37576">
        <v>4.7874917427820458</v>
      </c>
      <c r="R37576">
        <v>2.7080502011022101</v>
      </c>
      <c r="S37576">
        <v>4.0217466288728767</v>
      </c>
      <c r="T37576">
        <v>3.6248920077734201</v>
      </c>
      <c r="U37576">
        <v>17.707330856074901</v>
      </c>
    </row>
    <row r="37577" spans="1:21" x14ac:dyDescent="0.3">
      <c r="A37577">
        <v>0</v>
      </c>
      <c r="B37577">
        <v>1</v>
      </c>
      <c r="C37577">
        <v>0</v>
      </c>
      <c r="D37577">
        <v>27</v>
      </c>
      <c r="E37577">
        <v>32</v>
      </c>
      <c r="F37577">
        <v>134</v>
      </c>
      <c r="G37577">
        <v>16.2</v>
      </c>
      <c r="H37577">
        <v>55.806530000000002</v>
      </c>
      <c r="I37577">
        <v>37.545994999999998</v>
      </c>
      <c r="J37577">
        <v>50000000</v>
      </c>
      <c r="L37577">
        <v>0</v>
      </c>
      <c r="M37577">
        <v>1</v>
      </c>
      <c r="N37577">
        <v>0</v>
      </c>
      <c r="O37577">
        <v>3.2958368660043291</v>
      </c>
      <c r="P37577">
        <v>3.4657359027997265</v>
      </c>
      <c r="Q37577">
        <v>4.8978397999509111</v>
      </c>
      <c r="R37577">
        <v>2.7850112422383382</v>
      </c>
      <c r="S37577">
        <v>4.0218908876299695</v>
      </c>
      <c r="T37577">
        <v>3.6255667147321833</v>
      </c>
      <c r="U37577">
        <v>17.72753356339242</v>
      </c>
    </row>
    <row r="37578" spans="1:21" x14ac:dyDescent="0.3">
      <c r="A37578">
        <v>0</v>
      </c>
      <c r="B37578">
        <v>1</v>
      </c>
      <c r="C37578">
        <v>0</v>
      </c>
      <c r="D37578">
        <v>14</v>
      </c>
      <c r="E37578">
        <v>24</v>
      </c>
      <c r="F37578">
        <v>128.19999999999999</v>
      </c>
      <c r="G37578">
        <v>32</v>
      </c>
      <c r="H37578">
        <v>55.779874</v>
      </c>
      <c r="I37578">
        <v>37.573994999999996</v>
      </c>
      <c r="J37578">
        <v>49950000</v>
      </c>
      <c r="L37578">
        <v>0</v>
      </c>
      <c r="M37578">
        <v>1</v>
      </c>
      <c r="N37578">
        <v>0</v>
      </c>
      <c r="O37578">
        <v>2.6390573296152584</v>
      </c>
      <c r="P37578">
        <v>3.1780538303479458</v>
      </c>
      <c r="Q37578">
        <v>4.8535915444865694</v>
      </c>
      <c r="R37578">
        <v>3.4657359027997265</v>
      </c>
      <c r="S37578">
        <v>4.0214131233226436</v>
      </c>
      <c r="T37578">
        <v>3.6263121887743579</v>
      </c>
      <c r="U37578">
        <v>17.726533063058838</v>
      </c>
    </row>
    <row r="37579" spans="1:21" x14ac:dyDescent="0.3">
      <c r="A37579">
        <v>0</v>
      </c>
      <c r="B37579">
        <v>1</v>
      </c>
      <c r="C37579">
        <v>0</v>
      </c>
      <c r="D37579">
        <v>12</v>
      </c>
      <c r="E37579">
        <v>23</v>
      </c>
      <c r="F37579">
        <v>143.15</v>
      </c>
      <c r="G37579">
        <v>14</v>
      </c>
      <c r="H37579">
        <v>55.782572000000002</v>
      </c>
      <c r="I37579">
        <v>37.531936000000002</v>
      </c>
      <c r="J37579">
        <v>50000000</v>
      </c>
      <c r="L37579">
        <v>0</v>
      </c>
      <c r="M37579">
        <v>1</v>
      </c>
      <c r="N37579">
        <v>0</v>
      </c>
      <c r="O37579">
        <v>2.4849066497880004</v>
      </c>
      <c r="P37579">
        <v>3.1354942159291497</v>
      </c>
      <c r="Q37579">
        <v>4.9638930315441243</v>
      </c>
      <c r="R37579">
        <v>2.6390573296152584</v>
      </c>
      <c r="S37579">
        <v>4.0214614908530653</v>
      </c>
      <c r="T37579">
        <v>3.6251921972147967</v>
      </c>
      <c r="U37579">
        <v>17.72753356339242</v>
      </c>
    </row>
    <row r="37580" spans="1:21" x14ac:dyDescent="0.3">
      <c r="A37580">
        <v>0</v>
      </c>
      <c r="B37580">
        <v>1</v>
      </c>
      <c r="C37580">
        <v>0</v>
      </c>
      <c r="D37580">
        <v>7</v>
      </c>
      <c r="E37580">
        <v>8</v>
      </c>
      <c r="F37580">
        <v>149.69999999999999</v>
      </c>
      <c r="G37580">
        <v>30</v>
      </c>
      <c r="H37580">
        <v>55.781509</v>
      </c>
      <c r="I37580">
        <v>37.570464999999999</v>
      </c>
      <c r="J37580">
        <v>50000000</v>
      </c>
      <c r="L37580">
        <v>0</v>
      </c>
      <c r="M37580">
        <v>1</v>
      </c>
      <c r="N37580">
        <v>0</v>
      </c>
      <c r="O37580">
        <v>1.9459101490553132</v>
      </c>
      <c r="P37580">
        <v>2.0794415416798357</v>
      </c>
      <c r="Q37580">
        <v>5.0086332914255829</v>
      </c>
      <c r="R37580">
        <v>3.4011973816621555</v>
      </c>
      <c r="S37580">
        <v>4.0214424345404884</v>
      </c>
      <c r="T37580">
        <v>3.6262182364057445</v>
      </c>
      <c r="U37580">
        <v>17.72753356339242</v>
      </c>
    </row>
    <row r="37581" spans="1:21" x14ac:dyDescent="0.3">
      <c r="A37581">
        <v>0</v>
      </c>
      <c r="B37581">
        <v>1</v>
      </c>
      <c r="C37581">
        <v>0</v>
      </c>
      <c r="D37581">
        <v>2</v>
      </c>
      <c r="E37581">
        <v>23</v>
      </c>
      <c r="F37581">
        <v>135</v>
      </c>
      <c r="G37581">
        <v>13.2</v>
      </c>
      <c r="H37581">
        <v>55.809980000000003</v>
      </c>
      <c r="I37581">
        <v>37.521650000000001</v>
      </c>
      <c r="J37581">
        <v>50000000</v>
      </c>
      <c r="L37581">
        <v>0</v>
      </c>
      <c r="M37581">
        <v>1</v>
      </c>
      <c r="N37581">
        <v>0</v>
      </c>
      <c r="O37581">
        <v>0.69314718055994529</v>
      </c>
      <c r="P37581">
        <v>3.1354942159291497</v>
      </c>
      <c r="Q37581">
        <v>4.9052747784384296</v>
      </c>
      <c r="R37581">
        <v>2.5802168295923251</v>
      </c>
      <c r="S37581">
        <v>4.021952706441561</v>
      </c>
      <c r="T37581">
        <v>3.6249180997169264</v>
      </c>
      <c r="U37581">
        <v>17.72753356339242</v>
      </c>
    </row>
    <row r="37582" spans="1:21" x14ac:dyDescent="0.3">
      <c r="A37582">
        <v>0</v>
      </c>
      <c r="B37582">
        <v>1</v>
      </c>
      <c r="C37582">
        <v>0</v>
      </c>
      <c r="D37582">
        <v>9</v>
      </c>
      <c r="E37582">
        <v>12</v>
      </c>
      <c r="F37582">
        <v>149</v>
      </c>
      <c r="G37582">
        <v>17.3</v>
      </c>
      <c r="H37582">
        <v>55.783209999999997</v>
      </c>
      <c r="I37582">
        <v>37.528126999999998</v>
      </c>
      <c r="J37582">
        <v>51500000</v>
      </c>
      <c r="L37582">
        <v>0</v>
      </c>
      <c r="M37582">
        <v>1</v>
      </c>
      <c r="N37582">
        <v>0</v>
      </c>
      <c r="O37582">
        <v>2.1972245773362196</v>
      </c>
      <c r="P37582">
        <v>2.4849066497880004</v>
      </c>
      <c r="Q37582">
        <v>5.0039463059454592</v>
      </c>
      <c r="R37582">
        <v>2.8507065015037334</v>
      </c>
      <c r="S37582">
        <v>4.0214729280516162</v>
      </c>
      <c r="T37582">
        <v>3.625090705160273</v>
      </c>
      <c r="U37582">
        <v>17.757092365633966</v>
      </c>
    </row>
    <row r="37583" spans="1:21" x14ac:dyDescent="0.3">
      <c r="A37583">
        <v>0</v>
      </c>
      <c r="B37583">
        <v>1</v>
      </c>
      <c r="C37583">
        <v>0</v>
      </c>
      <c r="D37583">
        <v>10</v>
      </c>
      <c r="E37583">
        <v>24</v>
      </c>
      <c r="F37583">
        <v>120</v>
      </c>
      <c r="G37583">
        <v>17</v>
      </c>
      <c r="H37583">
        <v>55.779874</v>
      </c>
      <c r="I37583">
        <v>37.573994999999996</v>
      </c>
      <c r="J37583">
        <v>52800000</v>
      </c>
      <c r="L37583">
        <v>0</v>
      </c>
      <c r="M37583">
        <v>1</v>
      </c>
      <c r="N37583">
        <v>0</v>
      </c>
      <c r="O37583">
        <v>2.3025850929940459</v>
      </c>
      <c r="P37583">
        <v>3.1780538303479458</v>
      </c>
      <c r="Q37583">
        <v>4.7874917427820458</v>
      </c>
      <c r="R37583">
        <v>2.8332133440562162</v>
      </c>
      <c r="S37583">
        <v>4.0214131233226436</v>
      </c>
      <c r="T37583">
        <v>3.6263121887743579</v>
      </c>
      <c r="U37583">
        <v>17.782021748676488</v>
      </c>
    </row>
    <row r="37584" spans="1:21" x14ac:dyDescent="0.3">
      <c r="A37584">
        <v>1</v>
      </c>
      <c r="B37584">
        <v>0</v>
      </c>
      <c r="C37584">
        <v>0</v>
      </c>
      <c r="D37584">
        <v>12</v>
      </c>
      <c r="E37584">
        <v>12</v>
      </c>
      <c r="F37584">
        <v>145</v>
      </c>
      <c r="G37584">
        <v>17</v>
      </c>
      <c r="H37584">
        <v>55.785797000000002</v>
      </c>
      <c r="I37584">
        <v>37.522458999999998</v>
      </c>
      <c r="J37584">
        <v>55000000</v>
      </c>
      <c r="L37584">
        <v>1</v>
      </c>
      <c r="M37584">
        <v>0</v>
      </c>
      <c r="N37584">
        <v>0</v>
      </c>
      <c r="O37584">
        <v>2.4849066497880004</v>
      </c>
      <c r="P37584">
        <v>2.4849066497880004</v>
      </c>
      <c r="Q37584">
        <v>4.9767337424205742</v>
      </c>
      <c r="R37584">
        <v>2.8332133440562162</v>
      </c>
      <c r="S37584">
        <v>4.0215193029377954</v>
      </c>
      <c r="T37584">
        <v>3.6249396603700088</v>
      </c>
      <c r="U37584">
        <v>17.822843743196746</v>
      </c>
    </row>
    <row r="37585" spans="1:21" x14ac:dyDescent="0.3">
      <c r="A37585">
        <v>0</v>
      </c>
      <c r="B37585">
        <v>1</v>
      </c>
      <c r="C37585">
        <v>0</v>
      </c>
      <c r="D37585">
        <v>13</v>
      </c>
      <c r="E37585">
        <v>26</v>
      </c>
      <c r="F37585">
        <v>120</v>
      </c>
      <c r="G37585">
        <v>45</v>
      </c>
      <c r="H37585">
        <v>55.791176999999998</v>
      </c>
      <c r="I37585">
        <v>37.520411000000003</v>
      </c>
      <c r="J37585">
        <v>55000000</v>
      </c>
      <c r="L37585">
        <v>0</v>
      </c>
      <c r="M37585">
        <v>1</v>
      </c>
      <c r="N37585">
        <v>0</v>
      </c>
      <c r="O37585">
        <v>2.5649493574615367</v>
      </c>
      <c r="P37585">
        <v>3.2580965380214821</v>
      </c>
      <c r="Q37585">
        <v>4.7874917427820458</v>
      </c>
      <c r="R37585">
        <v>3.8066624897703196</v>
      </c>
      <c r="S37585">
        <v>4.0216157386056821</v>
      </c>
      <c r="T37585">
        <v>3.6248850782358075</v>
      </c>
      <c r="U37585">
        <v>17.822843743196746</v>
      </c>
    </row>
    <row r="37586" spans="1:21" x14ac:dyDescent="0.3">
      <c r="A37586">
        <v>0</v>
      </c>
      <c r="B37586">
        <v>1</v>
      </c>
      <c r="C37586">
        <v>0</v>
      </c>
      <c r="D37586">
        <v>5</v>
      </c>
      <c r="E37586">
        <v>12</v>
      </c>
      <c r="F37586">
        <v>140.1</v>
      </c>
      <c r="G37586">
        <v>15.2</v>
      </c>
      <c r="H37586">
        <v>55.785797000000002</v>
      </c>
      <c r="I37586">
        <v>37.522458999999998</v>
      </c>
      <c r="J37586">
        <v>56000000</v>
      </c>
      <c r="L37586">
        <v>0</v>
      </c>
      <c r="M37586">
        <v>1</v>
      </c>
      <c r="N37586">
        <v>0</v>
      </c>
      <c r="O37586">
        <v>1.6094379124341003</v>
      </c>
      <c r="P37586">
        <v>2.4849066497880004</v>
      </c>
      <c r="Q37586">
        <v>4.9423564533429616</v>
      </c>
      <c r="R37586">
        <v>2.7212954278522306</v>
      </c>
      <c r="S37586">
        <v>4.0215193029377954</v>
      </c>
      <c r="T37586">
        <v>3.6249396603700088</v>
      </c>
      <c r="U37586">
        <v>17.840862248699423</v>
      </c>
    </row>
    <row r="37587" spans="1:21" x14ac:dyDescent="0.3">
      <c r="A37587">
        <v>0</v>
      </c>
      <c r="B37587">
        <v>1</v>
      </c>
      <c r="C37587">
        <v>0</v>
      </c>
      <c r="D37587">
        <v>32</v>
      </c>
      <c r="E37587">
        <v>32</v>
      </c>
      <c r="F37587">
        <v>148.5</v>
      </c>
      <c r="G37587">
        <v>48</v>
      </c>
      <c r="H37587">
        <v>55.806646000000001</v>
      </c>
      <c r="I37587">
        <v>37.542957999999999</v>
      </c>
      <c r="J37587">
        <v>59500000</v>
      </c>
      <c r="L37587">
        <v>0</v>
      </c>
      <c r="M37587">
        <v>1</v>
      </c>
      <c r="N37587">
        <v>0</v>
      </c>
      <c r="O37587">
        <v>3.4657359027997265</v>
      </c>
      <c r="P37587">
        <v>3.4657359027997265</v>
      </c>
      <c r="Q37587">
        <v>5.0005849582427544</v>
      </c>
      <c r="R37587">
        <v>3.8712010109078911</v>
      </c>
      <c r="S37587">
        <v>4.021892966237604</v>
      </c>
      <c r="T37587">
        <v>3.6254858240051107</v>
      </c>
      <c r="U37587">
        <v>17.901486870515857</v>
      </c>
    </row>
    <row r="37588" spans="1:21" x14ac:dyDescent="0.3">
      <c r="A37588">
        <v>0</v>
      </c>
      <c r="B37588">
        <v>1</v>
      </c>
      <c r="C37588">
        <v>0</v>
      </c>
      <c r="D37588">
        <v>15</v>
      </c>
      <c r="E37588">
        <v>50</v>
      </c>
      <c r="F37588">
        <v>139.19999999999999</v>
      </c>
      <c r="G37588">
        <v>16</v>
      </c>
      <c r="H37588">
        <v>55.798479999999998</v>
      </c>
      <c r="I37588">
        <v>37.520671</v>
      </c>
      <c r="J37588">
        <v>64500000</v>
      </c>
      <c r="L37588">
        <v>0</v>
      </c>
      <c r="M37588">
        <v>1</v>
      </c>
      <c r="N37588">
        <v>0</v>
      </c>
      <c r="O37588">
        <v>2.7080502011022101</v>
      </c>
      <c r="P37588">
        <v>3.912023005428146</v>
      </c>
      <c r="Q37588">
        <v>4.9359117479003194</v>
      </c>
      <c r="R37588">
        <v>2.7725887222397811</v>
      </c>
      <c r="S37588">
        <v>4.0217466288728767</v>
      </c>
      <c r="T37588">
        <v>3.6248920077734201</v>
      </c>
      <c r="U37588">
        <v>17.982175781765999</v>
      </c>
    </row>
    <row r="37589" spans="1:21" x14ac:dyDescent="0.3">
      <c r="A37589">
        <v>0</v>
      </c>
      <c r="B37589">
        <v>1</v>
      </c>
      <c r="C37589">
        <v>0</v>
      </c>
      <c r="D37589">
        <v>15</v>
      </c>
      <c r="E37589">
        <v>37</v>
      </c>
      <c r="F37589">
        <v>130</v>
      </c>
      <c r="G37589">
        <v>16</v>
      </c>
      <c r="H37589">
        <v>55.798479999999998</v>
      </c>
      <c r="I37589">
        <v>37.520671</v>
      </c>
      <c r="J37589">
        <v>72000000</v>
      </c>
      <c r="L37589">
        <v>0</v>
      </c>
      <c r="M37589">
        <v>1</v>
      </c>
      <c r="N37589">
        <v>0</v>
      </c>
      <c r="O37589">
        <v>2.7080502011022101</v>
      </c>
      <c r="P37589">
        <v>3.6109179126442243</v>
      </c>
      <c r="Q37589">
        <v>4.8675344504555822</v>
      </c>
      <c r="R37589">
        <v>2.7725887222397811</v>
      </c>
      <c r="S37589">
        <v>4.0217466288728767</v>
      </c>
      <c r="T37589">
        <v>3.6248920077734201</v>
      </c>
      <c r="U37589">
        <v>18.09217667698033</v>
      </c>
    </row>
    <row r="37590" spans="1:21" x14ac:dyDescent="0.3">
      <c r="A37590">
        <v>1</v>
      </c>
      <c r="B37590">
        <v>0</v>
      </c>
      <c r="C37590">
        <v>0</v>
      </c>
      <c r="D37590">
        <v>4</v>
      </c>
      <c r="E37590">
        <v>12</v>
      </c>
      <c r="F37590">
        <v>128</v>
      </c>
      <c r="G37590">
        <v>20</v>
      </c>
      <c r="H37590">
        <v>55.793272000000002</v>
      </c>
      <c r="I37590">
        <v>37.561500000000002</v>
      </c>
      <c r="J37590">
        <v>78326819</v>
      </c>
      <c r="L37590">
        <v>1</v>
      </c>
      <c r="M37590">
        <v>0</v>
      </c>
      <c r="N37590">
        <v>0</v>
      </c>
      <c r="O37590">
        <v>1.3862943611198906</v>
      </c>
      <c r="P37590">
        <v>2.4849066497880004</v>
      </c>
      <c r="Q37590">
        <v>4.8520302639196169</v>
      </c>
      <c r="R37590">
        <v>2.9957322735539909</v>
      </c>
      <c r="S37590">
        <v>4.0216532886409952</v>
      </c>
      <c r="T37590">
        <v>3.6259795896448739</v>
      </c>
      <c r="U37590">
        <v>18.17640061828007</v>
      </c>
    </row>
    <row r="37591" spans="1:21" x14ac:dyDescent="0.3">
      <c r="A37591">
        <v>0</v>
      </c>
      <c r="B37591">
        <v>1</v>
      </c>
      <c r="C37591">
        <v>0</v>
      </c>
      <c r="D37591">
        <v>21</v>
      </c>
      <c r="E37591">
        <v>37</v>
      </c>
      <c r="F37591">
        <v>144</v>
      </c>
      <c r="G37591">
        <v>30</v>
      </c>
      <c r="H37591">
        <v>55.798479999999998</v>
      </c>
      <c r="I37591">
        <v>37.520671</v>
      </c>
      <c r="J37591">
        <v>122865599</v>
      </c>
      <c r="L37591">
        <v>0</v>
      </c>
      <c r="M37591">
        <v>1</v>
      </c>
      <c r="N37591">
        <v>0</v>
      </c>
      <c r="O37591">
        <v>3.044522437723423</v>
      </c>
      <c r="P37591">
        <v>3.6109179126442243</v>
      </c>
      <c r="Q37591">
        <v>4.9698132995760007</v>
      </c>
      <c r="R37591">
        <v>3.4011973816621555</v>
      </c>
      <c r="S37591">
        <v>4.0217466288728767</v>
      </c>
      <c r="T37591">
        <v>3.6248920077734201</v>
      </c>
      <c r="U37591">
        <v>18.62660162485767</v>
      </c>
    </row>
    <row r="37592" spans="1:21" x14ac:dyDescent="0.3">
      <c r="A37592">
        <v>0</v>
      </c>
      <c r="B37592">
        <v>1</v>
      </c>
      <c r="C37592">
        <v>0</v>
      </c>
      <c r="D37592">
        <v>22</v>
      </c>
      <c r="E37592">
        <v>28</v>
      </c>
      <c r="F37592">
        <v>122</v>
      </c>
      <c r="G37592">
        <v>16</v>
      </c>
      <c r="H37592">
        <v>55.854436</v>
      </c>
      <c r="I37592">
        <v>37.496129000000003</v>
      </c>
      <c r="J37592">
        <v>14000000</v>
      </c>
      <c r="L37592">
        <v>0</v>
      </c>
      <c r="M37592">
        <v>1</v>
      </c>
      <c r="N37592">
        <v>0</v>
      </c>
      <c r="O37592">
        <v>3.0910424533583161</v>
      </c>
      <c r="P37592">
        <v>3.3322045101752038</v>
      </c>
      <c r="Q37592">
        <v>4.8040210447332568</v>
      </c>
      <c r="R37592">
        <v>2.7725887222397811</v>
      </c>
      <c r="S37592">
        <v>4.0227489493977551</v>
      </c>
      <c r="T37592">
        <v>3.6242377009814568</v>
      </c>
      <c r="U37592">
        <v>16.454567887579532</v>
      </c>
    </row>
    <row r="37593" spans="1:21" x14ac:dyDescent="0.3">
      <c r="A37593">
        <v>0</v>
      </c>
      <c r="B37593">
        <v>1</v>
      </c>
      <c r="C37593">
        <v>0</v>
      </c>
      <c r="D37593">
        <v>9</v>
      </c>
      <c r="E37593">
        <v>28</v>
      </c>
      <c r="F37593">
        <v>125.8</v>
      </c>
      <c r="G37593">
        <v>18.8</v>
      </c>
      <c r="H37593">
        <v>55.853259000000001</v>
      </c>
      <c r="I37593">
        <v>37.497413999999999</v>
      </c>
      <c r="J37593">
        <v>16350000</v>
      </c>
      <c r="L37593">
        <v>0</v>
      </c>
      <c r="M37593">
        <v>1</v>
      </c>
      <c r="N37593">
        <v>0</v>
      </c>
      <c r="O37593">
        <v>2.1972245773362196</v>
      </c>
      <c r="P37593">
        <v>3.3322045101752038</v>
      </c>
      <c r="Q37593">
        <v>4.8346933442663405</v>
      </c>
      <c r="R37593">
        <v>2.9338568698359038</v>
      </c>
      <c r="S37593">
        <v>4.0227278765432821</v>
      </c>
      <c r="T37593">
        <v>3.6242719705985151</v>
      </c>
      <c r="U37593">
        <v>16.609738455307536</v>
      </c>
    </row>
    <row r="37594" spans="1:21" x14ac:dyDescent="0.3">
      <c r="A37594">
        <v>1</v>
      </c>
      <c r="B37594">
        <v>0</v>
      </c>
      <c r="C37594">
        <v>0</v>
      </c>
      <c r="D37594">
        <v>1</v>
      </c>
      <c r="E37594">
        <v>22</v>
      </c>
      <c r="F37594">
        <v>130</v>
      </c>
      <c r="G37594">
        <v>27</v>
      </c>
      <c r="H37594">
        <v>55.860605</v>
      </c>
      <c r="I37594">
        <v>37.501429000000002</v>
      </c>
      <c r="J37594">
        <v>19000000</v>
      </c>
      <c r="L37594">
        <v>1</v>
      </c>
      <c r="M37594">
        <v>0</v>
      </c>
      <c r="N37594">
        <v>0</v>
      </c>
      <c r="O37594">
        <v>0</v>
      </c>
      <c r="P37594">
        <v>3.0910424533583161</v>
      </c>
      <c r="Q37594">
        <v>4.8675344504555822</v>
      </c>
      <c r="R37594">
        <v>3.2958368660043291</v>
      </c>
      <c r="S37594">
        <v>4.0228593911064285</v>
      </c>
      <c r="T37594">
        <v>3.6243790389169885</v>
      </c>
      <c r="U37594">
        <v>16.759949537130716</v>
      </c>
    </row>
    <row r="37595" spans="1:21" x14ac:dyDescent="0.3">
      <c r="A37595">
        <v>1</v>
      </c>
      <c r="B37595">
        <v>0</v>
      </c>
      <c r="C37595">
        <v>0</v>
      </c>
      <c r="D37595">
        <v>1</v>
      </c>
      <c r="E37595">
        <v>5</v>
      </c>
      <c r="F37595">
        <v>128</v>
      </c>
      <c r="G37595">
        <v>8</v>
      </c>
      <c r="H37595">
        <v>55.809859000000003</v>
      </c>
      <c r="I37595">
        <v>37.558301999999998</v>
      </c>
      <c r="J37595">
        <v>20500000</v>
      </c>
      <c r="L37595">
        <v>1</v>
      </c>
      <c r="M37595">
        <v>0</v>
      </c>
      <c r="N37595">
        <v>0</v>
      </c>
      <c r="O37595">
        <v>0</v>
      </c>
      <c r="P37595">
        <v>1.6094379124341003</v>
      </c>
      <c r="Q37595">
        <v>4.8520302639196169</v>
      </c>
      <c r="R37595">
        <v>2.0794415416798357</v>
      </c>
      <c r="S37595">
        <v>4.0219505383681939</v>
      </c>
      <c r="T37595">
        <v>3.6258944456504332</v>
      </c>
      <c r="U37595">
        <v>16.835935444108635</v>
      </c>
    </row>
    <row r="37596" spans="1:21" x14ac:dyDescent="0.3">
      <c r="A37596">
        <v>0</v>
      </c>
      <c r="B37596">
        <v>1</v>
      </c>
      <c r="C37596">
        <v>0</v>
      </c>
      <c r="D37596">
        <v>25</v>
      </c>
      <c r="E37596">
        <v>25</v>
      </c>
      <c r="F37596">
        <v>140</v>
      </c>
      <c r="G37596">
        <v>16</v>
      </c>
      <c r="H37596">
        <v>55.853217999999998</v>
      </c>
      <c r="I37596">
        <v>37.509532</v>
      </c>
      <c r="J37596">
        <v>21549999</v>
      </c>
      <c r="L37596">
        <v>0</v>
      </c>
      <c r="M37596">
        <v>1</v>
      </c>
      <c r="N37596">
        <v>0</v>
      </c>
      <c r="O37596">
        <v>3.2188758248682006</v>
      </c>
      <c r="P37596">
        <v>3.2188758248682006</v>
      </c>
      <c r="Q37596">
        <v>4.9416424226093039</v>
      </c>
      <c r="R37596">
        <v>2.7725887222397811</v>
      </c>
      <c r="S37596">
        <v>4.0227271424766275</v>
      </c>
      <c r="T37596">
        <v>3.6245950873430743</v>
      </c>
      <c r="U37596">
        <v>16.885886328110317</v>
      </c>
    </row>
    <row r="37597" spans="1:21" x14ac:dyDescent="0.3">
      <c r="A37597">
        <v>0</v>
      </c>
      <c r="B37597">
        <v>1</v>
      </c>
      <c r="C37597">
        <v>0</v>
      </c>
      <c r="D37597">
        <v>22</v>
      </c>
      <c r="E37597">
        <v>23</v>
      </c>
      <c r="F37597">
        <v>130</v>
      </c>
      <c r="G37597">
        <v>31</v>
      </c>
      <c r="H37597">
        <v>55.865152000000002</v>
      </c>
      <c r="I37597">
        <v>37.472081000000003</v>
      </c>
      <c r="J37597">
        <v>23450000</v>
      </c>
      <c r="L37597">
        <v>0</v>
      </c>
      <c r="M37597">
        <v>1</v>
      </c>
      <c r="N37597">
        <v>0</v>
      </c>
      <c r="O37597">
        <v>3.0910424533583161</v>
      </c>
      <c r="P37597">
        <v>3.1354942159291497</v>
      </c>
      <c r="Q37597">
        <v>4.8675344504555822</v>
      </c>
      <c r="R37597">
        <v>3.4339872044851463</v>
      </c>
      <c r="S37597">
        <v>4.0229407868404934</v>
      </c>
      <c r="T37597">
        <v>3.6235961490269757</v>
      </c>
      <c r="U37597">
        <v>16.970381052856563</v>
      </c>
    </row>
    <row r="37598" spans="1:21" x14ac:dyDescent="0.3">
      <c r="A37598">
        <v>1</v>
      </c>
      <c r="B37598">
        <v>0</v>
      </c>
      <c r="C37598">
        <v>0</v>
      </c>
      <c r="D37598">
        <v>9</v>
      </c>
      <c r="E37598">
        <v>13</v>
      </c>
      <c r="F37598">
        <v>136</v>
      </c>
      <c r="G37598">
        <v>12</v>
      </c>
      <c r="H37598">
        <v>55.848224999999999</v>
      </c>
      <c r="I37598">
        <v>37.483023000000003</v>
      </c>
      <c r="J37598">
        <v>24900000</v>
      </c>
      <c r="L37598">
        <v>1</v>
      </c>
      <c r="M37598">
        <v>0</v>
      </c>
      <c r="N37598">
        <v>0</v>
      </c>
      <c r="O37598">
        <v>2.1972245773362196</v>
      </c>
      <c r="P37598">
        <v>2.5649493574615367</v>
      </c>
      <c r="Q37598">
        <v>4.9126548857360524</v>
      </c>
      <c r="R37598">
        <v>2.4849066497880004</v>
      </c>
      <c r="S37598">
        <v>4.022637743452421</v>
      </c>
      <c r="T37598">
        <v>3.6238881104677239</v>
      </c>
      <c r="U37598">
        <v>17.030378361434938</v>
      </c>
    </row>
    <row r="37599" spans="1:21" x14ac:dyDescent="0.3">
      <c r="A37599">
        <v>0</v>
      </c>
      <c r="B37599">
        <v>1</v>
      </c>
      <c r="C37599">
        <v>0</v>
      </c>
      <c r="D37599">
        <v>15</v>
      </c>
      <c r="E37599">
        <v>24</v>
      </c>
      <c r="F37599">
        <v>130</v>
      </c>
      <c r="G37599">
        <v>15</v>
      </c>
      <c r="H37599">
        <v>55.868167</v>
      </c>
      <c r="I37599">
        <v>37.494072000000003</v>
      </c>
      <c r="J37599">
        <v>25500000</v>
      </c>
      <c r="L37599">
        <v>0</v>
      </c>
      <c r="M37599">
        <v>1</v>
      </c>
      <c r="N37599">
        <v>0</v>
      </c>
      <c r="O37599">
        <v>2.7080502011022101</v>
      </c>
      <c r="P37599">
        <v>3.1780538303479458</v>
      </c>
      <c r="Q37599">
        <v>4.8675344504555822</v>
      </c>
      <c r="R37599">
        <v>2.7080502011022101</v>
      </c>
      <c r="S37599">
        <v>4.0229947546278595</v>
      </c>
      <c r="T37599">
        <v>3.6241828404804024</v>
      </c>
      <c r="U37599">
        <v>17.054189010128656</v>
      </c>
    </row>
    <row r="37600" spans="1:21" x14ac:dyDescent="0.3">
      <c r="A37600">
        <v>0</v>
      </c>
      <c r="B37600">
        <v>1</v>
      </c>
      <c r="C37600">
        <v>0</v>
      </c>
      <c r="D37600">
        <v>7</v>
      </c>
      <c r="E37600">
        <v>18</v>
      </c>
      <c r="F37600">
        <v>150</v>
      </c>
      <c r="G37600">
        <v>16</v>
      </c>
      <c r="H37600">
        <v>55.785710999999999</v>
      </c>
      <c r="I37600">
        <v>37.521380999999998</v>
      </c>
      <c r="J37600">
        <v>48000000</v>
      </c>
      <c r="L37600">
        <v>0</v>
      </c>
      <c r="M37600">
        <v>1</v>
      </c>
      <c r="N37600">
        <v>0</v>
      </c>
      <c r="O37600">
        <v>1.9459101490553132</v>
      </c>
      <c r="P37600">
        <v>2.8903717578961645</v>
      </c>
      <c r="Q37600">
        <v>5.0106352940962555</v>
      </c>
      <c r="R37600">
        <v>2.7725887222397811</v>
      </c>
      <c r="S37600">
        <v>4.0215177613255779</v>
      </c>
      <c r="T37600">
        <v>3.6249109304969087</v>
      </c>
      <c r="U37600">
        <v>17.686711568872166</v>
      </c>
    </row>
    <row r="37601" spans="1:21" x14ac:dyDescent="0.3">
      <c r="A37601">
        <v>0</v>
      </c>
      <c r="B37601">
        <v>1</v>
      </c>
      <c r="C37601">
        <v>0</v>
      </c>
      <c r="D37601">
        <v>8</v>
      </c>
      <c r="E37601">
        <v>12</v>
      </c>
      <c r="F37601">
        <v>151.19999999999999</v>
      </c>
      <c r="G37601">
        <v>35</v>
      </c>
      <c r="H37601">
        <v>55.817405000000001</v>
      </c>
      <c r="I37601">
        <v>37.573034</v>
      </c>
      <c r="J37601">
        <v>39000000</v>
      </c>
      <c r="L37601">
        <v>0</v>
      </c>
      <c r="M37601">
        <v>1</v>
      </c>
      <c r="N37601">
        <v>0</v>
      </c>
      <c r="O37601">
        <v>2.0794415416798357</v>
      </c>
      <c r="P37601">
        <v>2.4849066497880004</v>
      </c>
      <c r="Q37601">
        <v>5.0186034637454329</v>
      </c>
      <c r="R37601">
        <v>3.5553480614894135</v>
      </c>
      <c r="S37601">
        <v>4.0220857383138195</v>
      </c>
      <c r="T37601">
        <v>3.6262866122475721</v>
      </c>
      <c r="U37601">
        <v>17.479072204093921</v>
      </c>
    </row>
    <row r="37602" spans="1:21" x14ac:dyDescent="0.3">
      <c r="A37602">
        <v>0</v>
      </c>
      <c r="B37602">
        <v>1</v>
      </c>
      <c r="C37602">
        <v>0</v>
      </c>
      <c r="D37602">
        <v>42</v>
      </c>
      <c r="E37602">
        <v>57</v>
      </c>
      <c r="F37602">
        <v>160</v>
      </c>
      <c r="G37602">
        <v>20</v>
      </c>
      <c r="H37602">
        <v>55.798479999999998</v>
      </c>
      <c r="I37602">
        <v>37.520671</v>
      </c>
      <c r="J37602">
        <v>69800000</v>
      </c>
      <c r="L37602">
        <v>0</v>
      </c>
      <c r="M37602">
        <v>1</v>
      </c>
      <c r="N37602">
        <v>0</v>
      </c>
      <c r="O37602">
        <v>3.7376696182833684</v>
      </c>
      <c r="P37602">
        <v>4.0430512678345503</v>
      </c>
      <c r="Q37602">
        <v>5.0751738152338266</v>
      </c>
      <c r="R37602">
        <v>2.9957322735539909</v>
      </c>
      <c r="S37602">
        <v>4.0217466288728767</v>
      </c>
      <c r="T37602">
        <v>3.6248920077734201</v>
      </c>
      <c r="U37602">
        <v>18.061144567732601</v>
      </c>
    </row>
    <row r="37603" spans="1:21" x14ac:dyDescent="0.3">
      <c r="A37603">
        <v>0</v>
      </c>
      <c r="B37603">
        <v>1</v>
      </c>
      <c r="C37603">
        <v>0</v>
      </c>
      <c r="D37603">
        <v>31</v>
      </c>
      <c r="E37603">
        <v>32</v>
      </c>
      <c r="F37603">
        <v>150</v>
      </c>
      <c r="G37603">
        <v>15</v>
      </c>
      <c r="H37603">
        <v>55.784768999999997</v>
      </c>
      <c r="I37603">
        <v>37.534568</v>
      </c>
      <c r="J37603">
        <v>46000000</v>
      </c>
      <c r="L37603">
        <v>0</v>
      </c>
      <c r="M37603">
        <v>1</v>
      </c>
      <c r="N37603">
        <v>0</v>
      </c>
      <c r="O37603">
        <v>3.4339872044851463</v>
      </c>
      <c r="P37603">
        <v>3.4657359027997265</v>
      </c>
      <c r="Q37603">
        <v>5.0106352940962555</v>
      </c>
      <c r="R37603">
        <v>2.7080502011022101</v>
      </c>
      <c r="S37603">
        <v>4.0215008751384786</v>
      </c>
      <c r="T37603">
        <v>3.6252623217007076</v>
      </c>
      <c r="U37603">
        <v>17.64415195445337</v>
      </c>
    </row>
    <row r="37604" spans="1:21" x14ac:dyDescent="0.3">
      <c r="A37604">
        <v>0</v>
      </c>
      <c r="B37604">
        <v>1</v>
      </c>
      <c r="C37604">
        <v>0</v>
      </c>
      <c r="D37604">
        <v>19</v>
      </c>
      <c r="E37604">
        <v>23</v>
      </c>
      <c r="F37604">
        <v>154</v>
      </c>
      <c r="G37604">
        <v>18.7</v>
      </c>
      <c r="H37604">
        <v>55.787810999999998</v>
      </c>
      <c r="I37604">
        <v>37.519466999999999</v>
      </c>
      <c r="J37604">
        <v>59000000</v>
      </c>
      <c r="L37604">
        <v>0</v>
      </c>
      <c r="M37604">
        <v>1</v>
      </c>
      <c r="N37604">
        <v>0</v>
      </c>
      <c r="O37604">
        <v>2.9444389791664403</v>
      </c>
      <c r="P37604">
        <v>3.1354942159291497</v>
      </c>
      <c r="Q37604">
        <v>5.0369526024136295</v>
      </c>
      <c r="R37604">
        <v>2.9285235238605409</v>
      </c>
      <c r="S37604">
        <v>4.0215554046653708</v>
      </c>
      <c r="T37604">
        <v>3.6248599182801917</v>
      </c>
      <c r="U37604">
        <v>17.893048001869992</v>
      </c>
    </row>
    <row r="37605" spans="1:21" x14ac:dyDescent="0.3">
      <c r="A37605">
        <v>0</v>
      </c>
      <c r="B37605">
        <v>1</v>
      </c>
      <c r="C37605">
        <v>0</v>
      </c>
      <c r="D37605">
        <v>10</v>
      </c>
      <c r="E37605">
        <v>15</v>
      </c>
      <c r="F37605">
        <v>156</v>
      </c>
      <c r="G37605">
        <v>14</v>
      </c>
      <c r="H37605">
        <v>55.798479999999998</v>
      </c>
      <c r="I37605">
        <v>37.520671</v>
      </c>
      <c r="J37605">
        <v>75000000</v>
      </c>
      <c r="L37605">
        <v>0</v>
      </c>
      <c r="M37605">
        <v>1</v>
      </c>
      <c r="N37605">
        <v>0</v>
      </c>
      <c r="O37605">
        <v>2.3025850929940459</v>
      </c>
      <c r="P37605">
        <v>2.7080502011022101</v>
      </c>
      <c r="Q37605">
        <v>5.0498560072495371</v>
      </c>
      <c r="R37605">
        <v>2.6390573296152584</v>
      </c>
      <c r="S37605">
        <v>4.0217466288728767</v>
      </c>
      <c r="T37605">
        <v>3.6248920077734201</v>
      </c>
      <c r="U37605">
        <v>18.132998671500584</v>
      </c>
    </row>
    <row r="37606" spans="1:21" x14ac:dyDescent="0.3">
      <c r="A37606">
        <v>1</v>
      </c>
      <c r="B37606">
        <v>0</v>
      </c>
      <c r="C37606">
        <v>0</v>
      </c>
      <c r="D37606">
        <v>42</v>
      </c>
      <c r="E37606">
        <v>57</v>
      </c>
      <c r="F37606">
        <v>160</v>
      </c>
      <c r="G37606">
        <v>15</v>
      </c>
      <c r="H37606">
        <v>55.798479999999998</v>
      </c>
      <c r="I37606">
        <v>37.520671</v>
      </c>
      <c r="J37606">
        <v>79900000</v>
      </c>
      <c r="L37606">
        <v>1</v>
      </c>
      <c r="M37606">
        <v>0</v>
      </c>
      <c r="N37606">
        <v>0</v>
      </c>
      <c r="O37606">
        <v>3.7376696182833684</v>
      </c>
      <c r="P37606">
        <v>4.0430512678345503</v>
      </c>
      <c r="Q37606">
        <v>5.0751738152338266</v>
      </c>
      <c r="R37606">
        <v>2.7080502011022101</v>
      </c>
      <c r="S37606">
        <v>4.0217466288728767</v>
      </c>
      <c r="T37606">
        <v>3.6248920077734201</v>
      </c>
      <c r="U37606">
        <v>18.196286410736501</v>
      </c>
    </row>
    <row r="37607" spans="1:21" x14ac:dyDescent="0.3">
      <c r="A37607">
        <v>0</v>
      </c>
      <c r="B37607">
        <v>1</v>
      </c>
      <c r="C37607">
        <v>0</v>
      </c>
      <c r="D37607">
        <v>13</v>
      </c>
      <c r="E37607">
        <v>14</v>
      </c>
      <c r="F37607">
        <v>153</v>
      </c>
      <c r="G37607">
        <v>18</v>
      </c>
      <c r="H37607">
        <v>55.822978999999997</v>
      </c>
      <c r="I37607">
        <v>37.526725999999996</v>
      </c>
      <c r="J37607">
        <v>30000000</v>
      </c>
      <c r="L37607">
        <v>0</v>
      </c>
      <c r="M37607">
        <v>1</v>
      </c>
      <c r="N37607">
        <v>0</v>
      </c>
      <c r="O37607">
        <v>2.5649493574615367</v>
      </c>
      <c r="P37607">
        <v>2.6390573296152584</v>
      </c>
      <c r="Q37607">
        <v>5.0304379213924353</v>
      </c>
      <c r="R37607">
        <v>2.8903717578961645</v>
      </c>
      <c r="S37607">
        <v>4.022185594652627</v>
      </c>
      <c r="T37607">
        <v>3.6250533724644067</v>
      </c>
      <c r="U37607">
        <v>17.216707939626428</v>
      </c>
    </row>
    <row r="37608" spans="1:21" x14ac:dyDescent="0.3">
      <c r="A37608">
        <v>0</v>
      </c>
      <c r="B37608">
        <v>1</v>
      </c>
      <c r="C37608">
        <v>0</v>
      </c>
      <c r="D37608">
        <v>7</v>
      </c>
      <c r="E37608">
        <v>14</v>
      </c>
      <c r="F37608">
        <v>165</v>
      </c>
      <c r="G37608">
        <v>13</v>
      </c>
      <c r="H37608">
        <v>55.797787</v>
      </c>
      <c r="I37608">
        <v>37.567931000000002</v>
      </c>
      <c r="J37608">
        <v>38700000</v>
      </c>
      <c r="L37608">
        <v>0</v>
      </c>
      <c r="M37608">
        <v>1</v>
      </c>
      <c r="N37608">
        <v>0</v>
      </c>
      <c r="O37608">
        <v>1.9459101490553132</v>
      </c>
      <c r="P37608">
        <v>2.6390573296152584</v>
      </c>
      <c r="Q37608">
        <v>5.1059454739005803</v>
      </c>
      <c r="R37608">
        <v>2.5649493574615367</v>
      </c>
      <c r="S37608">
        <v>4.0217342091025987</v>
      </c>
      <c r="T37608">
        <v>3.6261507875344385</v>
      </c>
      <c r="U37608">
        <v>17.471350158000011</v>
      </c>
    </row>
    <row r="37609" spans="1:21" x14ac:dyDescent="0.3">
      <c r="A37609">
        <v>0</v>
      </c>
      <c r="B37609">
        <v>1</v>
      </c>
      <c r="C37609">
        <v>0</v>
      </c>
      <c r="D37609">
        <v>25</v>
      </c>
      <c r="E37609">
        <v>28</v>
      </c>
      <c r="F37609">
        <v>166.2</v>
      </c>
      <c r="G37609">
        <v>16</v>
      </c>
      <c r="H37609">
        <v>55.817405000000001</v>
      </c>
      <c r="I37609">
        <v>37.573034</v>
      </c>
      <c r="J37609">
        <v>45000000</v>
      </c>
      <c r="L37609">
        <v>0</v>
      </c>
      <c r="M37609">
        <v>1</v>
      </c>
      <c r="N37609">
        <v>0</v>
      </c>
      <c r="O37609">
        <v>3.2188758248682006</v>
      </c>
      <c r="P37609">
        <v>3.3322045101752038</v>
      </c>
      <c r="Q37609">
        <v>5.113191882421348</v>
      </c>
      <c r="R37609">
        <v>2.7725887222397811</v>
      </c>
      <c r="S37609">
        <v>4.0220857383138195</v>
      </c>
      <c r="T37609">
        <v>3.6262866122475721</v>
      </c>
      <c r="U37609">
        <v>17.622173047734595</v>
      </c>
    </row>
    <row r="37610" spans="1:21" x14ac:dyDescent="0.3">
      <c r="A37610">
        <v>0</v>
      </c>
      <c r="B37610">
        <v>1</v>
      </c>
      <c r="C37610">
        <v>0</v>
      </c>
      <c r="D37610">
        <v>20</v>
      </c>
      <c r="E37610">
        <v>38</v>
      </c>
      <c r="F37610">
        <v>158</v>
      </c>
      <c r="G37610">
        <v>15</v>
      </c>
      <c r="H37610">
        <v>55.774745000000003</v>
      </c>
      <c r="I37610">
        <v>37.548608999999999</v>
      </c>
      <c r="J37610">
        <v>46000000</v>
      </c>
      <c r="L37610">
        <v>0</v>
      </c>
      <c r="M37610">
        <v>1</v>
      </c>
      <c r="N37610">
        <v>0</v>
      </c>
      <c r="O37610">
        <v>2.9957322735539909</v>
      </c>
      <c r="P37610">
        <v>3.6375861597263857</v>
      </c>
      <c r="Q37610">
        <v>5.0625950330269669</v>
      </c>
      <c r="R37610">
        <v>2.7080502011022101</v>
      </c>
      <c r="S37610">
        <v>4.0213211683673098</v>
      </c>
      <c r="T37610">
        <v>3.6256363335825887</v>
      </c>
      <c r="U37610">
        <v>17.64415195445337</v>
      </c>
    </row>
    <row r="37611" spans="1:21" x14ac:dyDescent="0.3">
      <c r="A37611">
        <v>0</v>
      </c>
      <c r="B37611">
        <v>1</v>
      </c>
      <c r="C37611">
        <v>0</v>
      </c>
      <c r="D37611">
        <v>20</v>
      </c>
      <c r="E37611">
        <v>21</v>
      </c>
      <c r="F37611">
        <v>150</v>
      </c>
      <c r="G37611">
        <v>15</v>
      </c>
      <c r="H37611">
        <v>55.799117000000003</v>
      </c>
      <c r="I37611">
        <v>37.506405999999998</v>
      </c>
      <c r="J37611">
        <v>75000000</v>
      </c>
      <c r="L37611">
        <v>0</v>
      </c>
      <c r="M37611">
        <v>1</v>
      </c>
      <c r="N37611">
        <v>0</v>
      </c>
      <c r="O37611">
        <v>2.9957322735539909</v>
      </c>
      <c r="P37611">
        <v>3.044522437723423</v>
      </c>
      <c r="Q37611">
        <v>5.0106352940962555</v>
      </c>
      <c r="R37611">
        <v>2.7080502011022101</v>
      </c>
      <c r="S37611">
        <v>4.0217580448892987</v>
      </c>
      <c r="T37611">
        <v>3.6245117450538182</v>
      </c>
      <c r="U37611">
        <v>18.132998671500584</v>
      </c>
    </row>
    <row r="37612" spans="1:21" x14ac:dyDescent="0.3">
      <c r="A37612">
        <v>0</v>
      </c>
      <c r="B37612">
        <v>1</v>
      </c>
      <c r="C37612">
        <v>0</v>
      </c>
      <c r="D37612">
        <v>6</v>
      </c>
      <c r="E37612">
        <v>50</v>
      </c>
      <c r="F37612">
        <v>166</v>
      </c>
      <c r="G37612">
        <v>23</v>
      </c>
      <c r="H37612">
        <v>55.798479999999998</v>
      </c>
      <c r="I37612">
        <v>37.520671</v>
      </c>
      <c r="J37612">
        <v>91300000</v>
      </c>
      <c r="L37612">
        <v>0</v>
      </c>
      <c r="M37612">
        <v>1</v>
      </c>
      <c r="N37612">
        <v>0</v>
      </c>
      <c r="O37612">
        <v>1.791759469228055</v>
      </c>
      <c r="P37612">
        <v>3.912023005428146</v>
      </c>
      <c r="Q37612">
        <v>5.1119877883565437</v>
      </c>
      <c r="R37612">
        <v>3.1354942159291497</v>
      </c>
      <c r="S37612">
        <v>4.0217466288728767</v>
      </c>
      <c r="T37612">
        <v>3.6248920077734201</v>
      </c>
      <c r="U37612">
        <v>18.329661345565196</v>
      </c>
    </row>
    <row r="37613" spans="1:21" x14ac:dyDescent="0.3">
      <c r="A37613">
        <v>0</v>
      </c>
      <c r="B37613">
        <v>0</v>
      </c>
      <c r="C37613">
        <v>0</v>
      </c>
      <c r="D37613">
        <v>4</v>
      </c>
      <c r="E37613">
        <v>6</v>
      </c>
      <c r="F37613">
        <v>160</v>
      </c>
      <c r="G37613">
        <v>17</v>
      </c>
      <c r="H37613">
        <v>55.85868</v>
      </c>
      <c r="I37613">
        <v>37.486032000000002</v>
      </c>
      <c r="J37613">
        <v>39950000</v>
      </c>
      <c r="L37613">
        <v>0</v>
      </c>
      <c r="M37613">
        <v>0</v>
      </c>
      <c r="N37613">
        <v>0</v>
      </c>
      <c r="O37613">
        <v>1.3862943611198906</v>
      </c>
      <c r="P37613">
        <v>1.791759469228055</v>
      </c>
      <c r="Q37613">
        <v>5.0751738152338266</v>
      </c>
      <c r="R37613">
        <v>2.8332133440562162</v>
      </c>
      <c r="S37613">
        <v>4.0228249297329928</v>
      </c>
      <c r="T37613">
        <v>3.6239683835884589</v>
      </c>
      <c r="U37613">
        <v>17.503139230176558</v>
      </c>
    </row>
    <row r="37614" spans="1:21" x14ac:dyDescent="0.3">
      <c r="A37614">
        <v>0</v>
      </c>
      <c r="B37614">
        <v>1</v>
      </c>
      <c r="C37614">
        <v>0</v>
      </c>
      <c r="D37614">
        <v>11</v>
      </c>
      <c r="E37614">
        <v>27</v>
      </c>
      <c r="F37614">
        <v>158</v>
      </c>
      <c r="G37614">
        <v>24</v>
      </c>
      <c r="H37614">
        <v>55.853259000000001</v>
      </c>
      <c r="I37614">
        <v>37.497413999999999</v>
      </c>
      <c r="J37614">
        <v>18700000</v>
      </c>
      <c r="L37614">
        <v>0</v>
      </c>
      <c r="M37614">
        <v>1</v>
      </c>
      <c r="N37614">
        <v>0</v>
      </c>
      <c r="O37614">
        <v>2.3978952727983707</v>
      </c>
      <c r="P37614">
        <v>3.2958368660043291</v>
      </c>
      <c r="Q37614">
        <v>5.0625950330269669</v>
      </c>
      <c r="R37614">
        <v>3.1780538303479458</v>
      </c>
      <c r="S37614">
        <v>4.0227278765432821</v>
      </c>
      <c r="T37614">
        <v>3.6242719705985151</v>
      </c>
      <c r="U37614">
        <v>16.744034081824815</v>
      </c>
    </row>
    <row r="37615" spans="1:21" x14ac:dyDescent="0.3">
      <c r="A37615">
        <v>1</v>
      </c>
      <c r="B37615">
        <v>0</v>
      </c>
      <c r="C37615">
        <v>0</v>
      </c>
      <c r="D37615">
        <v>2</v>
      </c>
      <c r="E37615">
        <v>14</v>
      </c>
      <c r="F37615">
        <v>152.6</v>
      </c>
      <c r="G37615">
        <v>19</v>
      </c>
      <c r="H37615">
        <v>55.822978999999997</v>
      </c>
      <c r="I37615">
        <v>37.526725999999996</v>
      </c>
      <c r="J37615">
        <v>26800000</v>
      </c>
      <c r="L37615">
        <v>1</v>
      </c>
      <c r="M37615">
        <v>0</v>
      </c>
      <c r="N37615">
        <v>0</v>
      </c>
      <c r="O37615">
        <v>0.69314718055994529</v>
      </c>
      <c r="P37615">
        <v>2.6390573296152584</v>
      </c>
      <c r="Q37615">
        <v>5.0278201188503564</v>
      </c>
      <c r="R37615">
        <v>2.9444389791664403</v>
      </c>
      <c r="S37615">
        <v>4.022185594652627</v>
      </c>
      <c r="T37615">
        <v>3.6250533724644067</v>
      </c>
      <c r="U37615">
        <v>17.103912445481086</v>
      </c>
    </row>
    <row r="37616" spans="1:21" x14ac:dyDescent="0.3">
      <c r="A37616">
        <v>0</v>
      </c>
      <c r="B37616">
        <v>0</v>
      </c>
      <c r="C37616">
        <v>0</v>
      </c>
      <c r="D37616">
        <v>10</v>
      </c>
      <c r="E37616">
        <v>13</v>
      </c>
      <c r="F37616">
        <v>154.1</v>
      </c>
      <c r="G37616">
        <v>13.4</v>
      </c>
      <c r="H37616">
        <v>55.816378999999998</v>
      </c>
      <c r="I37616">
        <v>37.507680999999998</v>
      </c>
      <c r="J37616">
        <v>34700000</v>
      </c>
      <c r="L37616">
        <v>0</v>
      </c>
      <c r="M37616">
        <v>0</v>
      </c>
      <c r="N37616">
        <v>0</v>
      </c>
      <c r="O37616">
        <v>2.3025850929940459</v>
      </c>
      <c r="P37616">
        <v>2.5649493574615367</v>
      </c>
      <c r="Q37616">
        <v>5.0376017423260704</v>
      </c>
      <c r="R37616">
        <v>2.5952547069568657</v>
      </c>
      <c r="S37616">
        <v>4.0220673567815766</v>
      </c>
      <c r="T37616">
        <v>3.6245457386689139</v>
      </c>
      <c r="U37616">
        <v>17.362250244917089</v>
      </c>
    </row>
    <row r="37617" spans="1:21" x14ac:dyDescent="0.3">
      <c r="A37617">
        <v>1</v>
      </c>
      <c r="B37617">
        <v>0</v>
      </c>
      <c r="C37617">
        <v>0</v>
      </c>
      <c r="D37617">
        <v>5</v>
      </c>
      <c r="E37617">
        <v>15</v>
      </c>
      <c r="F37617">
        <v>150</v>
      </c>
      <c r="G37617">
        <v>12</v>
      </c>
      <c r="H37617">
        <v>55.850135999999999</v>
      </c>
      <c r="I37617">
        <v>37.481999000000002</v>
      </c>
      <c r="J37617">
        <v>36000000</v>
      </c>
      <c r="L37617">
        <v>1</v>
      </c>
      <c r="M37617">
        <v>0</v>
      </c>
      <c r="N37617">
        <v>0</v>
      </c>
      <c r="O37617">
        <v>1.6094379124341003</v>
      </c>
      <c r="P37617">
        <v>2.7080502011022101</v>
      </c>
      <c r="Q37617">
        <v>5.0106352940962555</v>
      </c>
      <c r="R37617">
        <v>2.4849066497880004</v>
      </c>
      <c r="S37617">
        <v>4.0226719606062469</v>
      </c>
      <c r="T37617">
        <v>3.6238607910600149</v>
      </c>
      <c r="U37617">
        <v>17.399029496420383</v>
      </c>
    </row>
    <row r="37618" spans="1:21" x14ac:dyDescent="0.3">
      <c r="A37618">
        <v>0</v>
      </c>
      <c r="B37618">
        <v>1</v>
      </c>
      <c r="C37618">
        <v>0</v>
      </c>
      <c r="D37618">
        <v>6</v>
      </c>
      <c r="E37618">
        <v>25</v>
      </c>
      <c r="F37618">
        <v>163</v>
      </c>
      <c r="G37618">
        <v>18</v>
      </c>
      <c r="H37618">
        <v>55.844110999999998</v>
      </c>
      <c r="I37618">
        <v>37.484658000000003</v>
      </c>
      <c r="J37618">
        <v>37000000</v>
      </c>
      <c r="L37618">
        <v>0</v>
      </c>
      <c r="M37618">
        <v>1</v>
      </c>
      <c r="N37618">
        <v>0</v>
      </c>
      <c r="O37618">
        <v>1.791759469228055</v>
      </c>
      <c r="P37618">
        <v>3.2188758248682006</v>
      </c>
      <c r="Q37618">
        <v>5.0937502008067623</v>
      </c>
      <c r="R37618">
        <v>2.8903717578961645</v>
      </c>
      <c r="S37618">
        <v>4.0225640768043913</v>
      </c>
      <c r="T37618">
        <v>3.623931729263945</v>
      </c>
      <c r="U37618">
        <v>17.426428470608499</v>
      </c>
    </row>
    <row r="37619" spans="1:21" x14ac:dyDescent="0.3">
      <c r="A37619">
        <v>0</v>
      </c>
      <c r="B37619">
        <v>1</v>
      </c>
      <c r="C37619">
        <v>0</v>
      </c>
      <c r="D37619">
        <v>7</v>
      </c>
      <c r="E37619">
        <v>10</v>
      </c>
      <c r="F37619">
        <v>158</v>
      </c>
      <c r="G37619">
        <v>20</v>
      </c>
      <c r="H37619">
        <v>55.856341</v>
      </c>
      <c r="I37619">
        <v>37.494027000000003</v>
      </c>
      <c r="J37619">
        <v>39000000</v>
      </c>
      <c r="L37619">
        <v>0</v>
      </c>
      <c r="M37619">
        <v>1</v>
      </c>
      <c r="N37619">
        <v>0</v>
      </c>
      <c r="O37619">
        <v>1.9459101490553132</v>
      </c>
      <c r="P37619">
        <v>2.3025850929940459</v>
      </c>
      <c r="Q37619">
        <v>5.0625950330269669</v>
      </c>
      <c r="R37619">
        <v>2.9957322735539909</v>
      </c>
      <c r="S37619">
        <v>4.0227830553282899</v>
      </c>
      <c r="T37619">
        <v>3.6241816402899589</v>
      </c>
      <c r="U37619">
        <v>17.479072204093921</v>
      </c>
    </row>
    <row r="37620" spans="1:21" x14ac:dyDescent="0.3">
      <c r="A37620">
        <v>0</v>
      </c>
      <c r="B37620">
        <v>1</v>
      </c>
      <c r="C37620">
        <v>0</v>
      </c>
      <c r="D37620">
        <v>26</v>
      </c>
      <c r="E37620">
        <v>30</v>
      </c>
      <c r="F37620">
        <v>160</v>
      </c>
      <c r="G37620">
        <v>25</v>
      </c>
      <c r="H37620">
        <v>55.811103000000003</v>
      </c>
      <c r="I37620">
        <v>37.561112999999999</v>
      </c>
      <c r="J37620">
        <v>39990000</v>
      </c>
      <c r="L37620">
        <v>0</v>
      </c>
      <c r="M37620">
        <v>1</v>
      </c>
      <c r="N37620">
        <v>0</v>
      </c>
      <c r="O37620">
        <v>3.2580965380214821</v>
      </c>
      <c r="P37620">
        <v>3.4011973816621555</v>
      </c>
      <c r="Q37620">
        <v>5.0751738152338266</v>
      </c>
      <c r="R37620">
        <v>3.2188758248682006</v>
      </c>
      <c r="S37620">
        <v>4.0219728280882938</v>
      </c>
      <c r="T37620">
        <v>3.6259692864888851</v>
      </c>
      <c r="U37620">
        <v>17.504139980823002</v>
      </c>
    </row>
    <row r="37621" spans="1:21" x14ac:dyDescent="0.3">
      <c r="A37621">
        <v>0</v>
      </c>
      <c r="B37621">
        <v>1</v>
      </c>
      <c r="C37621">
        <v>0</v>
      </c>
      <c r="D37621">
        <v>4</v>
      </c>
      <c r="E37621">
        <v>14</v>
      </c>
      <c r="F37621">
        <v>167</v>
      </c>
      <c r="G37621">
        <v>20</v>
      </c>
      <c r="H37621">
        <v>55.797787</v>
      </c>
      <c r="I37621">
        <v>37.567931000000002</v>
      </c>
      <c r="J37621">
        <v>41000000</v>
      </c>
      <c r="L37621">
        <v>0</v>
      </c>
      <c r="M37621">
        <v>1</v>
      </c>
      <c r="N37621">
        <v>0</v>
      </c>
      <c r="O37621">
        <v>1.3862943611198906</v>
      </c>
      <c r="P37621">
        <v>2.6390573296152584</v>
      </c>
      <c r="Q37621">
        <v>5.1179938124167554</v>
      </c>
      <c r="R37621">
        <v>2.9957322735539909</v>
      </c>
      <c r="S37621">
        <v>4.0217342091025987</v>
      </c>
      <c r="T37621">
        <v>3.6261507875344385</v>
      </c>
      <c r="U37621">
        <v>17.529082624668582</v>
      </c>
    </row>
    <row r="37622" spans="1:21" x14ac:dyDescent="0.3">
      <c r="A37622">
        <v>0</v>
      </c>
      <c r="B37622">
        <v>1</v>
      </c>
      <c r="C37622">
        <v>0</v>
      </c>
      <c r="D37622">
        <v>11</v>
      </c>
      <c r="E37622">
        <v>32</v>
      </c>
      <c r="F37622">
        <v>150</v>
      </c>
      <c r="G37622">
        <v>40</v>
      </c>
      <c r="H37622">
        <v>55.806530000000002</v>
      </c>
      <c r="I37622">
        <v>37.545994999999998</v>
      </c>
      <c r="J37622">
        <v>41500000</v>
      </c>
      <c r="L37622">
        <v>0</v>
      </c>
      <c r="M37622">
        <v>1</v>
      </c>
      <c r="N37622">
        <v>0</v>
      </c>
      <c r="O37622">
        <v>2.3978952727983707</v>
      </c>
      <c r="P37622">
        <v>3.4657359027997265</v>
      </c>
      <c r="Q37622">
        <v>5.0106352940962555</v>
      </c>
      <c r="R37622">
        <v>3.6888794541139363</v>
      </c>
      <c r="S37622">
        <v>4.0218908876299695</v>
      </c>
      <c r="T37622">
        <v>3.6255667147321833</v>
      </c>
      <c r="U37622">
        <v>17.541203985200926</v>
      </c>
    </row>
    <row r="37623" spans="1:21" x14ac:dyDescent="0.3">
      <c r="A37623">
        <v>0</v>
      </c>
      <c r="B37623">
        <v>1</v>
      </c>
      <c r="C37623">
        <v>0</v>
      </c>
      <c r="D37623">
        <v>11</v>
      </c>
      <c r="E37623">
        <v>32</v>
      </c>
      <c r="F37623">
        <v>151</v>
      </c>
      <c r="G37623">
        <v>20</v>
      </c>
      <c r="H37623">
        <v>55.806530000000002</v>
      </c>
      <c r="I37623">
        <v>37.545994999999998</v>
      </c>
      <c r="J37623">
        <v>42000000</v>
      </c>
      <c r="L37623">
        <v>0</v>
      </c>
      <c r="M37623">
        <v>1</v>
      </c>
      <c r="N37623">
        <v>0</v>
      </c>
      <c r="O37623">
        <v>2.3978952727983707</v>
      </c>
      <c r="P37623">
        <v>3.4657359027997265</v>
      </c>
      <c r="Q37623">
        <v>5.0172798368149243</v>
      </c>
      <c r="R37623">
        <v>2.9957322735539909</v>
      </c>
      <c r="S37623">
        <v>4.0218908876299695</v>
      </c>
      <c r="T37623">
        <v>3.6255667147321833</v>
      </c>
      <c r="U37623">
        <v>17.553180176247643</v>
      </c>
    </row>
    <row r="37624" spans="1:21" x14ac:dyDescent="0.3">
      <c r="A37624">
        <v>0</v>
      </c>
      <c r="B37624">
        <v>1</v>
      </c>
      <c r="C37624">
        <v>0</v>
      </c>
      <c r="D37624">
        <v>13</v>
      </c>
      <c r="E37624">
        <v>40</v>
      </c>
      <c r="F37624">
        <v>166.8</v>
      </c>
      <c r="G37624">
        <v>44.4</v>
      </c>
      <c r="H37624">
        <v>55.828161999999999</v>
      </c>
      <c r="I37624">
        <v>37.487873999999998</v>
      </c>
      <c r="J37624">
        <v>42000000</v>
      </c>
      <c r="L37624">
        <v>0</v>
      </c>
      <c r="M37624">
        <v>1</v>
      </c>
      <c r="N37624">
        <v>0</v>
      </c>
      <c r="O37624">
        <v>2.5649493574615367</v>
      </c>
      <c r="P37624">
        <v>3.6888794541139363</v>
      </c>
      <c r="Q37624">
        <v>5.1167954899246464</v>
      </c>
      <c r="R37624">
        <v>3.7932394694381792</v>
      </c>
      <c r="S37624">
        <v>4.0222784374119094</v>
      </c>
      <c r="T37624">
        <v>3.6240175206842471</v>
      </c>
      <c r="U37624">
        <v>17.553180176247643</v>
      </c>
    </row>
    <row r="37625" spans="1:21" x14ac:dyDescent="0.3">
      <c r="A37625">
        <v>0</v>
      </c>
      <c r="B37625">
        <v>1</v>
      </c>
      <c r="C37625">
        <v>0</v>
      </c>
      <c r="D37625">
        <v>26</v>
      </c>
      <c r="E37625">
        <v>34</v>
      </c>
      <c r="F37625">
        <v>151</v>
      </c>
      <c r="G37625">
        <v>20</v>
      </c>
      <c r="H37625">
        <v>55.806530000000002</v>
      </c>
      <c r="I37625">
        <v>37.545994999999998</v>
      </c>
      <c r="J37625">
        <v>42900000</v>
      </c>
      <c r="L37625">
        <v>0</v>
      </c>
      <c r="M37625">
        <v>1</v>
      </c>
      <c r="N37625">
        <v>0</v>
      </c>
      <c r="O37625">
        <v>3.2580965380214821</v>
      </c>
      <c r="P37625">
        <v>3.5263605246161616</v>
      </c>
      <c r="Q37625">
        <v>5.0172798368149243</v>
      </c>
      <c r="R37625">
        <v>2.9957322735539909</v>
      </c>
      <c r="S37625">
        <v>4.0218908876299695</v>
      </c>
      <c r="T37625">
        <v>3.6255667147321833</v>
      </c>
      <c r="U37625">
        <v>17.574382383898246</v>
      </c>
    </row>
    <row r="37626" spans="1:21" x14ac:dyDescent="0.3">
      <c r="A37626">
        <v>0</v>
      </c>
      <c r="B37626">
        <v>1</v>
      </c>
      <c r="C37626">
        <v>0</v>
      </c>
      <c r="D37626">
        <v>8</v>
      </c>
      <c r="E37626">
        <v>32</v>
      </c>
      <c r="F37626">
        <v>163</v>
      </c>
      <c r="G37626">
        <v>15</v>
      </c>
      <c r="H37626">
        <v>55.806530000000002</v>
      </c>
      <c r="I37626">
        <v>37.545994999999998</v>
      </c>
      <c r="J37626">
        <v>43000000</v>
      </c>
      <c r="L37626">
        <v>0</v>
      </c>
      <c r="M37626">
        <v>1</v>
      </c>
      <c r="N37626">
        <v>0</v>
      </c>
      <c r="O37626">
        <v>2.0794415416798357</v>
      </c>
      <c r="P37626">
        <v>3.4657359027997265</v>
      </c>
      <c r="Q37626">
        <v>5.0937502008067623</v>
      </c>
      <c r="R37626">
        <v>2.7080502011022101</v>
      </c>
      <c r="S37626">
        <v>4.0218908876299695</v>
      </c>
      <c r="T37626">
        <v>3.6255667147321833</v>
      </c>
      <c r="U37626">
        <v>17.576710673657836</v>
      </c>
    </row>
    <row r="37627" spans="1:21" x14ac:dyDescent="0.3">
      <c r="A37627">
        <v>0</v>
      </c>
      <c r="B37627">
        <v>1</v>
      </c>
      <c r="C37627">
        <v>0</v>
      </c>
      <c r="D37627">
        <v>24</v>
      </c>
      <c r="E37627">
        <v>32</v>
      </c>
      <c r="F37627">
        <v>152</v>
      </c>
      <c r="G37627">
        <v>12</v>
      </c>
      <c r="H37627">
        <v>55.806530000000002</v>
      </c>
      <c r="I37627">
        <v>37.545994999999998</v>
      </c>
      <c r="J37627">
        <v>43000000</v>
      </c>
      <c r="L37627">
        <v>0</v>
      </c>
      <c r="M37627">
        <v>1</v>
      </c>
      <c r="N37627">
        <v>0</v>
      </c>
      <c r="O37627">
        <v>3.1780538303479458</v>
      </c>
      <c r="P37627">
        <v>3.4657359027997265</v>
      </c>
      <c r="Q37627">
        <v>5.0238805208462765</v>
      </c>
      <c r="R37627">
        <v>2.4849066497880004</v>
      </c>
      <c r="S37627">
        <v>4.0218908876299695</v>
      </c>
      <c r="T37627">
        <v>3.6255667147321833</v>
      </c>
      <c r="U37627">
        <v>17.576710673657836</v>
      </c>
    </row>
    <row r="37628" spans="1:21" x14ac:dyDescent="0.3">
      <c r="A37628">
        <v>0</v>
      </c>
      <c r="B37628">
        <v>1</v>
      </c>
      <c r="C37628">
        <v>0</v>
      </c>
      <c r="D37628">
        <v>13</v>
      </c>
      <c r="E37628">
        <v>23</v>
      </c>
      <c r="F37628">
        <v>150</v>
      </c>
      <c r="G37628">
        <v>17</v>
      </c>
      <c r="H37628">
        <v>55.808852000000002</v>
      </c>
      <c r="I37628">
        <v>37.521470999999998</v>
      </c>
      <c r="J37628">
        <v>43999000</v>
      </c>
      <c r="L37628">
        <v>0</v>
      </c>
      <c r="M37628">
        <v>1</v>
      </c>
      <c r="N37628">
        <v>0</v>
      </c>
      <c r="O37628">
        <v>2.5649493574615367</v>
      </c>
      <c r="P37628">
        <v>3.1354942159291497</v>
      </c>
      <c r="Q37628">
        <v>5.0106352940962555</v>
      </c>
      <c r="R37628">
        <v>2.8332133440562162</v>
      </c>
      <c r="S37628">
        <v>4.0219324947984214</v>
      </c>
      <c r="T37628">
        <v>3.6249133291264277</v>
      </c>
      <c r="U37628">
        <v>17.59967746435154</v>
      </c>
    </row>
    <row r="37629" spans="1:21" x14ac:dyDescent="0.3">
      <c r="A37629">
        <v>0</v>
      </c>
      <c r="B37629">
        <v>1</v>
      </c>
      <c r="C37629">
        <v>0</v>
      </c>
      <c r="D37629">
        <v>23</v>
      </c>
      <c r="E37629">
        <v>30</v>
      </c>
      <c r="F37629">
        <v>160</v>
      </c>
      <c r="G37629">
        <v>18</v>
      </c>
      <c r="H37629">
        <v>55.811295000000001</v>
      </c>
      <c r="I37629">
        <v>37.561787000000002</v>
      </c>
      <c r="J37629">
        <v>44500000</v>
      </c>
      <c r="L37629">
        <v>0</v>
      </c>
      <c r="M37629">
        <v>1</v>
      </c>
      <c r="N37629">
        <v>0</v>
      </c>
      <c r="O37629">
        <v>3.1354942159291497</v>
      </c>
      <c r="P37629">
        <v>3.4011973816621555</v>
      </c>
      <c r="Q37629">
        <v>5.0751738152338266</v>
      </c>
      <c r="R37629">
        <v>2.8903717578961645</v>
      </c>
      <c r="S37629">
        <v>4.0219762682580686</v>
      </c>
      <c r="T37629">
        <v>3.6259872304181004</v>
      </c>
      <c r="U37629">
        <v>17.610999747136468</v>
      </c>
    </row>
    <row r="37630" spans="1:21" x14ac:dyDescent="0.3">
      <c r="A37630">
        <v>0</v>
      </c>
      <c r="B37630">
        <v>1</v>
      </c>
      <c r="C37630">
        <v>0</v>
      </c>
      <c r="D37630">
        <v>11</v>
      </c>
      <c r="E37630">
        <v>34</v>
      </c>
      <c r="F37630">
        <v>150</v>
      </c>
      <c r="G37630">
        <v>19</v>
      </c>
      <c r="H37630">
        <v>55.806530000000002</v>
      </c>
      <c r="I37630">
        <v>37.545994999999998</v>
      </c>
      <c r="J37630">
        <v>45900000</v>
      </c>
      <c r="L37630">
        <v>0</v>
      </c>
      <c r="M37630">
        <v>1</v>
      </c>
      <c r="N37630">
        <v>0</v>
      </c>
      <c r="O37630">
        <v>2.3978952727983707</v>
      </c>
      <c r="P37630">
        <v>3.5263605246161616</v>
      </c>
      <c r="Q37630">
        <v>5.0106352940962555</v>
      </c>
      <c r="R37630">
        <v>2.9444389791664403</v>
      </c>
      <c r="S37630">
        <v>4.0218908876299695</v>
      </c>
      <c r="T37630">
        <v>3.6255667147321833</v>
      </c>
      <c r="U37630">
        <v>17.641975675030775</v>
      </c>
    </row>
    <row r="37631" spans="1:21" x14ac:dyDescent="0.3">
      <c r="A37631">
        <v>0</v>
      </c>
      <c r="B37631">
        <v>1</v>
      </c>
      <c r="C37631">
        <v>0</v>
      </c>
      <c r="D37631">
        <v>14</v>
      </c>
      <c r="E37631">
        <v>15</v>
      </c>
      <c r="F37631">
        <v>164</v>
      </c>
      <c r="G37631">
        <v>13</v>
      </c>
      <c r="H37631">
        <v>55.788514999999997</v>
      </c>
      <c r="I37631">
        <v>37.567481999999998</v>
      </c>
      <c r="J37631">
        <v>47500000</v>
      </c>
      <c r="L37631">
        <v>0</v>
      </c>
      <c r="M37631">
        <v>1</v>
      </c>
      <c r="N37631">
        <v>0</v>
      </c>
      <c r="O37631">
        <v>2.6390573296152584</v>
      </c>
      <c r="P37631">
        <v>2.7080502011022101</v>
      </c>
      <c r="Q37631">
        <v>5.0998664278241987</v>
      </c>
      <c r="R37631">
        <v>2.5649493574615367</v>
      </c>
      <c r="S37631">
        <v>4.0215680238297624</v>
      </c>
      <c r="T37631">
        <v>3.6261388357800772</v>
      </c>
      <c r="U37631">
        <v>17.676240269004868</v>
      </c>
    </row>
    <row r="37632" spans="1:21" x14ac:dyDescent="0.3">
      <c r="A37632">
        <v>0</v>
      </c>
      <c r="B37632">
        <v>1</v>
      </c>
      <c r="C37632">
        <v>0</v>
      </c>
      <c r="D37632">
        <v>9</v>
      </c>
      <c r="E37632">
        <v>10</v>
      </c>
      <c r="F37632">
        <v>156</v>
      </c>
      <c r="G37632">
        <v>10</v>
      </c>
      <c r="H37632">
        <v>55.788514999999997</v>
      </c>
      <c r="I37632">
        <v>37.510106999999998</v>
      </c>
      <c r="J37632">
        <v>48000000</v>
      </c>
      <c r="L37632">
        <v>0</v>
      </c>
      <c r="M37632">
        <v>1</v>
      </c>
      <c r="N37632">
        <v>0</v>
      </c>
      <c r="O37632">
        <v>2.1972245773362196</v>
      </c>
      <c r="P37632">
        <v>2.3025850929940459</v>
      </c>
      <c r="Q37632">
        <v>5.0498560072495371</v>
      </c>
      <c r="R37632">
        <v>2.3025850929940459</v>
      </c>
      <c r="S37632">
        <v>4.0215680238297624</v>
      </c>
      <c r="T37632">
        <v>3.6246104166623745</v>
      </c>
      <c r="U37632">
        <v>17.686711568872166</v>
      </c>
    </row>
    <row r="37633" spans="1:21" x14ac:dyDescent="0.3">
      <c r="A37633">
        <v>0</v>
      </c>
      <c r="B37633">
        <v>1</v>
      </c>
      <c r="C37633">
        <v>0</v>
      </c>
      <c r="D37633">
        <v>4</v>
      </c>
      <c r="E37633">
        <v>10</v>
      </c>
      <c r="F37633">
        <v>165</v>
      </c>
      <c r="G37633">
        <v>15</v>
      </c>
      <c r="H37633">
        <v>55.788514999999997</v>
      </c>
      <c r="I37633">
        <v>37.510106999999998</v>
      </c>
      <c r="J37633">
        <v>56000000</v>
      </c>
      <c r="L37633">
        <v>0</v>
      </c>
      <c r="M37633">
        <v>1</v>
      </c>
      <c r="N37633">
        <v>0</v>
      </c>
      <c r="O37633">
        <v>1.3862943611198906</v>
      </c>
      <c r="P37633">
        <v>2.3025850929940459</v>
      </c>
      <c r="Q37633">
        <v>5.1059454739005803</v>
      </c>
      <c r="R37633">
        <v>2.7080502011022101</v>
      </c>
      <c r="S37633">
        <v>4.0215680238297624</v>
      </c>
      <c r="T37633">
        <v>3.6246104166623745</v>
      </c>
      <c r="U37633">
        <v>17.840862248699423</v>
      </c>
    </row>
    <row r="37634" spans="1:21" x14ac:dyDescent="0.3">
      <c r="A37634">
        <v>0</v>
      </c>
      <c r="B37634">
        <v>1</v>
      </c>
      <c r="C37634">
        <v>0</v>
      </c>
      <c r="D37634">
        <v>14</v>
      </c>
      <c r="E37634">
        <v>37</v>
      </c>
      <c r="F37634">
        <v>164</v>
      </c>
      <c r="G37634">
        <v>50</v>
      </c>
      <c r="H37634">
        <v>55.806646000000001</v>
      </c>
      <c r="I37634">
        <v>37.542957999999999</v>
      </c>
      <c r="J37634">
        <v>60000000</v>
      </c>
      <c r="L37634">
        <v>0</v>
      </c>
      <c r="M37634">
        <v>1</v>
      </c>
      <c r="N37634">
        <v>0</v>
      </c>
      <c r="O37634">
        <v>2.6390573296152584</v>
      </c>
      <c r="P37634">
        <v>3.6109179126442243</v>
      </c>
      <c r="Q37634">
        <v>5.0998664278241987</v>
      </c>
      <c r="R37634">
        <v>3.912023005428146</v>
      </c>
      <c r="S37634">
        <v>4.021892966237604</v>
      </c>
      <c r="T37634">
        <v>3.6254858240051107</v>
      </c>
      <c r="U37634">
        <v>17.909855120186375</v>
      </c>
    </row>
    <row r="37635" spans="1:21" x14ac:dyDescent="0.3">
      <c r="A37635">
        <v>0</v>
      </c>
      <c r="B37635">
        <v>1</v>
      </c>
      <c r="C37635">
        <v>0</v>
      </c>
      <c r="D37635">
        <v>11</v>
      </c>
      <c r="E37635">
        <v>14</v>
      </c>
      <c r="F37635">
        <v>150</v>
      </c>
      <c r="G37635">
        <v>20</v>
      </c>
      <c r="H37635">
        <v>55.797280000000001</v>
      </c>
      <c r="I37635">
        <v>37.541027</v>
      </c>
      <c r="J37635">
        <v>66000000</v>
      </c>
      <c r="L37635">
        <v>0</v>
      </c>
      <c r="M37635">
        <v>1</v>
      </c>
      <c r="N37635">
        <v>0</v>
      </c>
      <c r="O37635">
        <v>2.3978952727983707</v>
      </c>
      <c r="P37635">
        <v>2.6390573296152584</v>
      </c>
      <c r="Q37635">
        <v>5.0106352940962555</v>
      </c>
      <c r="R37635">
        <v>2.9957322735539909</v>
      </c>
      <c r="S37635">
        <v>4.0217251226794506</v>
      </c>
      <c r="T37635">
        <v>3.6254343882695026</v>
      </c>
      <c r="U37635">
        <v>18.005165299990701</v>
      </c>
    </row>
    <row r="37636" spans="1:21" x14ac:dyDescent="0.3">
      <c r="A37636">
        <v>0</v>
      </c>
      <c r="B37636">
        <v>1</v>
      </c>
      <c r="C37636">
        <v>0</v>
      </c>
      <c r="D37636">
        <v>31</v>
      </c>
      <c r="E37636">
        <v>32</v>
      </c>
      <c r="F37636">
        <v>155</v>
      </c>
      <c r="G37636">
        <v>25</v>
      </c>
      <c r="H37636">
        <v>55.806530000000002</v>
      </c>
      <c r="I37636">
        <v>37.545994999999998</v>
      </c>
      <c r="J37636">
        <v>67000000</v>
      </c>
      <c r="L37636">
        <v>0</v>
      </c>
      <c r="M37636">
        <v>1</v>
      </c>
      <c r="N37636">
        <v>0</v>
      </c>
      <c r="O37636">
        <v>3.4339872044851463</v>
      </c>
      <c r="P37636">
        <v>3.4657359027997265</v>
      </c>
      <c r="Q37636">
        <v>5.0434251169192468</v>
      </c>
      <c r="R37636">
        <v>3.2188758248682006</v>
      </c>
      <c r="S37636">
        <v>4.0218908876299695</v>
      </c>
      <c r="T37636">
        <v>3.6255667147321833</v>
      </c>
      <c r="U37636">
        <v>18.020203177355238</v>
      </c>
    </row>
    <row r="37637" spans="1:21" x14ac:dyDescent="0.3">
      <c r="A37637">
        <v>0</v>
      </c>
      <c r="B37637">
        <v>1</v>
      </c>
      <c r="C37637">
        <v>0</v>
      </c>
      <c r="D37637">
        <v>18</v>
      </c>
      <c r="E37637">
        <v>24</v>
      </c>
      <c r="F37637">
        <v>151</v>
      </c>
      <c r="G37637">
        <v>15</v>
      </c>
      <c r="H37637">
        <v>55.779874</v>
      </c>
      <c r="I37637">
        <v>37.573994999999996</v>
      </c>
      <c r="J37637">
        <v>73000000</v>
      </c>
      <c r="L37637">
        <v>0</v>
      </c>
      <c r="M37637">
        <v>1</v>
      </c>
      <c r="N37637">
        <v>0</v>
      </c>
      <c r="O37637">
        <v>2.8903717578961645</v>
      </c>
      <c r="P37637">
        <v>3.1780538303479458</v>
      </c>
      <c r="Q37637">
        <v>5.0172798368149243</v>
      </c>
      <c r="R37637">
        <v>2.7080502011022101</v>
      </c>
      <c r="S37637">
        <v>4.0214131233226436</v>
      </c>
      <c r="T37637">
        <v>3.6263121887743579</v>
      </c>
      <c r="U37637">
        <v>18.105969999112666</v>
      </c>
    </row>
    <row r="37638" spans="1:21" x14ac:dyDescent="0.3">
      <c r="A37638">
        <v>0</v>
      </c>
      <c r="B37638">
        <v>1</v>
      </c>
      <c r="C37638">
        <v>0</v>
      </c>
      <c r="D37638">
        <v>18</v>
      </c>
      <c r="E37638">
        <v>24</v>
      </c>
      <c r="F37638">
        <v>151</v>
      </c>
      <c r="G37638">
        <v>15</v>
      </c>
      <c r="H37638">
        <v>55.779874</v>
      </c>
      <c r="I37638">
        <v>37.573994999999996</v>
      </c>
      <c r="J37638">
        <v>73000000</v>
      </c>
      <c r="L37638">
        <v>0</v>
      </c>
      <c r="M37638">
        <v>1</v>
      </c>
      <c r="N37638">
        <v>0</v>
      </c>
      <c r="O37638">
        <v>2.8903717578961645</v>
      </c>
      <c r="P37638">
        <v>3.1780538303479458</v>
      </c>
      <c r="Q37638">
        <v>5.0172798368149243</v>
      </c>
      <c r="R37638">
        <v>2.7080502011022101</v>
      </c>
      <c r="S37638">
        <v>4.0214131233226436</v>
      </c>
      <c r="T37638">
        <v>3.6263121887743579</v>
      </c>
      <c r="U37638">
        <v>18.105969999112666</v>
      </c>
    </row>
    <row r="37639" spans="1:21" x14ac:dyDescent="0.3">
      <c r="A37639">
        <v>0</v>
      </c>
      <c r="B37639">
        <v>1</v>
      </c>
      <c r="C37639">
        <v>0</v>
      </c>
      <c r="D37639">
        <v>21</v>
      </c>
      <c r="E37639">
        <v>24</v>
      </c>
      <c r="F37639">
        <v>151.4</v>
      </c>
      <c r="G37639">
        <v>15</v>
      </c>
      <c r="H37639">
        <v>55.779874</v>
      </c>
      <c r="I37639">
        <v>37.573994999999996</v>
      </c>
      <c r="J37639">
        <v>74900000</v>
      </c>
      <c r="L37639">
        <v>0</v>
      </c>
      <c r="M37639">
        <v>1</v>
      </c>
      <c r="N37639">
        <v>0</v>
      </c>
      <c r="O37639">
        <v>3.044522437723423</v>
      </c>
      <c r="P37639">
        <v>3.1780538303479458</v>
      </c>
      <c r="Q37639">
        <v>5.0199253410033489</v>
      </c>
      <c r="R37639">
        <v>2.7080502011022101</v>
      </c>
      <c r="S37639">
        <v>4.0214131233226436</v>
      </c>
      <c r="T37639">
        <v>3.6263121887743579</v>
      </c>
      <c r="U37639">
        <v>18.131664448487449</v>
      </c>
    </row>
    <row r="37640" spans="1:21" x14ac:dyDescent="0.3">
      <c r="A37640">
        <v>0</v>
      </c>
      <c r="B37640">
        <v>0</v>
      </c>
      <c r="C37640">
        <v>0</v>
      </c>
      <c r="D37640">
        <v>10</v>
      </c>
      <c r="E37640">
        <v>12</v>
      </c>
      <c r="F37640">
        <v>155</v>
      </c>
      <c r="G37640">
        <v>16</v>
      </c>
      <c r="H37640">
        <v>55.781371999999998</v>
      </c>
      <c r="I37640">
        <v>37.576259</v>
      </c>
      <c r="J37640">
        <v>99000000</v>
      </c>
      <c r="L37640">
        <v>0</v>
      </c>
      <c r="M37640">
        <v>0</v>
      </c>
      <c r="N37640">
        <v>0</v>
      </c>
      <c r="O37640">
        <v>2.3025850929940459</v>
      </c>
      <c r="P37640">
        <v>2.4849066497880004</v>
      </c>
      <c r="Q37640">
        <v>5.0434251169192468</v>
      </c>
      <c r="R37640">
        <v>2.7725887222397811</v>
      </c>
      <c r="S37640">
        <v>4.021439978526467</v>
      </c>
      <c r="T37640">
        <v>3.6263724413984058</v>
      </c>
      <c r="U37640">
        <v>18.410630408098864</v>
      </c>
    </row>
    <row r="37641" spans="1:21" x14ac:dyDescent="0.3">
      <c r="A37641">
        <v>0</v>
      </c>
      <c r="B37641">
        <v>1</v>
      </c>
      <c r="C37641">
        <v>0</v>
      </c>
      <c r="D37641">
        <v>6</v>
      </c>
      <c r="E37641">
        <v>55</v>
      </c>
      <c r="F37641">
        <v>158</v>
      </c>
      <c r="G37641">
        <v>20</v>
      </c>
      <c r="H37641">
        <v>55.798479999999998</v>
      </c>
      <c r="I37641">
        <v>37.520671</v>
      </c>
      <c r="J37641">
        <v>135152159</v>
      </c>
      <c r="L37641">
        <v>0</v>
      </c>
      <c r="M37641">
        <v>1</v>
      </c>
      <c r="N37641">
        <v>0</v>
      </c>
      <c r="O37641">
        <v>1.791759469228055</v>
      </c>
      <c r="P37641">
        <v>4.0073331852324712</v>
      </c>
      <c r="Q37641">
        <v>5.0625950330269669</v>
      </c>
      <c r="R37641">
        <v>2.9957322735539909</v>
      </c>
      <c r="S37641">
        <v>4.0217466288728767</v>
      </c>
      <c r="T37641">
        <v>3.6248920077734201</v>
      </c>
      <c r="U37641">
        <v>18.721911805401902</v>
      </c>
    </row>
    <row r="37642" spans="1:21" x14ac:dyDescent="0.3">
      <c r="A37642">
        <v>0</v>
      </c>
      <c r="B37642">
        <v>1</v>
      </c>
      <c r="C37642">
        <v>0</v>
      </c>
      <c r="D37642">
        <v>3</v>
      </c>
      <c r="E37642">
        <v>25</v>
      </c>
      <c r="F37642">
        <v>152.1</v>
      </c>
      <c r="G37642">
        <v>17.8</v>
      </c>
      <c r="H37642">
        <v>55.853217999999998</v>
      </c>
      <c r="I37642">
        <v>37.509532</v>
      </c>
      <c r="J37642">
        <v>33000000</v>
      </c>
      <c r="L37642">
        <v>0</v>
      </c>
      <c r="M37642">
        <v>1</v>
      </c>
      <c r="N37642">
        <v>0</v>
      </c>
      <c r="O37642">
        <v>1.0986122886681098</v>
      </c>
      <c r="P37642">
        <v>3.2188758248682006</v>
      </c>
      <c r="Q37642">
        <v>5.0245381992652467</v>
      </c>
      <c r="R37642">
        <v>2.8791984572980396</v>
      </c>
      <c r="S37642">
        <v>4.0227271424766275</v>
      </c>
      <c r="T37642">
        <v>3.6245950873430743</v>
      </c>
      <c r="U37642">
        <v>17.312018119430753</v>
      </c>
    </row>
    <row r="37643" spans="1:21" x14ac:dyDescent="0.3">
      <c r="A37643">
        <v>0</v>
      </c>
      <c r="B37643">
        <v>1</v>
      </c>
      <c r="C37643">
        <v>0</v>
      </c>
      <c r="D37643">
        <v>14</v>
      </c>
      <c r="E37643">
        <v>24</v>
      </c>
      <c r="F37643">
        <v>155</v>
      </c>
      <c r="G37643">
        <v>18</v>
      </c>
      <c r="H37643">
        <v>55.871384999999997</v>
      </c>
      <c r="I37643">
        <v>37.485331000000002</v>
      </c>
      <c r="J37643">
        <v>33700000</v>
      </c>
      <c r="L37643">
        <v>0</v>
      </c>
      <c r="M37643">
        <v>1</v>
      </c>
      <c r="N37643">
        <v>0</v>
      </c>
      <c r="O37643">
        <v>2.6390573296152584</v>
      </c>
      <c r="P37643">
        <v>3.1780538303479458</v>
      </c>
      <c r="Q37643">
        <v>5.0434251169192468</v>
      </c>
      <c r="R37643">
        <v>2.8903717578961645</v>
      </c>
      <c r="S37643">
        <v>4.0230523528541511</v>
      </c>
      <c r="T37643">
        <v>3.6239496831147857</v>
      </c>
      <c r="U37643">
        <v>17.33300839532259</v>
      </c>
    </row>
    <row r="37644" spans="1:21" x14ac:dyDescent="0.3">
      <c r="A37644">
        <v>0</v>
      </c>
      <c r="B37644">
        <v>1</v>
      </c>
      <c r="C37644">
        <v>0</v>
      </c>
      <c r="D37644">
        <v>16</v>
      </c>
      <c r="E37644">
        <v>42</v>
      </c>
      <c r="F37644">
        <v>169</v>
      </c>
      <c r="G37644">
        <v>20</v>
      </c>
      <c r="H37644">
        <v>55.827671000000002</v>
      </c>
      <c r="I37644">
        <v>37.487558999999997</v>
      </c>
      <c r="J37644">
        <v>35000000</v>
      </c>
      <c r="L37644">
        <v>0</v>
      </c>
      <c r="M37644">
        <v>1</v>
      </c>
      <c r="N37644">
        <v>0</v>
      </c>
      <c r="O37644">
        <v>2.7725887222397811</v>
      </c>
      <c r="P37644">
        <v>3.7376696182833684</v>
      </c>
      <c r="Q37644">
        <v>5.1298987149230735</v>
      </c>
      <c r="R37644">
        <v>2.9957322735539909</v>
      </c>
      <c r="S37644">
        <v>4.0222696425287952</v>
      </c>
      <c r="T37644">
        <v>3.6240091179318417</v>
      </c>
      <c r="U37644">
        <v>17.370858619453688</v>
      </c>
    </row>
    <row r="37645" spans="1:21" x14ac:dyDescent="0.3">
      <c r="A37645">
        <v>1</v>
      </c>
      <c r="B37645">
        <v>0</v>
      </c>
      <c r="C37645">
        <v>0</v>
      </c>
      <c r="D37645">
        <v>7</v>
      </c>
      <c r="E37645">
        <v>7</v>
      </c>
      <c r="F37645">
        <v>166</v>
      </c>
      <c r="G37645">
        <v>11.9</v>
      </c>
      <c r="H37645">
        <v>55.795569999999998</v>
      </c>
      <c r="I37645">
        <v>37.562012000000003</v>
      </c>
      <c r="J37645">
        <v>35000000</v>
      </c>
      <c r="L37645">
        <v>1</v>
      </c>
      <c r="M37645">
        <v>0</v>
      </c>
      <c r="N37645">
        <v>0</v>
      </c>
      <c r="O37645">
        <v>1.9459101490553132</v>
      </c>
      <c r="P37645">
        <v>1.9459101490553132</v>
      </c>
      <c r="Q37645">
        <v>5.1119877883565437</v>
      </c>
      <c r="R37645">
        <v>2.4765384001174837</v>
      </c>
      <c r="S37645">
        <v>4.0216944755546544</v>
      </c>
      <c r="T37645">
        <v>3.6259932205305012</v>
      </c>
      <c r="U37645">
        <v>17.370858619453688</v>
      </c>
    </row>
    <row r="37646" spans="1:21" x14ac:dyDescent="0.3">
      <c r="A37646">
        <v>0</v>
      </c>
      <c r="B37646">
        <v>1</v>
      </c>
      <c r="C37646">
        <v>0</v>
      </c>
      <c r="D37646">
        <v>5</v>
      </c>
      <c r="E37646">
        <v>28</v>
      </c>
      <c r="F37646">
        <v>155</v>
      </c>
      <c r="G37646">
        <v>40</v>
      </c>
      <c r="H37646">
        <v>55.853217999999998</v>
      </c>
      <c r="I37646">
        <v>37.509532</v>
      </c>
      <c r="J37646">
        <v>35500000</v>
      </c>
      <c r="L37646">
        <v>0</v>
      </c>
      <c r="M37646">
        <v>1</v>
      </c>
      <c r="N37646">
        <v>0</v>
      </c>
      <c r="O37646">
        <v>1.6094379124341003</v>
      </c>
      <c r="P37646">
        <v>3.3322045101752038</v>
      </c>
      <c r="Q37646">
        <v>5.0434251169192468</v>
      </c>
      <c r="R37646">
        <v>3.6888794541139363</v>
      </c>
      <c r="S37646">
        <v>4.0227271424766275</v>
      </c>
      <c r="T37646">
        <v>3.6245950873430743</v>
      </c>
      <c r="U37646">
        <v>17.385043254445645</v>
      </c>
    </row>
    <row r="37647" spans="1:21" x14ac:dyDescent="0.3">
      <c r="A37647">
        <v>0</v>
      </c>
      <c r="B37647">
        <v>1</v>
      </c>
      <c r="C37647">
        <v>0</v>
      </c>
      <c r="D37647">
        <v>20</v>
      </c>
      <c r="E37647">
        <v>42</v>
      </c>
      <c r="F37647">
        <v>150</v>
      </c>
      <c r="G37647">
        <v>28</v>
      </c>
      <c r="H37647">
        <v>55.827671000000002</v>
      </c>
      <c r="I37647">
        <v>37.487558999999997</v>
      </c>
      <c r="J37647">
        <v>36350000</v>
      </c>
      <c r="L37647">
        <v>0</v>
      </c>
      <c r="M37647">
        <v>1</v>
      </c>
      <c r="N37647">
        <v>0</v>
      </c>
      <c r="O37647">
        <v>2.9957322735539909</v>
      </c>
      <c r="P37647">
        <v>3.7376696182833684</v>
      </c>
      <c r="Q37647">
        <v>5.0106352940962555</v>
      </c>
      <c r="R37647">
        <v>3.3322045101752038</v>
      </c>
      <c r="S37647">
        <v>4.0222696425287952</v>
      </c>
      <c r="T37647">
        <v>3.6240091179318417</v>
      </c>
      <c r="U37647">
        <v>17.408704761943802</v>
      </c>
    </row>
    <row r="37648" spans="1:21" x14ac:dyDescent="0.3">
      <c r="A37648">
        <v>0</v>
      </c>
      <c r="B37648">
        <v>1</v>
      </c>
      <c r="C37648">
        <v>0</v>
      </c>
      <c r="D37648">
        <v>2</v>
      </c>
      <c r="E37648">
        <v>19</v>
      </c>
      <c r="F37648">
        <v>154</v>
      </c>
      <c r="G37648">
        <v>19</v>
      </c>
      <c r="H37648">
        <v>55.836534</v>
      </c>
      <c r="I37648">
        <v>37.537298999999997</v>
      </c>
      <c r="J37648">
        <v>36500000</v>
      </c>
      <c r="L37648">
        <v>0</v>
      </c>
      <c r="M37648">
        <v>1</v>
      </c>
      <c r="N37648">
        <v>0</v>
      </c>
      <c r="O37648">
        <v>0.69314718055994529</v>
      </c>
      <c r="P37648">
        <v>2.9444389791664403</v>
      </c>
      <c r="Q37648">
        <v>5.0369526024136295</v>
      </c>
      <c r="R37648">
        <v>2.9444389791664403</v>
      </c>
      <c r="S37648">
        <v>4.0224283863271078</v>
      </c>
      <c r="T37648">
        <v>3.6253350786497576</v>
      </c>
      <c r="U37648">
        <v>17.412822818552719</v>
      </c>
    </row>
    <row r="37649" spans="1:21" x14ac:dyDescent="0.3">
      <c r="A37649">
        <v>0</v>
      </c>
      <c r="B37649">
        <v>1</v>
      </c>
      <c r="C37649">
        <v>0</v>
      </c>
      <c r="D37649">
        <v>15</v>
      </c>
      <c r="E37649">
        <v>34</v>
      </c>
      <c r="F37649">
        <v>163</v>
      </c>
      <c r="G37649">
        <v>7</v>
      </c>
      <c r="H37649">
        <v>55.806646000000001</v>
      </c>
      <c r="I37649">
        <v>37.542957999999999</v>
      </c>
      <c r="J37649">
        <v>39800000</v>
      </c>
      <c r="L37649">
        <v>0</v>
      </c>
      <c r="M37649">
        <v>1</v>
      </c>
      <c r="N37649">
        <v>0</v>
      </c>
      <c r="O37649">
        <v>2.7080502011022101</v>
      </c>
      <c r="P37649">
        <v>3.5263605246161616</v>
      </c>
      <c r="Q37649">
        <v>5.0937502008067623</v>
      </c>
      <c r="R37649">
        <v>1.9459101490553132</v>
      </c>
      <c r="S37649">
        <v>4.021892966237604</v>
      </c>
      <c r="T37649">
        <v>3.6254858240051107</v>
      </c>
      <c r="U37649">
        <v>17.499377470254665</v>
      </c>
    </row>
    <row r="37650" spans="1:21" x14ac:dyDescent="0.3">
      <c r="A37650">
        <v>0</v>
      </c>
      <c r="B37650">
        <v>1</v>
      </c>
      <c r="C37650">
        <v>0</v>
      </c>
      <c r="D37650">
        <v>11</v>
      </c>
      <c r="E37650">
        <v>14</v>
      </c>
      <c r="F37650">
        <v>165</v>
      </c>
      <c r="G37650">
        <v>30</v>
      </c>
      <c r="H37650">
        <v>55.797280000000001</v>
      </c>
      <c r="I37650">
        <v>37.541027</v>
      </c>
      <c r="J37650">
        <v>39999000</v>
      </c>
      <c r="L37650">
        <v>0</v>
      </c>
      <c r="M37650">
        <v>1</v>
      </c>
      <c r="N37650">
        <v>0</v>
      </c>
      <c r="O37650">
        <v>2.3978952727983707</v>
      </c>
      <c r="P37650">
        <v>2.6390573296152584</v>
      </c>
      <c r="Q37650">
        <v>5.1059454739005803</v>
      </c>
      <c r="R37650">
        <v>3.4011973816621555</v>
      </c>
      <c r="S37650">
        <v>4.0217251226794506</v>
      </c>
      <c r="T37650">
        <v>3.6254343882695026</v>
      </c>
      <c r="U37650">
        <v>17.504365011765707</v>
      </c>
    </row>
    <row r="37651" spans="1:21" x14ac:dyDescent="0.3">
      <c r="A37651">
        <v>0</v>
      </c>
      <c r="B37651">
        <v>1</v>
      </c>
      <c r="C37651">
        <v>0</v>
      </c>
      <c r="D37651">
        <v>8</v>
      </c>
      <c r="E37651">
        <v>34</v>
      </c>
      <c r="F37651">
        <v>163</v>
      </c>
      <c r="G37651">
        <v>15</v>
      </c>
      <c r="H37651">
        <v>55.806646000000001</v>
      </c>
      <c r="I37651">
        <v>37.542957999999999</v>
      </c>
      <c r="J37651">
        <v>43000000</v>
      </c>
      <c r="L37651">
        <v>0</v>
      </c>
      <c r="M37651">
        <v>1</v>
      </c>
      <c r="N37651">
        <v>0</v>
      </c>
      <c r="O37651">
        <v>2.0794415416798357</v>
      </c>
      <c r="P37651">
        <v>3.5263605246161616</v>
      </c>
      <c r="Q37651">
        <v>5.0937502008067623</v>
      </c>
      <c r="R37651">
        <v>2.7080502011022101</v>
      </c>
      <c r="S37651">
        <v>4.021892966237604</v>
      </c>
      <c r="T37651">
        <v>3.6254858240051107</v>
      </c>
      <c r="U37651">
        <v>17.576710673657836</v>
      </c>
    </row>
    <row r="37652" spans="1:21" x14ac:dyDescent="0.3">
      <c r="A37652">
        <v>0</v>
      </c>
      <c r="B37652">
        <v>1</v>
      </c>
      <c r="C37652">
        <v>0</v>
      </c>
      <c r="D37652">
        <v>17</v>
      </c>
      <c r="E37652">
        <v>18</v>
      </c>
      <c r="F37652">
        <v>158</v>
      </c>
      <c r="G37652">
        <v>20</v>
      </c>
      <c r="H37652">
        <v>55.803412999999999</v>
      </c>
      <c r="I37652">
        <v>37.527121000000001</v>
      </c>
      <c r="J37652">
        <v>44200000</v>
      </c>
      <c r="L37652">
        <v>0</v>
      </c>
      <c r="M37652">
        <v>1</v>
      </c>
      <c r="N37652">
        <v>0</v>
      </c>
      <c r="O37652">
        <v>2.8332133440562162</v>
      </c>
      <c r="P37652">
        <v>2.8903717578961645</v>
      </c>
      <c r="Q37652">
        <v>5.0625950330269669</v>
      </c>
      <c r="R37652">
        <v>2.9957322735539909</v>
      </c>
      <c r="S37652">
        <v>4.0218350323913228</v>
      </c>
      <c r="T37652">
        <v>3.6250638982406538</v>
      </c>
      <c r="U37652">
        <v>17.604235347047926</v>
      </c>
    </row>
    <row r="37653" spans="1:21" x14ac:dyDescent="0.3">
      <c r="A37653">
        <v>0</v>
      </c>
      <c r="B37653">
        <v>1</v>
      </c>
      <c r="C37653">
        <v>0</v>
      </c>
      <c r="D37653">
        <v>9</v>
      </c>
      <c r="E37653">
        <v>10</v>
      </c>
      <c r="F37653">
        <v>156.6</v>
      </c>
      <c r="G37653">
        <v>8.1999999999999993</v>
      </c>
      <c r="H37653">
        <v>55.788514999999997</v>
      </c>
      <c r="I37653">
        <v>37.510106999999998</v>
      </c>
      <c r="J37653">
        <v>47000000</v>
      </c>
      <c r="L37653">
        <v>0</v>
      </c>
      <c r="M37653">
        <v>1</v>
      </c>
      <c r="N37653">
        <v>0</v>
      </c>
      <c r="O37653">
        <v>2.1972245773362196</v>
      </c>
      <c r="P37653">
        <v>2.3025850929940459</v>
      </c>
      <c r="Q37653">
        <v>5.0536947835567023</v>
      </c>
      <c r="R37653">
        <v>2.1041341542702074</v>
      </c>
      <c r="S37653">
        <v>4.0215680238297624</v>
      </c>
      <c r="T37653">
        <v>3.6246104166623745</v>
      </c>
      <c r="U37653">
        <v>17.665658159674333</v>
      </c>
    </row>
    <row r="37654" spans="1:21" x14ac:dyDescent="0.3">
      <c r="A37654">
        <v>0</v>
      </c>
      <c r="B37654">
        <v>1</v>
      </c>
      <c r="C37654">
        <v>0</v>
      </c>
      <c r="D37654">
        <v>11</v>
      </c>
      <c r="E37654">
        <v>19</v>
      </c>
      <c r="F37654">
        <v>165</v>
      </c>
      <c r="G37654">
        <v>22</v>
      </c>
      <c r="H37654">
        <v>55.798323000000003</v>
      </c>
      <c r="I37654">
        <v>37.527498000000001</v>
      </c>
      <c r="J37654">
        <v>50000000</v>
      </c>
      <c r="L37654">
        <v>0</v>
      </c>
      <c r="M37654">
        <v>1</v>
      </c>
      <c r="N37654">
        <v>0</v>
      </c>
      <c r="O37654">
        <v>2.3978952727983707</v>
      </c>
      <c r="P37654">
        <v>2.9444389791664403</v>
      </c>
      <c r="Q37654">
        <v>5.1059454739005803</v>
      </c>
      <c r="R37654">
        <v>3.0910424533583161</v>
      </c>
      <c r="S37654">
        <v>4.0217438151721989</v>
      </c>
      <c r="T37654">
        <v>3.625073944257942</v>
      </c>
      <c r="U37654">
        <v>17.72753356339242</v>
      </c>
    </row>
    <row r="37655" spans="1:21" x14ac:dyDescent="0.3">
      <c r="A37655">
        <v>0</v>
      </c>
      <c r="B37655">
        <v>1</v>
      </c>
      <c r="C37655">
        <v>0</v>
      </c>
      <c r="D37655">
        <v>11</v>
      </c>
      <c r="E37655">
        <v>15</v>
      </c>
      <c r="F37655">
        <v>152.80000000000001</v>
      </c>
      <c r="G37655">
        <v>25</v>
      </c>
      <c r="H37655">
        <v>55.797280000000001</v>
      </c>
      <c r="I37655">
        <v>37.541027</v>
      </c>
      <c r="J37655">
        <v>49800000</v>
      </c>
      <c r="L37655">
        <v>0</v>
      </c>
      <c r="M37655">
        <v>1</v>
      </c>
      <c r="N37655">
        <v>0</v>
      </c>
      <c r="O37655">
        <v>2.3978952727983707</v>
      </c>
      <c r="P37655">
        <v>2.7080502011022101</v>
      </c>
      <c r="Q37655">
        <v>5.0291298767324202</v>
      </c>
      <c r="R37655">
        <v>3.2188758248682006</v>
      </c>
      <c r="S37655">
        <v>4.0217251226794506</v>
      </c>
      <c r="T37655">
        <v>3.6254343882695026</v>
      </c>
      <c r="U37655">
        <v>17.723525541994881</v>
      </c>
    </row>
    <row r="37656" spans="1:21" x14ac:dyDescent="0.3">
      <c r="A37656">
        <v>0</v>
      </c>
      <c r="B37656">
        <v>1</v>
      </c>
      <c r="C37656">
        <v>0</v>
      </c>
      <c r="D37656">
        <v>8</v>
      </c>
      <c r="E37656">
        <v>19</v>
      </c>
      <c r="F37656">
        <v>150</v>
      </c>
      <c r="G37656">
        <v>17.100000000000001</v>
      </c>
      <c r="H37656">
        <v>55.798323000000003</v>
      </c>
      <c r="I37656">
        <v>37.527498000000001</v>
      </c>
      <c r="J37656">
        <v>56000000</v>
      </c>
      <c r="L37656">
        <v>0</v>
      </c>
      <c r="M37656">
        <v>1</v>
      </c>
      <c r="N37656">
        <v>0</v>
      </c>
      <c r="O37656">
        <v>2.0794415416798357</v>
      </c>
      <c r="P37656">
        <v>2.9444389791664403</v>
      </c>
      <c r="Q37656">
        <v>5.0106352940962555</v>
      </c>
      <c r="R37656">
        <v>2.8390784635086144</v>
      </c>
      <c r="S37656">
        <v>4.0217438151721989</v>
      </c>
      <c r="T37656">
        <v>3.625073944257942</v>
      </c>
      <c r="U37656">
        <v>17.840862248699423</v>
      </c>
    </row>
    <row r="37657" spans="1:21" x14ac:dyDescent="0.3">
      <c r="A37657">
        <v>0</v>
      </c>
      <c r="B37657">
        <v>1</v>
      </c>
      <c r="C37657">
        <v>0</v>
      </c>
      <c r="D37657">
        <v>3</v>
      </c>
      <c r="E37657">
        <v>30</v>
      </c>
      <c r="F37657">
        <v>150</v>
      </c>
      <c r="G37657">
        <v>20</v>
      </c>
      <c r="H37657">
        <v>55.805649000000003</v>
      </c>
      <c r="I37657">
        <v>37.499318000000002</v>
      </c>
      <c r="J37657">
        <v>57500000</v>
      </c>
      <c r="L37657">
        <v>0</v>
      </c>
      <c r="M37657">
        <v>1</v>
      </c>
      <c r="N37657">
        <v>0</v>
      </c>
      <c r="O37657">
        <v>1.0986122886681098</v>
      </c>
      <c r="P37657">
        <v>3.4011973816621555</v>
      </c>
      <c r="Q37657">
        <v>5.0106352940962555</v>
      </c>
      <c r="R37657">
        <v>2.9957322735539909</v>
      </c>
      <c r="S37657">
        <v>4.0218751008223306</v>
      </c>
      <c r="T37657">
        <v>3.624322746144319</v>
      </c>
      <c r="U37657">
        <v>17.867295505767579</v>
      </c>
    </row>
    <row r="37658" spans="1:21" x14ac:dyDescent="0.3">
      <c r="A37658">
        <v>0</v>
      </c>
      <c r="B37658">
        <v>1</v>
      </c>
      <c r="C37658">
        <v>0</v>
      </c>
      <c r="D37658">
        <v>22</v>
      </c>
      <c r="E37658">
        <v>24</v>
      </c>
      <c r="F37658">
        <v>166.2</v>
      </c>
      <c r="G37658">
        <v>16</v>
      </c>
      <c r="H37658">
        <v>55.821703999999997</v>
      </c>
      <c r="I37658">
        <v>37.519952000000004</v>
      </c>
      <c r="J37658">
        <v>57500000</v>
      </c>
      <c r="L37658">
        <v>0</v>
      </c>
      <c r="M37658">
        <v>1</v>
      </c>
      <c r="N37658">
        <v>0</v>
      </c>
      <c r="O37658">
        <v>3.0910424533583161</v>
      </c>
      <c r="P37658">
        <v>3.1780538303479458</v>
      </c>
      <c r="Q37658">
        <v>5.113191882421348</v>
      </c>
      <c r="R37658">
        <v>2.7725887222397811</v>
      </c>
      <c r="S37658">
        <v>4.0221627543351879</v>
      </c>
      <c r="T37658">
        <v>3.6248728448195084</v>
      </c>
      <c r="U37658">
        <v>17.867295505767579</v>
      </c>
    </row>
    <row r="37659" spans="1:21" x14ac:dyDescent="0.3">
      <c r="A37659">
        <v>0</v>
      </c>
      <c r="B37659">
        <v>1</v>
      </c>
      <c r="C37659">
        <v>0</v>
      </c>
      <c r="D37659">
        <v>5</v>
      </c>
      <c r="E37659">
        <v>57</v>
      </c>
      <c r="F37659">
        <v>157</v>
      </c>
      <c r="G37659">
        <v>24.5</v>
      </c>
      <c r="H37659">
        <v>55.798479999999998</v>
      </c>
      <c r="I37659">
        <v>37.520671</v>
      </c>
      <c r="J37659">
        <v>75000000</v>
      </c>
      <c r="L37659">
        <v>0</v>
      </c>
      <c r="M37659">
        <v>1</v>
      </c>
      <c r="N37659">
        <v>0</v>
      </c>
      <c r="O37659">
        <v>1.6094379124341003</v>
      </c>
      <c r="P37659">
        <v>4.0430512678345503</v>
      </c>
      <c r="Q37659">
        <v>5.0562458053483077</v>
      </c>
      <c r="R37659">
        <v>3.1986731175506815</v>
      </c>
      <c r="S37659">
        <v>4.0217466288728767</v>
      </c>
      <c r="T37659">
        <v>3.6248920077734201</v>
      </c>
      <c r="U37659">
        <v>18.132998671500584</v>
      </c>
    </row>
    <row r="37660" spans="1:21" x14ac:dyDescent="0.3">
      <c r="A37660">
        <v>0</v>
      </c>
      <c r="B37660">
        <v>1</v>
      </c>
      <c r="C37660">
        <v>0</v>
      </c>
      <c r="D37660">
        <v>6</v>
      </c>
      <c r="E37660">
        <v>6</v>
      </c>
      <c r="F37660">
        <v>190</v>
      </c>
      <c r="G37660">
        <v>20</v>
      </c>
      <c r="H37660">
        <v>55.832095000000002</v>
      </c>
      <c r="I37660">
        <v>37.483956999999997</v>
      </c>
      <c r="J37660">
        <v>75000000</v>
      </c>
      <c r="L37660">
        <v>0</v>
      </c>
      <c r="M37660">
        <v>1</v>
      </c>
      <c r="N37660">
        <v>0</v>
      </c>
      <c r="O37660">
        <v>1.791759469228055</v>
      </c>
      <c r="P37660">
        <v>1.791759469228055</v>
      </c>
      <c r="Q37660">
        <v>5.2470240721604862</v>
      </c>
      <c r="R37660">
        <v>2.9957322735539909</v>
      </c>
      <c r="S37660">
        <v>4.0223488832465719</v>
      </c>
      <c r="T37660">
        <v>3.6239130281047993</v>
      </c>
      <c r="U37660">
        <v>18.132998671500584</v>
      </c>
    </row>
    <row r="37661" spans="1:21" x14ac:dyDescent="0.3">
      <c r="A37661">
        <v>0</v>
      </c>
      <c r="B37661">
        <v>1</v>
      </c>
      <c r="C37661">
        <v>0</v>
      </c>
      <c r="D37661">
        <v>25</v>
      </c>
      <c r="E37661">
        <v>26</v>
      </c>
      <c r="F37661">
        <v>170</v>
      </c>
      <c r="G37661">
        <v>9</v>
      </c>
      <c r="H37661">
        <v>55.807127000000001</v>
      </c>
      <c r="I37661">
        <v>37.515900999999999</v>
      </c>
      <c r="J37661">
        <v>53000000</v>
      </c>
      <c r="L37661">
        <v>0</v>
      </c>
      <c r="M37661">
        <v>1</v>
      </c>
      <c r="N37661">
        <v>0</v>
      </c>
      <c r="O37661">
        <v>3.2188758248682006</v>
      </c>
      <c r="P37661">
        <v>3.2580965380214821</v>
      </c>
      <c r="Q37661">
        <v>5.1357984370502621</v>
      </c>
      <c r="R37661">
        <v>2.1972245773362196</v>
      </c>
      <c r="S37661">
        <v>4.0219015852455851</v>
      </c>
      <c r="T37661">
        <v>3.6247648697691299</v>
      </c>
      <c r="U37661">
        <v>17.785802471516394</v>
      </c>
    </row>
    <row r="37662" spans="1:21" x14ac:dyDescent="0.3">
      <c r="A37662">
        <v>0</v>
      </c>
      <c r="B37662">
        <v>1</v>
      </c>
      <c r="C37662">
        <v>0</v>
      </c>
      <c r="D37662">
        <v>25</v>
      </c>
      <c r="E37662">
        <v>25</v>
      </c>
      <c r="F37662">
        <v>170</v>
      </c>
      <c r="G37662">
        <v>16</v>
      </c>
      <c r="H37662">
        <v>55.807127000000001</v>
      </c>
      <c r="I37662">
        <v>37.515900999999999</v>
      </c>
      <c r="J37662">
        <v>56000000</v>
      </c>
      <c r="L37662">
        <v>0</v>
      </c>
      <c r="M37662">
        <v>1</v>
      </c>
      <c r="N37662">
        <v>0</v>
      </c>
      <c r="O37662">
        <v>3.2188758248682006</v>
      </c>
      <c r="P37662">
        <v>3.2188758248682006</v>
      </c>
      <c r="Q37662">
        <v>5.1357984370502621</v>
      </c>
      <c r="R37662">
        <v>2.7725887222397811</v>
      </c>
      <c r="S37662">
        <v>4.0219015852455851</v>
      </c>
      <c r="T37662">
        <v>3.6247648697691299</v>
      </c>
      <c r="U37662">
        <v>17.840862248699423</v>
      </c>
    </row>
    <row r="37663" spans="1:21" x14ac:dyDescent="0.3">
      <c r="A37663">
        <v>0</v>
      </c>
      <c r="B37663">
        <v>1</v>
      </c>
      <c r="C37663">
        <v>0</v>
      </c>
      <c r="D37663">
        <v>6</v>
      </c>
      <c r="E37663">
        <v>6</v>
      </c>
      <c r="F37663">
        <v>187.7</v>
      </c>
      <c r="G37663">
        <v>40</v>
      </c>
      <c r="H37663">
        <v>55.774143000000002</v>
      </c>
      <c r="I37663">
        <v>37.529789000000001</v>
      </c>
      <c r="J37663">
        <v>38500000</v>
      </c>
      <c r="L37663">
        <v>0</v>
      </c>
      <c r="M37663">
        <v>1</v>
      </c>
      <c r="N37663">
        <v>0</v>
      </c>
      <c r="O37663">
        <v>1.791759469228055</v>
      </c>
      <c r="P37663">
        <v>1.791759469228055</v>
      </c>
      <c r="Q37663">
        <v>5.2348449435924627</v>
      </c>
      <c r="R37663">
        <v>3.6888794541139363</v>
      </c>
      <c r="S37663">
        <v>4.0213103748935115</v>
      </c>
      <c r="T37663">
        <v>3.6251349909621937</v>
      </c>
      <c r="U37663">
        <v>17.466168799258014</v>
      </c>
    </row>
    <row r="37664" spans="1:21" x14ac:dyDescent="0.3">
      <c r="A37664">
        <v>0</v>
      </c>
      <c r="B37664">
        <v>1</v>
      </c>
      <c r="C37664">
        <v>0</v>
      </c>
      <c r="D37664">
        <v>15</v>
      </c>
      <c r="E37664">
        <v>28</v>
      </c>
      <c r="F37664">
        <v>172.5</v>
      </c>
      <c r="G37664">
        <v>20</v>
      </c>
      <c r="H37664">
        <v>55.853658000000003</v>
      </c>
      <c r="I37664">
        <v>37.498375000000003</v>
      </c>
      <c r="J37664">
        <v>19999900</v>
      </c>
      <c r="L37664">
        <v>0</v>
      </c>
      <c r="M37664">
        <v>1</v>
      </c>
      <c r="N37664">
        <v>0</v>
      </c>
      <c r="O37664">
        <v>2.7080502011022101</v>
      </c>
      <c r="P37664">
        <v>3.3322045101752038</v>
      </c>
      <c r="Q37664">
        <v>5.1503972364714148</v>
      </c>
      <c r="R37664">
        <v>2.9957322735539909</v>
      </c>
      <c r="S37664">
        <v>4.0227350202369889</v>
      </c>
      <c r="T37664">
        <v>3.6242975987041159</v>
      </c>
      <c r="U37664">
        <v>16.811237831505764</v>
      </c>
    </row>
    <row r="37665" spans="1:21" x14ac:dyDescent="0.3">
      <c r="A37665">
        <v>0</v>
      </c>
      <c r="B37665">
        <v>1</v>
      </c>
      <c r="C37665">
        <v>0</v>
      </c>
      <c r="D37665">
        <v>12</v>
      </c>
      <c r="E37665">
        <v>13</v>
      </c>
      <c r="F37665">
        <v>193.5</v>
      </c>
      <c r="G37665">
        <v>19</v>
      </c>
      <c r="H37665">
        <v>55.864863999999997</v>
      </c>
      <c r="I37665">
        <v>37.503891000000003</v>
      </c>
      <c r="J37665">
        <v>40000000</v>
      </c>
      <c r="L37665">
        <v>0</v>
      </c>
      <c r="M37665">
        <v>1</v>
      </c>
      <c r="N37665">
        <v>0</v>
      </c>
      <c r="O37665">
        <v>2.4849066497880004</v>
      </c>
      <c r="P37665">
        <v>2.5649493574615367</v>
      </c>
      <c r="Q37665">
        <v>5.2652775124698366</v>
      </c>
      <c r="R37665">
        <v>2.9444389791664403</v>
      </c>
      <c r="S37665">
        <v>4.0229356315561695</v>
      </c>
      <c r="T37665">
        <v>3.624444687593666</v>
      </c>
      <c r="U37665">
        <v>17.504390012078211</v>
      </c>
    </row>
    <row r="37666" spans="1:21" x14ac:dyDescent="0.3">
      <c r="A37666">
        <v>1</v>
      </c>
      <c r="B37666">
        <v>0</v>
      </c>
      <c r="C37666">
        <v>0</v>
      </c>
      <c r="D37666">
        <v>4</v>
      </c>
      <c r="E37666">
        <v>14</v>
      </c>
      <c r="F37666">
        <v>170.4</v>
      </c>
      <c r="G37666">
        <v>20.100000000000001</v>
      </c>
      <c r="H37666">
        <v>55.782688999999998</v>
      </c>
      <c r="I37666">
        <v>37.568416999999997</v>
      </c>
      <c r="J37666">
        <v>42990000</v>
      </c>
      <c r="L37666">
        <v>1</v>
      </c>
      <c r="M37666">
        <v>0</v>
      </c>
      <c r="N37666">
        <v>0</v>
      </c>
      <c r="O37666">
        <v>1.3862943611198906</v>
      </c>
      <c r="P37666">
        <v>2.6390573296152584</v>
      </c>
      <c r="Q37666">
        <v>5.1381486143952158</v>
      </c>
      <c r="R37666">
        <v>3.0007198150650303</v>
      </c>
      <c r="S37666">
        <v>4.0214635882801506</v>
      </c>
      <c r="T37666">
        <v>3.6261637240162599</v>
      </c>
      <c r="U37666">
        <v>17.576478088472463</v>
      </c>
    </row>
    <row r="37667" spans="1:21" x14ac:dyDescent="0.3">
      <c r="A37667">
        <v>1</v>
      </c>
      <c r="B37667">
        <v>0</v>
      </c>
      <c r="C37667">
        <v>0</v>
      </c>
      <c r="D37667">
        <v>13</v>
      </c>
      <c r="E37667">
        <v>18</v>
      </c>
      <c r="F37667">
        <v>174</v>
      </c>
      <c r="G37667">
        <v>12.5</v>
      </c>
      <c r="H37667">
        <v>55.803412999999999</v>
      </c>
      <c r="I37667">
        <v>37.527121000000001</v>
      </c>
      <c r="J37667">
        <v>46000000</v>
      </c>
      <c r="L37667">
        <v>1</v>
      </c>
      <c r="M37667">
        <v>0</v>
      </c>
      <c r="N37667">
        <v>0</v>
      </c>
      <c r="O37667">
        <v>2.5649493574615367</v>
      </c>
      <c r="P37667">
        <v>2.8903717578961645</v>
      </c>
      <c r="Q37667">
        <v>5.1590552992145291</v>
      </c>
      <c r="R37667">
        <v>2.5257286443082556</v>
      </c>
      <c r="S37667">
        <v>4.0218350323913228</v>
      </c>
      <c r="T37667">
        <v>3.6250638982406538</v>
      </c>
      <c r="U37667">
        <v>17.64415195445337</v>
      </c>
    </row>
    <row r="37668" spans="1:21" x14ac:dyDescent="0.3">
      <c r="A37668">
        <v>0</v>
      </c>
      <c r="B37668">
        <v>1</v>
      </c>
      <c r="C37668">
        <v>0</v>
      </c>
      <c r="D37668">
        <v>17</v>
      </c>
      <c r="E37668">
        <v>24</v>
      </c>
      <c r="F37668">
        <v>180</v>
      </c>
      <c r="G37668">
        <v>68</v>
      </c>
      <c r="H37668">
        <v>55.786313</v>
      </c>
      <c r="I37668">
        <v>37.542428000000001</v>
      </c>
      <c r="J37668">
        <v>51900000</v>
      </c>
      <c r="L37668">
        <v>0</v>
      </c>
      <c r="M37668">
        <v>1</v>
      </c>
      <c r="N37668">
        <v>0</v>
      </c>
      <c r="O37668">
        <v>2.8332133440562162</v>
      </c>
      <c r="P37668">
        <v>3.1780538303479458</v>
      </c>
      <c r="Q37668">
        <v>5.1929568508902104</v>
      </c>
      <c r="R37668">
        <v>4.219507705176107</v>
      </c>
      <c r="S37668">
        <v>4.0215285525612021</v>
      </c>
      <c r="T37668">
        <v>3.6254717067439963</v>
      </c>
      <c r="U37668">
        <v>17.764829348136118</v>
      </c>
    </row>
    <row r="37669" spans="1:21" x14ac:dyDescent="0.3">
      <c r="A37669">
        <v>0</v>
      </c>
      <c r="B37669">
        <v>1</v>
      </c>
      <c r="C37669">
        <v>0</v>
      </c>
      <c r="D37669">
        <v>15</v>
      </c>
      <c r="E37669">
        <v>24</v>
      </c>
      <c r="F37669">
        <v>181</v>
      </c>
      <c r="G37669">
        <v>67</v>
      </c>
      <c r="H37669">
        <v>55.786313</v>
      </c>
      <c r="I37669">
        <v>37.542428000000001</v>
      </c>
      <c r="J37669">
        <v>52000000</v>
      </c>
      <c r="L37669">
        <v>0</v>
      </c>
      <c r="M37669">
        <v>1</v>
      </c>
      <c r="N37669">
        <v>0</v>
      </c>
      <c r="O37669">
        <v>2.7080502011022101</v>
      </c>
      <c r="P37669">
        <v>3.1780538303479458</v>
      </c>
      <c r="Q37669">
        <v>5.1984970312658261</v>
      </c>
      <c r="R37669">
        <v>4.2046926193909657</v>
      </c>
      <c r="S37669">
        <v>4.0215285525612021</v>
      </c>
      <c r="T37669">
        <v>3.6254717067439963</v>
      </c>
      <c r="U37669">
        <v>17.766754276545701</v>
      </c>
    </row>
    <row r="37670" spans="1:21" x14ac:dyDescent="0.3">
      <c r="A37670">
        <v>0</v>
      </c>
      <c r="B37670">
        <v>1</v>
      </c>
      <c r="C37670">
        <v>0</v>
      </c>
      <c r="D37670">
        <v>21</v>
      </c>
      <c r="E37670">
        <v>24</v>
      </c>
      <c r="F37670">
        <v>180</v>
      </c>
      <c r="G37670">
        <v>67</v>
      </c>
      <c r="H37670">
        <v>55.786313</v>
      </c>
      <c r="I37670">
        <v>37.542428000000001</v>
      </c>
      <c r="J37670">
        <v>52150000</v>
      </c>
      <c r="L37670">
        <v>0</v>
      </c>
      <c r="M37670">
        <v>1</v>
      </c>
      <c r="N37670">
        <v>0</v>
      </c>
      <c r="O37670">
        <v>3.044522437723423</v>
      </c>
      <c r="P37670">
        <v>3.1780538303479458</v>
      </c>
      <c r="Q37670">
        <v>5.1929568508902104</v>
      </c>
      <c r="R37670">
        <v>4.2046926193909657</v>
      </c>
      <c r="S37670">
        <v>4.0215285525612021</v>
      </c>
      <c r="T37670">
        <v>3.6254717067439963</v>
      </c>
      <c r="U37670">
        <v>17.769634739411057</v>
      </c>
    </row>
    <row r="37671" spans="1:21" x14ac:dyDescent="0.3">
      <c r="A37671">
        <v>1</v>
      </c>
      <c r="B37671">
        <v>0</v>
      </c>
      <c r="C37671">
        <v>0</v>
      </c>
      <c r="D37671">
        <v>23</v>
      </c>
      <c r="E37671">
        <v>23</v>
      </c>
      <c r="F37671">
        <v>184</v>
      </c>
      <c r="G37671">
        <v>40</v>
      </c>
      <c r="H37671">
        <v>55.811481999999998</v>
      </c>
      <c r="I37671">
        <v>37.496938</v>
      </c>
      <c r="J37671">
        <v>52500000</v>
      </c>
      <c r="L37671">
        <v>1</v>
      </c>
      <c r="M37671">
        <v>0</v>
      </c>
      <c r="N37671">
        <v>0</v>
      </c>
      <c r="O37671">
        <v>3.1354942159291497</v>
      </c>
      <c r="P37671">
        <v>3.1354942159291497</v>
      </c>
      <c r="Q37671">
        <v>5.2149357576089859</v>
      </c>
      <c r="R37671">
        <v>3.6888794541139363</v>
      </c>
      <c r="S37671">
        <v>4.0219796188287162</v>
      </c>
      <c r="T37671">
        <v>3.6242592763092167</v>
      </c>
      <c r="U37671">
        <v>17.776323727561852</v>
      </c>
    </row>
    <row r="37672" spans="1:21" x14ac:dyDescent="0.3">
      <c r="A37672">
        <v>0</v>
      </c>
      <c r="B37672">
        <v>1</v>
      </c>
      <c r="C37672">
        <v>0</v>
      </c>
      <c r="D37672">
        <v>17</v>
      </c>
      <c r="E37672">
        <v>24</v>
      </c>
      <c r="F37672">
        <v>181</v>
      </c>
      <c r="G37672">
        <v>67</v>
      </c>
      <c r="H37672">
        <v>55.786313</v>
      </c>
      <c r="I37672">
        <v>37.542428000000001</v>
      </c>
      <c r="J37672">
        <v>52200000</v>
      </c>
      <c r="L37672">
        <v>0</v>
      </c>
      <c r="M37672">
        <v>1</v>
      </c>
      <c r="N37672">
        <v>0</v>
      </c>
      <c r="O37672">
        <v>2.8332133440562162</v>
      </c>
      <c r="P37672">
        <v>3.1780538303479458</v>
      </c>
      <c r="Q37672">
        <v>5.1984970312658261</v>
      </c>
      <c r="R37672">
        <v>4.2046926193909657</v>
      </c>
      <c r="S37672">
        <v>4.0215285525612021</v>
      </c>
      <c r="T37672">
        <v>3.6254717067439963</v>
      </c>
      <c r="U37672">
        <v>17.770593052852867</v>
      </c>
    </row>
    <row r="37673" spans="1:21" x14ac:dyDescent="0.3">
      <c r="A37673">
        <v>0</v>
      </c>
      <c r="B37673">
        <v>0</v>
      </c>
      <c r="C37673">
        <v>1</v>
      </c>
      <c r="D37673">
        <v>23</v>
      </c>
      <c r="E37673">
        <v>23</v>
      </c>
      <c r="F37673">
        <v>184</v>
      </c>
      <c r="G37673">
        <v>40</v>
      </c>
      <c r="H37673">
        <v>55.811481999999998</v>
      </c>
      <c r="I37673">
        <v>37.496938</v>
      </c>
      <c r="J37673">
        <v>52500000</v>
      </c>
      <c r="L37673">
        <v>0</v>
      </c>
      <c r="M37673">
        <v>0</v>
      </c>
      <c r="N37673">
        <v>1</v>
      </c>
      <c r="O37673">
        <v>3.1354942159291497</v>
      </c>
      <c r="P37673">
        <v>3.1354942159291497</v>
      </c>
      <c r="Q37673">
        <v>5.2149357576089859</v>
      </c>
      <c r="R37673">
        <v>3.6888794541139363</v>
      </c>
      <c r="S37673">
        <v>4.0219796188287162</v>
      </c>
      <c r="T37673">
        <v>3.6242592763092167</v>
      </c>
      <c r="U37673">
        <v>17.776323727561852</v>
      </c>
    </row>
    <row r="37674" spans="1:21" x14ac:dyDescent="0.3">
      <c r="A37674">
        <v>1</v>
      </c>
      <c r="B37674">
        <v>0</v>
      </c>
      <c r="C37674">
        <v>0</v>
      </c>
      <c r="D37674">
        <v>2</v>
      </c>
      <c r="E37674">
        <v>11</v>
      </c>
      <c r="F37674">
        <v>180</v>
      </c>
      <c r="G37674">
        <v>46</v>
      </c>
      <c r="H37674">
        <v>55.783285999999997</v>
      </c>
      <c r="I37674">
        <v>37.558588999999998</v>
      </c>
      <c r="J37674">
        <v>57000000</v>
      </c>
      <c r="L37674">
        <v>1</v>
      </c>
      <c r="M37674">
        <v>0</v>
      </c>
      <c r="N37674">
        <v>0</v>
      </c>
      <c r="O37674">
        <v>0.69314718055994529</v>
      </c>
      <c r="P37674">
        <v>2.3978952727983707</v>
      </c>
      <c r="Q37674">
        <v>5.1929568508902104</v>
      </c>
      <c r="R37674">
        <v>3.8286413964890951</v>
      </c>
      <c r="S37674">
        <v>4.0214742904678022</v>
      </c>
      <c r="T37674">
        <v>3.6259020870742509</v>
      </c>
      <c r="U37674">
        <v>17.858561825798823</v>
      </c>
    </row>
    <row r="37675" spans="1:21" x14ac:dyDescent="0.3">
      <c r="A37675">
        <v>0</v>
      </c>
      <c r="B37675">
        <v>1</v>
      </c>
      <c r="C37675">
        <v>0</v>
      </c>
      <c r="D37675">
        <v>13</v>
      </c>
      <c r="E37675">
        <v>18</v>
      </c>
      <c r="F37675">
        <v>178</v>
      </c>
      <c r="G37675">
        <v>19.7</v>
      </c>
      <c r="H37675">
        <v>55.785710999999999</v>
      </c>
      <c r="I37675">
        <v>37.521380999999998</v>
      </c>
      <c r="J37675">
        <v>58000000</v>
      </c>
      <c r="L37675">
        <v>0</v>
      </c>
      <c r="M37675">
        <v>1</v>
      </c>
      <c r="N37675">
        <v>0</v>
      </c>
      <c r="O37675">
        <v>2.5649493574615367</v>
      </c>
      <c r="P37675">
        <v>2.8903717578961645</v>
      </c>
      <c r="Q37675">
        <v>5.181783550292085</v>
      </c>
      <c r="R37675">
        <v>2.9806186357439426</v>
      </c>
      <c r="S37675">
        <v>4.0215177613255779</v>
      </c>
      <c r="T37675">
        <v>3.6249109304969087</v>
      </c>
      <c r="U37675">
        <v>17.875953568510692</v>
      </c>
    </row>
    <row r="37676" spans="1:21" x14ac:dyDescent="0.3">
      <c r="A37676">
        <v>0</v>
      </c>
      <c r="B37676">
        <v>1</v>
      </c>
      <c r="C37676">
        <v>0</v>
      </c>
      <c r="D37676">
        <v>16</v>
      </c>
      <c r="E37676">
        <v>57</v>
      </c>
      <c r="F37676">
        <v>180</v>
      </c>
      <c r="G37676">
        <v>20</v>
      </c>
      <c r="H37676">
        <v>55.798479999999998</v>
      </c>
      <c r="I37676">
        <v>37.520671</v>
      </c>
      <c r="J37676">
        <v>90000000</v>
      </c>
      <c r="L37676">
        <v>0</v>
      </c>
      <c r="M37676">
        <v>1</v>
      </c>
      <c r="N37676">
        <v>0</v>
      </c>
      <c r="O37676">
        <v>2.7725887222397811</v>
      </c>
      <c r="P37676">
        <v>4.0430512678345503</v>
      </c>
      <c r="Q37676">
        <v>5.1929568508902104</v>
      </c>
      <c r="R37676">
        <v>2.9957322735539909</v>
      </c>
      <c r="S37676">
        <v>4.0217466288728767</v>
      </c>
      <c r="T37676">
        <v>3.6248920077734201</v>
      </c>
      <c r="U37676">
        <v>18.315320228294539</v>
      </c>
    </row>
    <row r="37677" spans="1:21" x14ac:dyDescent="0.3">
      <c r="A37677">
        <v>0</v>
      </c>
      <c r="B37677">
        <v>1</v>
      </c>
      <c r="C37677">
        <v>0</v>
      </c>
      <c r="D37677">
        <v>6</v>
      </c>
      <c r="E37677">
        <v>12</v>
      </c>
      <c r="F37677">
        <v>175</v>
      </c>
      <c r="G37677">
        <v>21.4</v>
      </c>
      <c r="H37677">
        <v>55.798479999999998</v>
      </c>
      <c r="I37677">
        <v>37.520671</v>
      </c>
      <c r="J37677">
        <v>99999999</v>
      </c>
      <c r="L37677">
        <v>0</v>
      </c>
      <c r="M37677">
        <v>1</v>
      </c>
      <c r="N37677">
        <v>0</v>
      </c>
      <c r="O37677">
        <v>1.791759469228055</v>
      </c>
      <c r="P37677">
        <v>2.4849066497880004</v>
      </c>
      <c r="Q37677">
        <v>5.1647859739235145</v>
      </c>
      <c r="R37677">
        <v>3.0633909220278057</v>
      </c>
      <c r="S37677">
        <v>4.0217466288728767</v>
      </c>
      <c r="T37677">
        <v>3.6248920077734201</v>
      </c>
      <c r="U37677">
        <v>18.420680733952366</v>
      </c>
    </row>
    <row r="37678" spans="1:21" x14ac:dyDescent="0.3">
      <c r="A37678">
        <v>0</v>
      </c>
      <c r="B37678">
        <v>1</v>
      </c>
      <c r="C37678">
        <v>0</v>
      </c>
      <c r="D37678">
        <v>34</v>
      </c>
      <c r="E37678">
        <v>55</v>
      </c>
      <c r="F37678">
        <v>180</v>
      </c>
      <c r="G37678">
        <v>65</v>
      </c>
      <c r="H37678">
        <v>55.798479999999998</v>
      </c>
      <c r="I37678">
        <v>37.520671</v>
      </c>
      <c r="J37678">
        <v>130000000</v>
      </c>
      <c r="L37678">
        <v>0</v>
      </c>
      <c r="M37678">
        <v>1</v>
      </c>
      <c r="N37678">
        <v>0</v>
      </c>
      <c r="O37678">
        <v>3.5263605246161616</v>
      </c>
      <c r="P37678">
        <v>4.0073331852324712</v>
      </c>
      <c r="Q37678">
        <v>5.1929568508902104</v>
      </c>
      <c r="R37678">
        <v>4.1743872698956368</v>
      </c>
      <c r="S37678">
        <v>4.0217466288728767</v>
      </c>
      <c r="T37678">
        <v>3.6248920077734201</v>
      </c>
      <c r="U37678">
        <v>18.683045008419857</v>
      </c>
    </row>
    <row r="37679" spans="1:21" x14ac:dyDescent="0.3">
      <c r="A37679">
        <v>1</v>
      </c>
      <c r="B37679">
        <v>0</v>
      </c>
      <c r="C37679">
        <v>0</v>
      </c>
      <c r="D37679">
        <v>7</v>
      </c>
      <c r="E37679">
        <v>7</v>
      </c>
      <c r="F37679">
        <v>198</v>
      </c>
      <c r="G37679">
        <v>12</v>
      </c>
      <c r="H37679">
        <v>55.806646000000001</v>
      </c>
      <c r="I37679">
        <v>37.525351000000001</v>
      </c>
      <c r="J37679">
        <v>38500000</v>
      </c>
      <c r="L37679">
        <v>1</v>
      </c>
      <c r="M37679">
        <v>0</v>
      </c>
      <c r="N37679">
        <v>0</v>
      </c>
      <c r="O37679">
        <v>1.9459101490553132</v>
      </c>
      <c r="P37679">
        <v>1.9459101490553132</v>
      </c>
      <c r="Q37679">
        <v>5.2882670306945352</v>
      </c>
      <c r="R37679">
        <v>2.4849066497880004</v>
      </c>
      <c r="S37679">
        <v>4.021892966237604</v>
      </c>
      <c r="T37679">
        <v>3.6250167312399366</v>
      </c>
      <c r="U37679">
        <v>17.466168799258014</v>
      </c>
    </row>
    <row r="37680" spans="1:21" x14ac:dyDescent="0.3">
      <c r="A37680">
        <v>1</v>
      </c>
      <c r="B37680">
        <v>0</v>
      </c>
      <c r="C37680">
        <v>0</v>
      </c>
      <c r="D37680">
        <v>6</v>
      </c>
      <c r="E37680">
        <v>7</v>
      </c>
      <c r="F37680">
        <v>178</v>
      </c>
      <c r="G37680">
        <v>25</v>
      </c>
      <c r="H37680">
        <v>55.801034999999999</v>
      </c>
      <c r="I37680">
        <v>37.533382000000003</v>
      </c>
      <c r="J37680">
        <v>48000000</v>
      </c>
      <c r="L37680">
        <v>1</v>
      </c>
      <c r="M37680">
        <v>0</v>
      </c>
      <c r="N37680">
        <v>0</v>
      </c>
      <c r="O37680">
        <v>1.791759469228055</v>
      </c>
      <c r="P37680">
        <v>1.9459101490553132</v>
      </c>
      <c r="Q37680">
        <v>5.181783550292085</v>
      </c>
      <c r="R37680">
        <v>3.2188758248682006</v>
      </c>
      <c r="S37680">
        <v>4.0217924176023425</v>
      </c>
      <c r="T37680">
        <v>3.6252307236618617</v>
      </c>
      <c r="U37680">
        <v>17.686711568872166</v>
      </c>
    </row>
    <row r="37681" spans="1:21" x14ac:dyDescent="0.3">
      <c r="A37681">
        <v>0</v>
      </c>
      <c r="B37681">
        <v>1</v>
      </c>
      <c r="C37681">
        <v>0</v>
      </c>
      <c r="D37681">
        <v>23</v>
      </c>
      <c r="E37681">
        <v>23</v>
      </c>
      <c r="F37681">
        <v>184</v>
      </c>
      <c r="G37681">
        <v>40</v>
      </c>
      <c r="H37681">
        <v>55.811481999999998</v>
      </c>
      <c r="I37681">
        <v>37.496938</v>
      </c>
      <c r="J37681">
        <v>52500000</v>
      </c>
      <c r="L37681">
        <v>0</v>
      </c>
      <c r="M37681">
        <v>1</v>
      </c>
      <c r="N37681">
        <v>0</v>
      </c>
      <c r="O37681">
        <v>3.1354942159291497</v>
      </c>
      <c r="P37681">
        <v>3.1354942159291497</v>
      </c>
      <c r="Q37681">
        <v>5.2149357576089859</v>
      </c>
      <c r="R37681">
        <v>3.6888794541139363</v>
      </c>
      <c r="S37681">
        <v>4.0219796188287162</v>
      </c>
      <c r="T37681">
        <v>3.6242592763092167</v>
      </c>
      <c r="U37681">
        <v>17.776323727561852</v>
      </c>
    </row>
    <row r="37682" spans="1:21" x14ac:dyDescent="0.3">
      <c r="A37682">
        <v>1</v>
      </c>
      <c r="B37682">
        <v>0</v>
      </c>
      <c r="C37682">
        <v>0</v>
      </c>
      <c r="D37682">
        <v>9</v>
      </c>
      <c r="E37682">
        <v>30</v>
      </c>
      <c r="F37682">
        <v>180</v>
      </c>
      <c r="G37682">
        <v>15</v>
      </c>
      <c r="H37682">
        <v>55.805649000000003</v>
      </c>
      <c r="I37682">
        <v>37.499318000000002</v>
      </c>
      <c r="J37682">
        <v>55000000</v>
      </c>
      <c r="L37682">
        <v>1</v>
      </c>
      <c r="M37682">
        <v>0</v>
      </c>
      <c r="N37682">
        <v>0</v>
      </c>
      <c r="O37682">
        <v>2.1972245773362196</v>
      </c>
      <c r="P37682">
        <v>3.4011973816621555</v>
      </c>
      <c r="Q37682">
        <v>5.1929568508902104</v>
      </c>
      <c r="R37682">
        <v>2.7080502011022101</v>
      </c>
      <c r="S37682">
        <v>4.0218751008223306</v>
      </c>
      <c r="T37682">
        <v>3.624322746144319</v>
      </c>
      <c r="U37682">
        <v>17.822843743196746</v>
      </c>
    </row>
    <row r="37683" spans="1:21" x14ac:dyDescent="0.3">
      <c r="A37683">
        <v>0</v>
      </c>
      <c r="B37683">
        <v>1</v>
      </c>
      <c r="C37683">
        <v>0</v>
      </c>
      <c r="D37683">
        <v>21</v>
      </c>
      <c r="E37683">
        <v>28</v>
      </c>
      <c r="F37683">
        <v>175</v>
      </c>
      <c r="G37683">
        <v>45</v>
      </c>
      <c r="H37683">
        <v>55.853259000000001</v>
      </c>
      <c r="I37683">
        <v>37.497413999999999</v>
      </c>
      <c r="J37683">
        <v>67000000</v>
      </c>
      <c r="L37683">
        <v>0</v>
      </c>
      <c r="M37683">
        <v>1</v>
      </c>
      <c r="N37683">
        <v>0</v>
      </c>
      <c r="O37683">
        <v>3.044522437723423</v>
      </c>
      <c r="P37683">
        <v>3.3322045101752038</v>
      </c>
      <c r="Q37683">
        <v>5.1647859739235145</v>
      </c>
      <c r="R37683">
        <v>3.8066624897703196</v>
      </c>
      <c r="S37683">
        <v>4.0227278765432821</v>
      </c>
      <c r="T37683">
        <v>3.6242719705985151</v>
      </c>
      <c r="U37683">
        <v>18.020203177355238</v>
      </c>
    </row>
    <row r="37684" spans="1:21" x14ac:dyDescent="0.3">
      <c r="A37684">
        <v>0</v>
      </c>
      <c r="B37684">
        <v>1</v>
      </c>
      <c r="C37684">
        <v>0</v>
      </c>
      <c r="D37684">
        <v>34</v>
      </c>
      <c r="E37684">
        <v>57</v>
      </c>
      <c r="F37684">
        <v>180</v>
      </c>
      <c r="G37684">
        <v>25</v>
      </c>
      <c r="H37684">
        <v>55.798479999999998</v>
      </c>
      <c r="I37684">
        <v>37.520671</v>
      </c>
      <c r="J37684">
        <v>129008879</v>
      </c>
      <c r="L37684">
        <v>0</v>
      </c>
      <c r="M37684">
        <v>1</v>
      </c>
      <c r="N37684">
        <v>0</v>
      </c>
      <c r="O37684">
        <v>3.5263605246161616</v>
      </c>
      <c r="P37684">
        <v>4.0430512678345503</v>
      </c>
      <c r="Q37684">
        <v>5.1929568508902104</v>
      </c>
      <c r="R37684">
        <v>3.2188758248682006</v>
      </c>
      <c r="S37684">
        <v>4.0217466288728767</v>
      </c>
      <c r="T37684">
        <v>3.6248920077734201</v>
      </c>
      <c r="U37684">
        <v>18.675391789414672</v>
      </c>
    </row>
    <row r="37685" spans="1:21" x14ac:dyDescent="0.3">
      <c r="A37685">
        <v>0</v>
      </c>
      <c r="B37685">
        <v>1</v>
      </c>
      <c r="C37685">
        <v>0</v>
      </c>
      <c r="D37685">
        <v>17</v>
      </c>
      <c r="E37685">
        <v>18</v>
      </c>
      <c r="F37685">
        <v>214</v>
      </c>
      <c r="G37685">
        <v>35</v>
      </c>
      <c r="H37685">
        <v>55.806100000000001</v>
      </c>
      <c r="I37685">
        <v>37.515568999999999</v>
      </c>
      <c r="J37685">
        <v>69000000</v>
      </c>
      <c r="L37685">
        <v>0</v>
      </c>
      <c r="M37685">
        <v>1</v>
      </c>
      <c r="N37685">
        <v>0</v>
      </c>
      <c r="O37685">
        <v>2.8332133440562162</v>
      </c>
      <c r="P37685">
        <v>2.8903717578961645</v>
      </c>
      <c r="Q37685">
        <v>5.3659760150218512</v>
      </c>
      <c r="R37685">
        <v>3.5553480614894135</v>
      </c>
      <c r="S37685">
        <v>4.0218831824087946</v>
      </c>
      <c r="T37685">
        <v>3.6247560201490971</v>
      </c>
      <c r="U37685">
        <v>18.049617062561534</v>
      </c>
    </row>
    <row r="37686" spans="1:21" x14ac:dyDescent="0.3">
      <c r="A37686">
        <v>0</v>
      </c>
      <c r="B37686">
        <v>1</v>
      </c>
      <c r="C37686">
        <v>0</v>
      </c>
      <c r="D37686">
        <v>12</v>
      </c>
      <c r="E37686">
        <v>57</v>
      </c>
      <c r="F37686">
        <v>222</v>
      </c>
      <c r="G37686">
        <v>25</v>
      </c>
      <c r="H37686">
        <v>55.798479999999998</v>
      </c>
      <c r="I37686">
        <v>37.520671</v>
      </c>
      <c r="J37686">
        <v>128969000</v>
      </c>
      <c r="L37686">
        <v>0</v>
      </c>
      <c r="M37686">
        <v>1</v>
      </c>
      <c r="N37686">
        <v>0</v>
      </c>
      <c r="O37686">
        <v>2.4849066497880004</v>
      </c>
      <c r="P37686">
        <v>4.0430512678345503</v>
      </c>
      <c r="Q37686">
        <v>5.4026773818722793</v>
      </c>
      <c r="R37686">
        <v>3.2188758248682006</v>
      </c>
      <c r="S37686">
        <v>4.0217466288728767</v>
      </c>
      <c r="T37686">
        <v>3.6248920077734201</v>
      </c>
      <c r="U37686">
        <v>18.675082623369335</v>
      </c>
    </row>
    <row r="37687" spans="1:21" x14ac:dyDescent="0.3">
      <c r="A37687">
        <v>0</v>
      </c>
      <c r="B37687">
        <v>0</v>
      </c>
      <c r="C37687">
        <v>0</v>
      </c>
      <c r="D37687">
        <v>5</v>
      </c>
      <c r="E37687">
        <v>7</v>
      </c>
      <c r="F37687">
        <v>230</v>
      </c>
      <c r="G37687">
        <v>60</v>
      </c>
      <c r="H37687">
        <v>55.822149000000003</v>
      </c>
      <c r="I37687">
        <v>37.503081999999999</v>
      </c>
      <c r="J37687">
        <v>42000000</v>
      </c>
      <c r="L37687">
        <v>0</v>
      </c>
      <c r="M37687">
        <v>0</v>
      </c>
      <c r="N37687">
        <v>0</v>
      </c>
      <c r="O37687">
        <v>1.6094379124341003</v>
      </c>
      <c r="P37687">
        <v>1.9459101490553132</v>
      </c>
      <c r="Q37687">
        <v>5.4380793089231956</v>
      </c>
      <c r="R37687">
        <v>4.0943445622221004</v>
      </c>
      <c r="S37687">
        <v>4.0221707261130861</v>
      </c>
      <c r="T37687">
        <v>3.6244231162658926</v>
      </c>
      <c r="U37687">
        <v>17.553180176247643</v>
      </c>
    </row>
    <row r="37688" spans="1:21" x14ac:dyDescent="0.3">
      <c r="A37688">
        <v>0</v>
      </c>
      <c r="B37688">
        <v>1</v>
      </c>
      <c r="C37688">
        <v>0</v>
      </c>
      <c r="D37688">
        <v>16</v>
      </c>
      <c r="E37688">
        <v>18</v>
      </c>
      <c r="F37688">
        <v>220</v>
      </c>
      <c r="G37688">
        <v>60</v>
      </c>
      <c r="H37688">
        <v>55.825102999999999</v>
      </c>
      <c r="I37688">
        <v>37.561455000000002</v>
      </c>
      <c r="J37688">
        <v>47500000</v>
      </c>
      <c r="L37688">
        <v>0</v>
      </c>
      <c r="M37688">
        <v>1</v>
      </c>
      <c r="N37688">
        <v>0</v>
      </c>
      <c r="O37688">
        <v>2.7725887222397811</v>
      </c>
      <c r="P37688">
        <v>2.8903717578961645</v>
      </c>
      <c r="Q37688">
        <v>5.393627546352362</v>
      </c>
      <c r="R37688">
        <v>4.0943445622221004</v>
      </c>
      <c r="S37688">
        <v>4.0222236427760194</v>
      </c>
      <c r="T37688">
        <v>3.6259783916089336</v>
      </c>
      <c r="U37688">
        <v>17.676240269004868</v>
      </c>
    </row>
    <row r="37689" spans="1:21" x14ac:dyDescent="0.3">
      <c r="A37689">
        <v>0</v>
      </c>
      <c r="B37689">
        <v>1</v>
      </c>
      <c r="C37689">
        <v>0</v>
      </c>
      <c r="D37689">
        <v>18</v>
      </c>
      <c r="E37689">
        <v>23</v>
      </c>
      <c r="F37689">
        <v>260.10000000000002</v>
      </c>
      <c r="G37689">
        <v>25</v>
      </c>
      <c r="H37689">
        <v>55.782572000000002</v>
      </c>
      <c r="I37689">
        <v>37.531936000000002</v>
      </c>
      <c r="J37689">
        <v>105000000</v>
      </c>
      <c r="L37689">
        <v>0</v>
      </c>
      <c r="M37689">
        <v>1</v>
      </c>
      <c r="N37689">
        <v>0</v>
      </c>
      <c r="O37689">
        <v>2.8903717578961645</v>
      </c>
      <c r="P37689">
        <v>3.1354942159291497</v>
      </c>
      <c r="Q37689">
        <v>5.5610661724546055</v>
      </c>
      <c r="R37689">
        <v>3.2188758248682006</v>
      </c>
      <c r="S37689">
        <v>4.0214614908530653</v>
      </c>
      <c r="T37689">
        <v>3.6251921972147967</v>
      </c>
      <c r="U37689">
        <v>18.469470908121796</v>
      </c>
    </row>
    <row r="37690" spans="1:21" x14ac:dyDescent="0.3">
      <c r="A37690">
        <v>0</v>
      </c>
      <c r="B37690">
        <v>1</v>
      </c>
      <c r="C37690">
        <v>0</v>
      </c>
      <c r="D37690">
        <v>12</v>
      </c>
      <c r="E37690">
        <v>57</v>
      </c>
      <c r="F37690">
        <v>222</v>
      </c>
      <c r="G37690">
        <v>36</v>
      </c>
      <c r="H37690">
        <v>55.798479999999998</v>
      </c>
      <c r="I37690">
        <v>37.520671</v>
      </c>
      <c r="J37690">
        <v>129009000</v>
      </c>
      <c r="L37690">
        <v>0</v>
      </c>
      <c r="M37690">
        <v>1</v>
      </c>
      <c r="N37690">
        <v>0</v>
      </c>
      <c r="O37690">
        <v>2.4849066497880004</v>
      </c>
      <c r="P37690">
        <v>4.0430512678345503</v>
      </c>
      <c r="Q37690">
        <v>5.4026773818722793</v>
      </c>
      <c r="R37690">
        <v>3.5835189384561099</v>
      </c>
      <c r="S37690">
        <v>4.0217466288728767</v>
      </c>
      <c r="T37690">
        <v>3.6248920077734201</v>
      </c>
      <c r="U37690">
        <v>18.67539272733417</v>
      </c>
    </row>
    <row r="37691" spans="1:21" x14ac:dyDescent="0.3">
      <c r="A37691">
        <v>0</v>
      </c>
      <c r="B37691">
        <v>1</v>
      </c>
      <c r="C37691">
        <v>0</v>
      </c>
      <c r="D37691">
        <v>4</v>
      </c>
      <c r="E37691">
        <v>8</v>
      </c>
      <c r="F37691">
        <v>213</v>
      </c>
      <c r="G37691">
        <v>8</v>
      </c>
      <c r="H37691">
        <v>55.832095000000002</v>
      </c>
      <c r="I37691">
        <v>37.483956999999997</v>
      </c>
      <c r="J37691">
        <v>67000000</v>
      </c>
      <c r="L37691">
        <v>0</v>
      </c>
      <c r="M37691">
        <v>1</v>
      </c>
      <c r="N37691">
        <v>0</v>
      </c>
      <c r="O37691">
        <v>1.3862943611198906</v>
      </c>
      <c r="P37691">
        <v>2.0794415416798357</v>
      </c>
      <c r="Q37691">
        <v>5.3612921657094255</v>
      </c>
      <c r="R37691">
        <v>2.0794415416798357</v>
      </c>
      <c r="S37691">
        <v>4.0223488832465719</v>
      </c>
      <c r="T37691">
        <v>3.6239130281047993</v>
      </c>
      <c r="U37691">
        <v>18.020203177355238</v>
      </c>
    </row>
    <row r="37692" spans="1:21" x14ac:dyDescent="0.3">
      <c r="A37692">
        <v>1</v>
      </c>
      <c r="B37692">
        <v>0</v>
      </c>
      <c r="C37692">
        <v>0</v>
      </c>
      <c r="D37692">
        <v>11</v>
      </c>
      <c r="E37692">
        <v>12</v>
      </c>
      <c r="F37692">
        <v>245</v>
      </c>
      <c r="G37692">
        <v>27</v>
      </c>
      <c r="H37692">
        <v>55.792867999999999</v>
      </c>
      <c r="I37692">
        <v>37.508786000000001</v>
      </c>
      <c r="J37692">
        <v>79999000</v>
      </c>
      <c r="L37692">
        <v>1</v>
      </c>
      <c r="M37692">
        <v>0</v>
      </c>
      <c r="N37692">
        <v>0</v>
      </c>
      <c r="O37692">
        <v>2.3978952727983707</v>
      </c>
      <c r="P37692">
        <v>2.4849066497880004</v>
      </c>
      <c r="Q37692">
        <v>5.5012582105447274</v>
      </c>
      <c r="R37692">
        <v>3.2958368660043291</v>
      </c>
      <c r="S37692">
        <v>4.0216460475983364</v>
      </c>
      <c r="T37692">
        <v>3.6245751988673018</v>
      </c>
      <c r="U37692">
        <v>18.19752469256003</v>
      </c>
    </row>
    <row r="37693" spans="1:21" x14ac:dyDescent="0.3">
      <c r="A37693">
        <v>0</v>
      </c>
      <c r="B37693">
        <v>1</v>
      </c>
      <c r="C37693">
        <v>0</v>
      </c>
      <c r="D37693">
        <v>16</v>
      </c>
      <c r="E37693">
        <v>57</v>
      </c>
      <c r="F37693">
        <v>220</v>
      </c>
      <c r="G37693">
        <v>15</v>
      </c>
      <c r="H37693">
        <v>55.798479999999998</v>
      </c>
      <c r="I37693">
        <v>37.520671</v>
      </c>
      <c r="J37693">
        <v>108000000</v>
      </c>
      <c r="L37693">
        <v>0</v>
      </c>
      <c r="M37693">
        <v>1</v>
      </c>
      <c r="N37693">
        <v>0</v>
      </c>
      <c r="O37693">
        <v>2.7725887222397811</v>
      </c>
      <c r="P37693">
        <v>4.0430512678345503</v>
      </c>
      <c r="Q37693">
        <v>5.393627546352362</v>
      </c>
      <c r="R37693">
        <v>2.7080502011022101</v>
      </c>
      <c r="S37693">
        <v>4.0217466288728767</v>
      </c>
      <c r="T37693">
        <v>3.6248920077734201</v>
      </c>
      <c r="U37693">
        <v>18.497641785088494</v>
      </c>
    </row>
    <row r="37694" spans="1:21" x14ac:dyDescent="0.3">
      <c r="A37694">
        <v>0</v>
      </c>
      <c r="B37694">
        <v>1</v>
      </c>
      <c r="C37694">
        <v>0</v>
      </c>
      <c r="D37694">
        <v>3</v>
      </c>
      <c r="E37694">
        <v>19</v>
      </c>
      <c r="F37694">
        <v>250</v>
      </c>
      <c r="G37694">
        <v>25</v>
      </c>
      <c r="H37694">
        <v>55.798323000000003</v>
      </c>
      <c r="I37694">
        <v>37.527498000000001</v>
      </c>
      <c r="J37694">
        <v>73000000</v>
      </c>
      <c r="L37694">
        <v>0</v>
      </c>
      <c r="M37694">
        <v>1</v>
      </c>
      <c r="N37694">
        <v>0</v>
      </c>
      <c r="O37694">
        <v>1.0986122886681098</v>
      </c>
      <c r="P37694">
        <v>2.9444389791664403</v>
      </c>
      <c r="Q37694">
        <v>5.521460917862246</v>
      </c>
      <c r="R37694">
        <v>3.2188758248682006</v>
      </c>
      <c r="S37694">
        <v>4.0217438151721989</v>
      </c>
      <c r="T37694">
        <v>3.625073944257942</v>
      </c>
      <c r="U37694">
        <v>18.105969999112666</v>
      </c>
    </row>
    <row r="37695" spans="1:21" x14ac:dyDescent="0.3">
      <c r="A37695">
        <v>1</v>
      </c>
      <c r="B37695">
        <v>0</v>
      </c>
      <c r="C37695">
        <v>0</v>
      </c>
      <c r="D37695">
        <v>2</v>
      </c>
      <c r="E37695">
        <v>14</v>
      </c>
      <c r="F37695">
        <v>202</v>
      </c>
      <c r="G37695">
        <v>23</v>
      </c>
      <c r="H37695">
        <v>55.782688999999998</v>
      </c>
      <c r="I37695">
        <v>37.568416999999997</v>
      </c>
      <c r="J37695">
        <v>56890000</v>
      </c>
      <c r="L37695">
        <v>1</v>
      </c>
      <c r="M37695">
        <v>0</v>
      </c>
      <c r="N37695">
        <v>0</v>
      </c>
      <c r="O37695">
        <v>0.69314718055994529</v>
      </c>
      <c r="P37695">
        <v>2.6390573296152584</v>
      </c>
      <c r="Q37695">
        <v>5.3082676974012051</v>
      </c>
      <c r="R37695">
        <v>3.1354942159291497</v>
      </c>
      <c r="S37695">
        <v>4.0214635882801506</v>
      </c>
      <c r="T37695">
        <v>3.6261637240162599</v>
      </c>
      <c r="U37695">
        <v>17.856630136726832</v>
      </c>
    </row>
    <row r="37696" spans="1:21" x14ac:dyDescent="0.3">
      <c r="A37696">
        <v>0</v>
      </c>
      <c r="B37696">
        <v>1</v>
      </c>
      <c r="C37696">
        <v>0</v>
      </c>
      <c r="D37696">
        <v>4</v>
      </c>
      <c r="E37696">
        <v>6</v>
      </c>
      <c r="F37696">
        <v>223.9</v>
      </c>
      <c r="G37696">
        <v>15</v>
      </c>
      <c r="H37696">
        <v>55.781626000000003</v>
      </c>
      <c r="I37696">
        <v>37.580894000000001</v>
      </c>
      <c r="J37696">
        <v>57609000</v>
      </c>
      <c r="L37696">
        <v>0</v>
      </c>
      <c r="M37696">
        <v>1</v>
      </c>
      <c r="N37696">
        <v>0</v>
      </c>
      <c r="O37696">
        <v>1.3862943611198906</v>
      </c>
      <c r="P37696">
        <v>1.791759469228055</v>
      </c>
      <c r="Q37696">
        <v>5.4111995236047088</v>
      </c>
      <c r="R37696">
        <v>2.7080502011022101</v>
      </c>
      <c r="S37696">
        <v>4.0214445320075418</v>
      </c>
      <c r="T37696">
        <v>3.6264957829519604</v>
      </c>
      <c r="U37696">
        <v>17.869189363460361</v>
      </c>
    </row>
    <row r="37697" spans="1:21" x14ac:dyDescent="0.3">
      <c r="A37697">
        <v>0</v>
      </c>
      <c r="B37697">
        <v>1</v>
      </c>
      <c r="C37697">
        <v>0</v>
      </c>
      <c r="D37697">
        <v>5</v>
      </c>
      <c r="E37697">
        <v>20</v>
      </c>
      <c r="F37697">
        <v>240</v>
      </c>
      <c r="G37697">
        <v>13</v>
      </c>
      <c r="H37697">
        <v>55.808781000000003</v>
      </c>
      <c r="I37697">
        <v>37.564841000000001</v>
      </c>
      <c r="J37697">
        <v>61000000</v>
      </c>
      <c r="L37697">
        <v>0</v>
      </c>
      <c r="M37697">
        <v>1</v>
      </c>
      <c r="N37697">
        <v>0</v>
      </c>
      <c r="O37697">
        <v>1.6094379124341003</v>
      </c>
      <c r="P37697">
        <v>2.9957322735539909</v>
      </c>
      <c r="Q37697">
        <v>5.4806389233419912</v>
      </c>
      <c r="R37697">
        <v>2.5649493574615367</v>
      </c>
      <c r="S37697">
        <v>4.0219312225979973</v>
      </c>
      <c r="T37697">
        <v>3.6260685331487803</v>
      </c>
      <c r="U37697">
        <v>17.926384422137584</v>
      </c>
    </row>
    <row r="37698" spans="1:21" x14ac:dyDescent="0.3">
      <c r="A37698">
        <v>0</v>
      </c>
      <c r="B37698">
        <v>1</v>
      </c>
      <c r="C37698">
        <v>0</v>
      </c>
      <c r="D37698">
        <v>5</v>
      </c>
      <c r="E37698">
        <v>10</v>
      </c>
      <c r="F37698">
        <v>206</v>
      </c>
      <c r="G37698">
        <v>34</v>
      </c>
      <c r="H37698">
        <v>55.788514999999997</v>
      </c>
      <c r="I37698">
        <v>37.510106999999998</v>
      </c>
      <c r="J37698">
        <v>85000000</v>
      </c>
      <c r="L37698">
        <v>0</v>
      </c>
      <c r="M37698">
        <v>1</v>
      </c>
      <c r="N37698">
        <v>0</v>
      </c>
      <c r="O37698">
        <v>1.6094379124341003</v>
      </c>
      <c r="P37698">
        <v>2.3025850929940459</v>
      </c>
      <c r="Q37698">
        <v>5.3278761687895813</v>
      </c>
      <c r="R37698">
        <v>3.5263605246161616</v>
      </c>
      <c r="S37698">
        <v>4.0215680238297624</v>
      </c>
      <c r="T37698">
        <v>3.6246104166623745</v>
      </c>
      <c r="U37698">
        <v>18.258161814454592</v>
      </c>
    </row>
    <row r="37699" spans="1:21" x14ac:dyDescent="0.3">
      <c r="A37699">
        <v>0</v>
      </c>
      <c r="B37699">
        <v>1</v>
      </c>
      <c r="C37699">
        <v>0</v>
      </c>
      <c r="D37699">
        <v>15</v>
      </c>
      <c r="E37699">
        <v>24</v>
      </c>
      <c r="F37699">
        <v>286</v>
      </c>
      <c r="G37699">
        <v>30</v>
      </c>
      <c r="H37699">
        <v>55.786313</v>
      </c>
      <c r="I37699">
        <v>37.542428000000001</v>
      </c>
      <c r="J37699">
        <v>89000000</v>
      </c>
      <c r="L37699">
        <v>0</v>
      </c>
      <c r="M37699">
        <v>1</v>
      </c>
      <c r="N37699">
        <v>0</v>
      </c>
      <c r="O37699">
        <v>2.7080502011022101</v>
      </c>
      <c r="P37699">
        <v>3.1780538303479458</v>
      </c>
      <c r="Q37699">
        <v>5.6559918108198524</v>
      </c>
      <c r="R37699">
        <v>3.4011973816621555</v>
      </c>
      <c r="S37699">
        <v>4.0215285525612021</v>
      </c>
      <c r="T37699">
        <v>3.6254717067439963</v>
      </c>
      <c r="U37699">
        <v>18.304146927696415</v>
      </c>
    </row>
    <row r="37700" spans="1:21" x14ac:dyDescent="0.3">
      <c r="A37700">
        <v>0</v>
      </c>
      <c r="B37700">
        <v>1</v>
      </c>
      <c r="C37700">
        <v>0</v>
      </c>
      <c r="D37700">
        <v>11</v>
      </c>
      <c r="E37700">
        <v>12</v>
      </c>
      <c r="F37700">
        <v>240</v>
      </c>
      <c r="G37700">
        <v>17</v>
      </c>
      <c r="H37700">
        <v>55.795499</v>
      </c>
      <c r="I37700">
        <v>37.56644</v>
      </c>
      <c r="J37700">
        <v>92000000</v>
      </c>
      <c r="L37700">
        <v>0</v>
      </c>
      <c r="M37700">
        <v>1</v>
      </c>
      <c r="N37700">
        <v>0</v>
      </c>
      <c r="O37700">
        <v>2.3978952727983707</v>
      </c>
      <c r="P37700">
        <v>2.4849066497880004</v>
      </c>
      <c r="Q37700">
        <v>5.4806389233419912</v>
      </c>
      <c r="R37700">
        <v>2.8332133440562162</v>
      </c>
      <c r="S37700">
        <v>4.0216932030513863</v>
      </c>
      <c r="T37700">
        <v>3.6261110986415832</v>
      </c>
      <c r="U37700">
        <v>18.337299135013314</v>
      </c>
    </row>
    <row r="37701" spans="1:21" x14ac:dyDescent="0.3">
      <c r="A37701">
        <v>0</v>
      </c>
      <c r="B37701">
        <v>1</v>
      </c>
      <c r="C37701">
        <v>0</v>
      </c>
      <c r="D37701">
        <v>1</v>
      </c>
      <c r="E37701">
        <v>3</v>
      </c>
      <c r="F37701">
        <v>220</v>
      </c>
      <c r="G37701">
        <v>20</v>
      </c>
      <c r="H37701">
        <v>55.797341000000003</v>
      </c>
      <c r="I37701">
        <v>37.522278999999997</v>
      </c>
      <c r="J37701">
        <v>98000000</v>
      </c>
      <c r="L37701">
        <v>0</v>
      </c>
      <c r="M37701">
        <v>1</v>
      </c>
      <c r="N37701">
        <v>0</v>
      </c>
      <c r="O37701">
        <v>0</v>
      </c>
      <c r="P37701">
        <v>1.0986122886681098</v>
      </c>
      <c r="Q37701">
        <v>5.393627546352362</v>
      </c>
      <c r="R37701">
        <v>2.9957322735539909</v>
      </c>
      <c r="S37701">
        <v>4.0217262159221079</v>
      </c>
      <c r="T37701">
        <v>3.6249348632315339</v>
      </c>
      <c r="U37701">
        <v>18.400478036634848</v>
      </c>
    </row>
    <row r="37702" spans="1:21" x14ac:dyDescent="0.3">
      <c r="A37702">
        <v>0</v>
      </c>
      <c r="B37702">
        <v>1</v>
      </c>
      <c r="C37702">
        <v>0</v>
      </c>
      <c r="D37702">
        <v>38</v>
      </c>
      <c r="E37702">
        <v>42</v>
      </c>
      <c r="F37702">
        <v>260</v>
      </c>
      <c r="G37702">
        <v>45</v>
      </c>
      <c r="H37702">
        <v>55.774664000000001</v>
      </c>
      <c r="I37702">
        <v>37.545949999999998</v>
      </c>
      <c r="J37702">
        <v>113650679</v>
      </c>
      <c r="L37702">
        <v>0</v>
      </c>
      <c r="M37702">
        <v>1</v>
      </c>
      <c r="N37702">
        <v>0</v>
      </c>
      <c r="O37702">
        <v>3.6375861597263857</v>
      </c>
      <c r="P37702">
        <v>3.7376696182833684</v>
      </c>
      <c r="Q37702">
        <v>5.5606816310155276</v>
      </c>
      <c r="R37702">
        <v>3.8066624897703196</v>
      </c>
      <c r="S37702">
        <v>4.0213197160960581</v>
      </c>
      <c r="T37702">
        <v>3.6255655162015019</v>
      </c>
      <c r="U37702">
        <v>18.548640082728042</v>
      </c>
    </row>
    <row r="37703" spans="1:21" x14ac:dyDescent="0.3">
      <c r="A37703">
        <v>0</v>
      </c>
      <c r="B37703">
        <v>1</v>
      </c>
      <c r="C37703">
        <v>0</v>
      </c>
      <c r="D37703">
        <v>39</v>
      </c>
      <c r="E37703">
        <v>42</v>
      </c>
      <c r="F37703">
        <v>284</v>
      </c>
      <c r="G37703">
        <v>17.100000000000001</v>
      </c>
      <c r="H37703">
        <v>55.827671000000002</v>
      </c>
      <c r="I37703">
        <v>37.487558999999997</v>
      </c>
      <c r="J37703">
        <v>120000000</v>
      </c>
      <c r="L37703">
        <v>0</v>
      </c>
      <c r="M37703">
        <v>1</v>
      </c>
      <c r="N37703">
        <v>0</v>
      </c>
      <c r="O37703">
        <v>3.6635616461296463</v>
      </c>
      <c r="P37703">
        <v>3.7376696182833684</v>
      </c>
      <c r="Q37703">
        <v>5.6489742381612063</v>
      </c>
      <c r="R37703">
        <v>2.8390784635086144</v>
      </c>
      <c r="S37703">
        <v>4.0222696425287952</v>
      </c>
      <c r="T37703">
        <v>3.6240091179318417</v>
      </c>
      <c r="U37703">
        <v>18.603002300746319</v>
      </c>
    </row>
    <row r="37704" spans="1:21" x14ac:dyDescent="0.3">
      <c r="A37704">
        <v>0</v>
      </c>
      <c r="B37704">
        <v>1</v>
      </c>
      <c r="C37704">
        <v>0</v>
      </c>
      <c r="D37704">
        <v>12</v>
      </c>
      <c r="E37704">
        <v>55</v>
      </c>
      <c r="F37704">
        <v>230</v>
      </c>
      <c r="G37704">
        <v>36</v>
      </c>
      <c r="H37704">
        <v>55.798479999999998</v>
      </c>
      <c r="I37704">
        <v>37.520671</v>
      </c>
      <c r="J37704">
        <v>122865599</v>
      </c>
      <c r="L37704">
        <v>0</v>
      </c>
      <c r="M37704">
        <v>1</v>
      </c>
      <c r="N37704">
        <v>0</v>
      </c>
      <c r="O37704">
        <v>2.4849066497880004</v>
      </c>
      <c r="P37704">
        <v>4.0073331852324712</v>
      </c>
      <c r="Q37704">
        <v>5.4380793089231956</v>
      </c>
      <c r="R37704">
        <v>3.5835189384561099</v>
      </c>
      <c r="S37704">
        <v>4.0217466288728767</v>
      </c>
      <c r="T37704">
        <v>3.6248920077734201</v>
      </c>
      <c r="U37704">
        <v>18.62660162485767</v>
      </c>
    </row>
    <row r="37705" spans="1:21" x14ac:dyDescent="0.3">
      <c r="A37705">
        <v>0</v>
      </c>
      <c r="B37705">
        <v>1</v>
      </c>
      <c r="C37705">
        <v>0</v>
      </c>
      <c r="D37705">
        <v>12</v>
      </c>
      <c r="E37705">
        <v>16</v>
      </c>
      <c r="F37705">
        <v>222</v>
      </c>
      <c r="G37705">
        <v>36</v>
      </c>
      <c r="H37705">
        <v>55.798479999999998</v>
      </c>
      <c r="I37705">
        <v>37.520671</v>
      </c>
      <c r="J37705">
        <v>129008879</v>
      </c>
      <c r="L37705">
        <v>0</v>
      </c>
      <c r="M37705">
        <v>1</v>
      </c>
      <c r="N37705">
        <v>0</v>
      </c>
      <c r="O37705">
        <v>2.4849066497880004</v>
      </c>
      <c r="P37705">
        <v>2.7725887222397811</v>
      </c>
      <c r="Q37705">
        <v>5.4026773818722793</v>
      </c>
      <c r="R37705">
        <v>3.5835189384561099</v>
      </c>
      <c r="S37705">
        <v>4.0217466288728767</v>
      </c>
      <c r="T37705">
        <v>3.6248920077734201</v>
      </c>
      <c r="U37705">
        <v>18.675391789414672</v>
      </c>
    </row>
    <row r="37706" spans="1:21" x14ac:dyDescent="0.3">
      <c r="A37706">
        <v>0</v>
      </c>
      <c r="B37706">
        <v>1</v>
      </c>
      <c r="C37706">
        <v>0</v>
      </c>
      <c r="D37706">
        <v>12</v>
      </c>
      <c r="E37706">
        <v>22</v>
      </c>
      <c r="F37706">
        <v>215</v>
      </c>
      <c r="G37706">
        <v>40</v>
      </c>
      <c r="H37706">
        <v>55.798479999999998</v>
      </c>
      <c r="I37706">
        <v>37.520671</v>
      </c>
      <c r="J37706">
        <v>129008879</v>
      </c>
      <c r="L37706">
        <v>0</v>
      </c>
      <c r="M37706">
        <v>1</v>
      </c>
      <c r="N37706">
        <v>0</v>
      </c>
      <c r="O37706">
        <v>2.4849066497880004</v>
      </c>
      <c r="P37706">
        <v>3.0910424533583161</v>
      </c>
      <c r="Q37706">
        <v>5.3706380281276624</v>
      </c>
      <c r="R37706">
        <v>3.6888794541139363</v>
      </c>
      <c r="S37706">
        <v>4.0217466288728767</v>
      </c>
      <c r="T37706">
        <v>3.6248920077734201</v>
      </c>
      <c r="U37706">
        <v>18.675391789414672</v>
      </c>
    </row>
    <row r="37707" spans="1:21" x14ac:dyDescent="0.3">
      <c r="A37707">
        <v>0</v>
      </c>
      <c r="B37707">
        <v>1</v>
      </c>
      <c r="C37707">
        <v>0</v>
      </c>
      <c r="D37707">
        <v>22</v>
      </c>
      <c r="E37707">
        <v>50</v>
      </c>
      <c r="F37707">
        <v>240</v>
      </c>
      <c r="G37707">
        <v>32</v>
      </c>
      <c r="H37707">
        <v>55.798479999999998</v>
      </c>
      <c r="I37707">
        <v>37.520671</v>
      </c>
      <c r="J37707">
        <v>196584959</v>
      </c>
      <c r="L37707">
        <v>0</v>
      </c>
      <c r="M37707">
        <v>1</v>
      </c>
      <c r="N37707">
        <v>0</v>
      </c>
      <c r="O37707">
        <v>3.0910424533583161</v>
      </c>
      <c r="P37707">
        <v>3.912023005428146</v>
      </c>
      <c r="Q37707">
        <v>5.4806389233419912</v>
      </c>
      <c r="R37707">
        <v>3.4657359027997265</v>
      </c>
      <c r="S37707">
        <v>4.0217466288728767</v>
      </c>
      <c r="T37707">
        <v>3.6248920077734201</v>
      </c>
      <c r="U37707">
        <v>19.09660525715552</v>
      </c>
    </row>
    <row r="37708" spans="1:21" x14ac:dyDescent="0.3">
      <c r="A37708">
        <v>1</v>
      </c>
      <c r="B37708">
        <v>0</v>
      </c>
      <c r="C37708">
        <v>0</v>
      </c>
      <c r="D37708">
        <v>2</v>
      </c>
      <c r="E37708">
        <v>2</v>
      </c>
      <c r="F37708">
        <v>260</v>
      </c>
      <c r="G37708">
        <v>10</v>
      </c>
      <c r="H37708">
        <v>55.860534000000001</v>
      </c>
      <c r="I37708">
        <v>37.548203999999998</v>
      </c>
      <c r="J37708">
        <v>35000000</v>
      </c>
      <c r="L37708">
        <v>1</v>
      </c>
      <c r="M37708">
        <v>0</v>
      </c>
      <c r="N37708">
        <v>0</v>
      </c>
      <c r="O37708">
        <v>0.69314718055994529</v>
      </c>
      <c r="P37708">
        <v>0.69314718055994529</v>
      </c>
      <c r="Q37708">
        <v>5.5606816310155276</v>
      </c>
      <c r="R37708">
        <v>2.3025850929940459</v>
      </c>
      <c r="S37708">
        <v>4.0228581200846554</v>
      </c>
      <c r="T37708">
        <v>3.6256255475056878</v>
      </c>
      <c r="U37708">
        <v>17.370858619453688</v>
      </c>
    </row>
    <row r="37709" spans="1:21" x14ac:dyDescent="0.3">
      <c r="A37709">
        <v>0</v>
      </c>
      <c r="B37709">
        <v>1</v>
      </c>
      <c r="C37709">
        <v>0</v>
      </c>
      <c r="D37709">
        <v>23</v>
      </c>
      <c r="E37709">
        <v>24</v>
      </c>
      <c r="F37709">
        <v>209</v>
      </c>
      <c r="G37709">
        <v>9.5</v>
      </c>
      <c r="H37709">
        <v>55.838152000000001</v>
      </c>
      <c r="I37709">
        <v>37.539814</v>
      </c>
      <c r="J37709">
        <v>40000000</v>
      </c>
      <c r="L37709">
        <v>0</v>
      </c>
      <c r="M37709">
        <v>1</v>
      </c>
      <c r="N37709">
        <v>0</v>
      </c>
      <c r="O37709">
        <v>3.1354942159291497</v>
      </c>
      <c r="P37709">
        <v>3.1780538303479458</v>
      </c>
      <c r="Q37709">
        <v>5.3423342519648109</v>
      </c>
      <c r="R37709">
        <v>2.2512917986064953</v>
      </c>
      <c r="S37709">
        <v>4.0224573633506067</v>
      </c>
      <c r="T37709">
        <v>3.6254020764311172</v>
      </c>
      <c r="U37709">
        <v>17.504390012078211</v>
      </c>
    </row>
    <row r="37710" spans="1:21" x14ac:dyDescent="0.3">
      <c r="A37710">
        <v>0</v>
      </c>
      <c r="B37710">
        <v>1</v>
      </c>
      <c r="C37710">
        <v>0</v>
      </c>
      <c r="D37710">
        <v>9</v>
      </c>
      <c r="E37710">
        <v>10</v>
      </c>
      <c r="F37710">
        <v>260</v>
      </c>
      <c r="G37710">
        <v>13.4</v>
      </c>
      <c r="H37710">
        <v>55.843615999999997</v>
      </c>
      <c r="I37710">
        <v>37.485619</v>
      </c>
      <c r="J37710">
        <v>40900000</v>
      </c>
      <c r="L37710">
        <v>0</v>
      </c>
      <c r="M37710">
        <v>1</v>
      </c>
      <c r="N37710">
        <v>0</v>
      </c>
      <c r="O37710">
        <v>2.1972245773362196</v>
      </c>
      <c r="P37710">
        <v>2.3025850929940459</v>
      </c>
      <c r="Q37710">
        <v>5.5606816310155276</v>
      </c>
      <c r="R37710">
        <v>2.5952547069568657</v>
      </c>
      <c r="S37710">
        <v>4.0225552128044999</v>
      </c>
      <c r="T37710">
        <v>3.6239573660906581</v>
      </c>
      <c r="U37710">
        <v>17.52664062101303</v>
      </c>
    </row>
    <row r="37711" spans="1:21" x14ac:dyDescent="0.3">
      <c r="A37711">
        <v>0</v>
      </c>
      <c r="B37711">
        <v>1</v>
      </c>
      <c r="C37711">
        <v>0</v>
      </c>
      <c r="D37711">
        <v>16</v>
      </c>
      <c r="E37711">
        <v>18</v>
      </c>
      <c r="F37711">
        <v>232.4</v>
      </c>
      <c r="G37711">
        <v>28</v>
      </c>
      <c r="H37711">
        <v>55.825102999999999</v>
      </c>
      <c r="I37711">
        <v>37.561455000000002</v>
      </c>
      <c r="J37711">
        <v>43000000</v>
      </c>
      <c r="L37711">
        <v>0</v>
      </c>
      <c r="M37711">
        <v>1</v>
      </c>
      <c r="N37711">
        <v>0</v>
      </c>
      <c r="O37711">
        <v>2.7725887222397811</v>
      </c>
      <c r="P37711">
        <v>2.8903717578961645</v>
      </c>
      <c r="Q37711">
        <v>5.4484600249777566</v>
      </c>
      <c r="R37711">
        <v>3.3322045101752038</v>
      </c>
      <c r="S37711">
        <v>4.0222236427760194</v>
      </c>
      <c r="T37711">
        <v>3.6259783916089336</v>
      </c>
      <c r="U37711">
        <v>17.576710673657836</v>
      </c>
    </row>
    <row r="37712" spans="1:21" x14ac:dyDescent="0.3">
      <c r="A37712">
        <v>0</v>
      </c>
      <c r="B37712">
        <v>1</v>
      </c>
      <c r="C37712">
        <v>0</v>
      </c>
      <c r="D37712">
        <v>3</v>
      </c>
      <c r="E37712">
        <v>17</v>
      </c>
      <c r="F37712">
        <v>281</v>
      </c>
      <c r="G37712">
        <v>15</v>
      </c>
      <c r="H37712">
        <v>55.849786999999999</v>
      </c>
      <c r="I37712">
        <v>37.476196000000002</v>
      </c>
      <c r="J37712">
        <v>69000000</v>
      </c>
      <c r="L37712">
        <v>0</v>
      </c>
      <c r="M37712">
        <v>1</v>
      </c>
      <c r="N37712">
        <v>0</v>
      </c>
      <c r="O37712">
        <v>1.0986122886681098</v>
      </c>
      <c r="P37712">
        <v>2.8332133440562162</v>
      </c>
      <c r="Q37712">
        <v>5.6383546693337454</v>
      </c>
      <c r="R37712">
        <v>2.7080502011022101</v>
      </c>
      <c r="S37712">
        <v>4.0226657117210083</v>
      </c>
      <c r="T37712">
        <v>3.6237059580891411</v>
      </c>
      <c r="U37712">
        <v>18.049617062561534</v>
      </c>
    </row>
    <row r="37713" spans="1:21" x14ac:dyDescent="0.3">
      <c r="A37713">
        <v>0</v>
      </c>
      <c r="B37713">
        <v>1</v>
      </c>
      <c r="C37713">
        <v>0</v>
      </c>
      <c r="D37713">
        <v>25</v>
      </c>
      <c r="E37713">
        <v>26</v>
      </c>
      <c r="F37713">
        <v>206.31</v>
      </c>
      <c r="G37713">
        <v>20</v>
      </c>
      <c r="H37713">
        <v>55.806792999999999</v>
      </c>
      <c r="I37713">
        <v>37.516153000000003</v>
      </c>
      <c r="J37713">
        <v>79000000</v>
      </c>
      <c r="L37713">
        <v>0</v>
      </c>
      <c r="M37713">
        <v>1</v>
      </c>
      <c r="N37713">
        <v>0</v>
      </c>
      <c r="O37713">
        <v>3.2188758248682006</v>
      </c>
      <c r="P37713">
        <v>3.2580965380214821</v>
      </c>
      <c r="Q37713">
        <v>5.3293798919998547</v>
      </c>
      <c r="R37713">
        <v>2.9957322735539909</v>
      </c>
      <c r="S37713">
        <v>4.0218956003290076</v>
      </c>
      <c r="T37713">
        <v>3.6247715868983184</v>
      </c>
      <c r="U37713">
        <v>18.184958410431296</v>
      </c>
    </row>
    <row r="37714" spans="1:21" x14ac:dyDescent="0.3">
      <c r="A37714">
        <v>0</v>
      </c>
      <c r="B37714">
        <v>1</v>
      </c>
      <c r="C37714">
        <v>0</v>
      </c>
      <c r="D37714">
        <v>9</v>
      </c>
      <c r="E37714">
        <v>57</v>
      </c>
      <c r="F37714">
        <v>218.3</v>
      </c>
      <c r="G37714">
        <v>20</v>
      </c>
      <c r="H37714">
        <v>55.798479999999998</v>
      </c>
      <c r="I37714">
        <v>37.520671</v>
      </c>
      <c r="J37714">
        <v>107000000</v>
      </c>
      <c r="L37714">
        <v>0</v>
      </c>
      <c r="M37714">
        <v>1</v>
      </c>
      <c r="N37714">
        <v>0</v>
      </c>
      <c r="O37714">
        <v>2.1972245773362196</v>
      </c>
      <c r="P37714">
        <v>4.0430512678345503</v>
      </c>
      <c r="Q37714">
        <v>5.3858702635558986</v>
      </c>
      <c r="R37714">
        <v>2.9957322735539909</v>
      </c>
      <c r="S37714">
        <v>4.0217466288728767</v>
      </c>
      <c r="T37714">
        <v>3.6248920077734201</v>
      </c>
      <c r="U37714">
        <v>18.48833939242618</v>
      </c>
    </row>
    <row r="37715" spans="1:21" x14ac:dyDescent="0.3">
      <c r="A37715">
        <v>0</v>
      </c>
      <c r="B37715">
        <v>1</v>
      </c>
      <c r="C37715">
        <v>0</v>
      </c>
      <c r="D37715">
        <v>21</v>
      </c>
      <c r="E37715">
        <v>21</v>
      </c>
      <c r="F37715">
        <v>321</v>
      </c>
      <c r="G37715">
        <v>25</v>
      </c>
      <c r="H37715">
        <v>55.799937</v>
      </c>
      <c r="I37715">
        <v>37.505903000000004</v>
      </c>
      <c r="J37715">
        <v>75000000</v>
      </c>
      <c r="L37715">
        <v>0</v>
      </c>
      <c r="M37715">
        <v>1</v>
      </c>
      <c r="N37715">
        <v>0</v>
      </c>
      <c r="O37715">
        <v>3.044522437723423</v>
      </c>
      <c r="P37715">
        <v>3.044522437723423</v>
      </c>
      <c r="Q37715">
        <v>5.7714411231300158</v>
      </c>
      <c r="R37715">
        <v>3.2188758248682006</v>
      </c>
      <c r="S37715">
        <v>4.0217727403543702</v>
      </c>
      <c r="T37715">
        <v>3.6244983339215198</v>
      </c>
      <c r="U37715">
        <v>18.132998671500584</v>
      </c>
    </row>
    <row r="37716" spans="1:21" x14ac:dyDescent="0.3">
      <c r="A37716">
        <v>0</v>
      </c>
      <c r="B37716">
        <v>1</v>
      </c>
      <c r="C37716">
        <v>0</v>
      </c>
      <c r="D37716">
        <v>5</v>
      </c>
      <c r="E37716">
        <v>6</v>
      </c>
      <c r="F37716">
        <v>354.1</v>
      </c>
      <c r="G37716">
        <v>30</v>
      </c>
      <c r="H37716">
        <v>55.832095000000002</v>
      </c>
      <c r="I37716">
        <v>37.483956999999997</v>
      </c>
      <c r="J37716">
        <v>178155119</v>
      </c>
      <c r="L37716">
        <v>0</v>
      </c>
      <c r="M37716">
        <v>1</v>
      </c>
      <c r="N37716">
        <v>0</v>
      </c>
      <c r="O37716">
        <v>1.6094379124341003</v>
      </c>
      <c r="P37716">
        <v>1.791759469228055</v>
      </c>
      <c r="Q37716">
        <v>5.869579359117858</v>
      </c>
      <c r="R37716">
        <v>3.4011973816621555</v>
      </c>
      <c r="S37716">
        <v>4.0223488832465719</v>
      </c>
      <c r="T37716">
        <v>3.6239130281047993</v>
      </c>
      <c r="U37716">
        <v>18.998165183816042</v>
      </c>
    </row>
    <row r="37717" spans="1:21" x14ac:dyDescent="0.3">
      <c r="A37717">
        <v>0</v>
      </c>
      <c r="B37717">
        <v>1</v>
      </c>
      <c r="C37717">
        <v>0</v>
      </c>
      <c r="D37717">
        <v>16</v>
      </c>
      <c r="E37717">
        <v>18</v>
      </c>
      <c r="F37717">
        <v>307</v>
      </c>
      <c r="G37717">
        <v>45</v>
      </c>
      <c r="H37717">
        <v>55.825102999999999</v>
      </c>
      <c r="I37717">
        <v>37.561455000000002</v>
      </c>
      <c r="J37717">
        <v>63000000</v>
      </c>
      <c r="L37717">
        <v>0</v>
      </c>
      <c r="M37717">
        <v>1</v>
      </c>
      <c r="N37717">
        <v>0</v>
      </c>
      <c r="O37717">
        <v>2.7725887222397811</v>
      </c>
      <c r="P37717">
        <v>2.8903717578961645</v>
      </c>
      <c r="Q37717">
        <v>5.7268477475871968</v>
      </c>
      <c r="R37717">
        <v>3.8066624897703196</v>
      </c>
      <c r="S37717">
        <v>4.0222236427760194</v>
      </c>
      <c r="T37717">
        <v>3.6259783916089336</v>
      </c>
      <c r="U37717">
        <v>17.958645284355807</v>
      </c>
    </row>
    <row r="37718" spans="1:21" x14ac:dyDescent="0.3">
      <c r="A37718">
        <v>0</v>
      </c>
      <c r="B37718">
        <v>1</v>
      </c>
      <c r="C37718">
        <v>0</v>
      </c>
      <c r="D37718">
        <v>5</v>
      </c>
      <c r="E37718">
        <v>12</v>
      </c>
      <c r="F37718">
        <v>330</v>
      </c>
      <c r="G37718">
        <v>30</v>
      </c>
      <c r="H37718">
        <v>55.832095000000002</v>
      </c>
      <c r="I37718">
        <v>37.483956999999997</v>
      </c>
      <c r="J37718">
        <v>190000000</v>
      </c>
      <c r="L37718">
        <v>0</v>
      </c>
      <c r="M37718">
        <v>1</v>
      </c>
      <c r="N37718">
        <v>0</v>
      </c>
      <c r="O37718">
        <v>1.6094379124341003</v>
      </c>
      <c r="P37718">
        <v>2.4849066497880004</v>
      </c>
      <c r="Q37718">
        <v>5.7990926544605257</v>
      </c>
      <c r="R37718">
        <v>3.4011973816621555</v>
      </c>
      <c r="S37718">
        <v>4.0223488832465719</v>
      </c>
      <c r="T37718">
        <v>3.6239130281047993</v>
      </c>
      <c r="U37718">
        <v>19.062534630124759</v>
      </c>
    </row>
    <row r="37719" spans="1:21" x14ac:dyDescent="0.3">
      <c r="A37719">
        <v>0</v>
      </c>
      <c r="B37719">
        <v>1</v>
      </c>
      <c r="C37719">
        <v>0</v>
      </c>
      <c r="D37719">
        <v>3</v>
      </c>
      <c r="E37719">
        <v>16</v>
      </c>
      <c r="F37719">
        <v>310</v>
      </c>
      <c r="G37719">
        <v>18.5</v>
      </c>
      <c r="H37719">
        <v>55.849786999999999</v>
      </c>
      <c r="I37719">
        <v>37.476196000000002</v>
      </c>
      <c r="J37719">
        <v>69000000</v>
      </c>
      <c r="L37719">
        <v>0</v>
      </c>
      <c r="M37719">
        <v>1</v>
      </c>
      <c r="N37719">
        <v>0</v>
      </c>
      <c r="O37719">
        <v>1.0986122886681098</v>
      </c>
      <c r="P37719">
        <v>2.7725887222397811</v>
      </c>
      <c r="Q37719">
        <v>5.7365722974791922</v>
      </c>
      <c r="R37719">
        <v>2.917770732084279</v>
      </c>
      <c r="S37719">
        <v>4.0226657117210083</v>
      </c>
      <c r="T37719">
        <v>3.6237059580891411</v>
      </c>
      <c r="U37719">
        <v>18.049617062561534</v>
      </c>
    </row>
    <row r="37720" spans="1:21" x14ac:dyDescent="0.3">
      <c r="A37720">
        <v>0</v>
      </c>
      <c r="B37720">
        <v>1</v>
      </c>
      <c r="C37720">
        <v>0</v>
      </c>
      <c r="D37720">
        <v>3</v>
      </c>
      <c r="E37720">
        <v>17</v>
      </c>
      <c r="F37720">
        <v>310</v>
      </c>
      <c r="G37720">
        <v>15</v>
      </c>
      <c r="H37720">
        <v>55.849786999999999</v>
      </c>
      <c r="I37720">
        <v>37.476196000000002</v>
      </c>
      <c r="J37720">
        <v>69000000</v>
      </c>
      <c r="L37720">
        <v>0</v>
      </c>
      <c r="M37720">
        <v>1</v>
      </c>
      <c r="N37720">
        <v>0</v>
      </c>
      <c r="O37720">
        <v>1.0986122886681098</v>
      </c>
      <c r="P37720">
        <v>2.8332133440562162</v>
      </c>
      <c r="Q37720">
        <v>5.7365722974791922</v>
      </c>
      <c r="R37720">
        <v>2.7080502011022101</v>
      </c>
      <c r="S37720">
        <v>4.0226657117210083</v>
      </c>
      <c r="T37720">
        <v>3.6237059580891411</v>
      </c>
      <c r="U37720">
        <v>18.049617062561534</v>
      </c>
    </row>
    <row r="37721" spans="1:21" x14ac:dyDescent="0.3">
      <c r="A37721">
        <v>0</v>
      </c>
      <c r="B37721">
        <v>1</v>
      </c>
      <c r="C37721">
        <v>0</v>
      </c>
      <c r="D37721">
        <v>4</v>
      </c>
      <c r="E37721">
        <v>17</v>
      </c>
      <c r="F37721">
        <v>310</v>
      </c>
      <c r="G37721">
        <v>18</v>
      </c>
      <c r="H37721">
        <v>55.849786999999999</v>
      </c>
      <c r="I37721">
        <v>37.476196000000002</v>
      </c>
      <c r="J37721">
        <v>73000000</v>
      </c>
      <c r="L37721">
        <v>0</v>
      </c>
      <c r="M37721">
        <v>1</v>
      </c>
      <c r="N37721">
        <v>0</v>
      </c>
      <c r="O37721">
        <v>1.3862943611198906</v>
      </c>
      <c r="P37721">
        <v>2.8332133440562162</v>
      </c>
      <c r="Q37721">
        <v>5.7365722974791922</v>
      </c>
      <c r="R37721">
        <v>2.8903717578961645</v>
      </c>
      <c r="S37721">
        <v>4.0226657117210083</v>
      </c>
      <c r="T37721">
        <v>3.6237059580891411</v>
      </c>
      <c r="U37721">
        <v>18.105969999112666</v>
      </c>
    </row>
    <row r="37722" spans="1:21" x14ac:dyDescent="0.3">
      <c r="A37722">
        <v>0</v>
      </c>
      <c r="B37722">
        <v>1</v>
      </c>
      <c r="C37722">
        <v>0</v>
      </c>
      <c r="D37722">
        <v>11</v>
      </c>
      <c r="E37722">
        <v>23</v>
      </c>
      <c r="F37722">
        <v>300</v>
      </c>
      <c r="G37722">
        <v>40</v>
      </c>
      <c r="H37722">
        <v>55.840688999999998</v>
      </c>
      <c r="I37722">
        <v>37.548383999999999</v>
      </c>
      <c r="J37722">
        <v>75000000</v>
      </c>
      <c r="L37722">
        <v>0</v>
      </c>
      <c r="M37722">
        <v>1</v>
      </c>
      <c r="N37722">
        <v>0</v>
      </c>
      <c r="O37722">
        <v>2.3978952727983707</v>
      </c>
      <c r="P37722">
        <v>3.1354942159291497</v>
      </c>
      <c r="Q37722">
        <v>5.7037824746562009</v>
      </c>
      <c r="R37722">
        <v>3.6888794541139363</v>
      </c>
      <c r="S37722">
        <v>4.0225027972032095</v>
      </c>
      <c r="T37722">
        <v>3.6256303413320068</v>
      </c>
      <c r="U37722">
        <v>18.132998671500584</v>
      </c>
    </row>
    <row r="37723" spans="1:21" x14ac:dyDescent="0.3">
      <c r="A37723">
        <v>0</v>
      </c>
      <c r="B37723">
        <v>1</v>
      </c>
      <c r="C37723">
        <v>0</v>
      </c>
      <c r="D37723">
        <v>14</v>
      </c>
      <c r="E37723">
        <v>18</v>
      </c>
      <c r="F37723">
        <v>328</v>
      </c>
      <c r="G37723">
        <v>25</v>
      </c>
      <c r="H37723">
        <v>55.825102999999999</v>
      </c>
      <c r="I37723">
        <v>37.561455000000002</v>
      </c>
      <c r="J37723">
        <v>63000000</v>
      </c>
      <c r="L37723">
        <v>0</v>
      </c>
      <c r="M37723">
        <v>1</v>
      </c>
      <c r="N37723">
        <v>0</v>
      </c>
      <c r="O37723">
        <v>2.6390573296152584</v>
      </c>
      <c r="P37723">
        <v>2.8903717578961645</v>
      </c>
      <c r="Q37723">
        <v>5.7930136083841441</v>
      </c>
      <c r="R37723">
        <v>3.2188758248682006</v>
      </c>
      <c r="S37723">
        <v>4.0222236427760194</v>
      </c>
      <c r="T37723">
        <v>3.6259783916089336</v>
      </c>
      <c r="U37723">
        <v>17.958645284355807</v>
      </c>
    </row>
    <row r="37724" spans="1:21" x14ac:dyDescent="0.3">
      <c r="A37724">
        <v>0</v>
      </c>
      <c r="B37724">
        <v>1</v>
      </c>
      <c r="C37724">
        <v>0</v>
      </c>
      <c r="D37724">
        <v>23</v>
      </c>
      <c r="E37724">
        <v>23</v>
      </c>
      <c r="F37724">
        <v>400</v>
      </c>
      <c r="G37724">
        <v>63</v>
      </c>
      <c r="H37724">
        <v>55.782572000000002</v>
      </c>
      <c r="I37724">
        <v>37.531936000000002</v>
      </c>
      <c r="J37724">
        <v>120000000</v>
      </c>
      <c r="L37724">
        <v>0</v>
      </c>
      <c r="M37724">
        <v>1</v>
      </c>
      <c r="N37724">
        <v>0</v>
      </c>
      <c r="O37724">
        <v>3.1354942159291497</v>
      </c>
      <c r="P37724">
        <v>3.1354942159291497</v>
      </c>
      <c r="Q37724">
        <v>5.9914645471079817</v>
      </c>
      <c r="R37724">
        <v>4.1431347263915326</v>
      </c>
      <c r="S37724">
        <v>4.0214614908530653</v>
      </c>
      <c r="T37724">
        <v>3.6251921972147967</v>
      </c>
      <c r="U37724">
        <v>18.603002300746319</v>
      </c>
    </row>
    <row r="37725" spans="1:21" x14ac:dyDescent="0.3">
      <c r="A37725">
        <v>0</v>
      </c>
      <c r="B37725">
        <v>1</v>
      </c>
      <c r="C37725">
        <v>0</v>
      </c>
      <c r="D37725">
        <v>25</v>
      </c>
      <c r="E37725">
        <v>25</v>
      </c>
      <c r="F37725">
        <v>427</v>
      </c>
      <c r="G37725">
        <v>20</v>
      </c>
      <c r="H37725">
        <v>55.806792999999999</v>
      </c>
      <c r="I37725">
        <v>37.516153000000003</v>
      </c>
      <c r="J37725">
        <v>135152159</v>
      </c>
      <c r="L37725">
        <v>0</v>
      </c>
      <c r="M37725">
        <v>1</v>
      </c>
      <c r="N37725">
        <v>0</v>
      </c>
      <c r="O37725">
        <v>3.2188758248682006</v>
      </c>
      <c r="P37725">
        <v>3.2188758248682006</v>
      </c>
      <c r="Q37725">
        <v>6.0567840132286248</v>
      </c>
      <c r="R37725">
        <v>2.9957322735539909</v>
      </c>
      <c r="S37725">
        <v>4.0218956003290076</v>
      </c>
      <c r="T37725">
        <v>3.6247715868983184</v>
      </c>
      <c r="U37725">
        <v>18.721911805401902</v>
      </c>
    </row>
    <row r="37726" spans="1:21" x14ac:dyDescent="0.3">
      <c r="A37726">
        <v>0</v>
      </c>
      <c r="B37726">
        <v>1</v>
      </c>
      <c r="C37726">
        <v>0</v>
      </c>
      <c r="D37726">
        <v>6</v>
      </c>
      <c r="E37726">
        <v>6</v>
      </c>
      <c r="F37726">
        <v>435</v>
      </c>
      <c r="G37726">
        <v>40</v>
      </c>
      <c r="H37726">
        <v>55.781626000000003</v>
      </c>
      <c r="I37726">
        <v>37.580894000000001</v>
      </c>
      <c r="J37726">
        <v>155500000</v>
      </c>
      <c r="L37726">
        <v>0</v>
      </c>
      <c r="M37726">
        <v>1</v>
      </c>
      <c r="N37726">
        <v>0</v>
      </c>
      <c r="O37726">
        <v>1.791759469228055</v>
      </c>
      <c r="P37726">
        <v>1.791759469228055</v>
      </c>
      <c r="Q37726">
        <v>6.0753460310886842</v>
      </c>
      <c r="R37726">
        <v>3.6888794541139363</v>
      </c>
      <c r="S37726">
        <v>4.0214445320075418</v>
      </c>
      <c r="T37726">
        <v>3.6264957829519604</v>
      </c>
      <c r="U37726">
        <v>18.862156289583563</v>
      </c>
    </row>
    <row r="37727" spans="1:21" x14ac:dyDescent="0.3">
      <c r="A37727">
        <v>0</v>
      </c>
      <c r="B37727">
        <v>1</v>
      </c>
      <c r="C37727">
        <v>0</v>
      </c>
      <c r="D37727">
        <v>6</v>
      </c>
      <c r="E37727">
        <v>57</v>
      </c>
      <c r="F37727">
        <v>480</v>
      </c>
      <c r="G37727">
        <v>15</v>
      </c>
      <c r="H37727">
        <v>55.798479999999998</v>
      </c>
      <c r="I37727">
        <v>37.520671</v>
      </c>
      <c r="J37727">
        <v>307163999</v>
      </c>
      <c r="L37727">
        <v>0</v>
      </c>
      <c r="M37727">
        <v>1</v>
      </c>
      <c r="N37727">
        <v>0</v>
      </c>
      <c r="O37727">
        <v>1.791759469228055</v>
      </c>
      <c r="P37727">
        <v>4.0430512678345503</v>
      </c>
      <c r="Q37727">
        <v>6.1737861039019366</v>
      </c>
      <c r="R37727">
        <v>2.7080502011022101</v>
      </c>
      <c r="S37727">
        <v>4.0217466288728767</v>
      </c>
      <c r="T37727">
        <v>3.6248920077734201</v>
      </c>
      <c r="U37727">
        <v>19.542892361615209</v>
      </c>
    </row>
    <row r="37728" spans="1:21" x14ac:dyDescent="0.3">
      <c r="A37728">
        <v>0</v>
      </c>
      <c r="B37728">
        <v>1</v>
      </c>
      <c r="C37728">
        <v>0</v>
      </c>
      <c r="D37728">
        <v>25</v>
      </c>
      <c r="E37728">
        <v>25</v>
      </c>
      <c r="F37728">
        <v>427</v>
      </c>
      <c r="G37728">
        <v>63</v>
      </c>
      <c r="H37728">
        <v>55.806792999999999</v>
      </c>
      <c r="I37728">
        <v>37.516153000000003</v>
      </c>
      <c r="J37728">
        <v>119000000</v>
      </c>
      <c r="L37728">
        <v>0</v>
      </c>
      <c r="M37728">
        <v>1</v>
      </c>
      <c r="N37728">
        <v>0</v>
      </c>
      <c r="O37728">
        <v>3.2188758248682006</v>
      </c>
      <c r="P37728">
        <v>3.2188758248682006</v>
      </c>
      <c r="Q37728">
        <v>6.0567840132286248</v>
      </c>
      <c r="R37728">
        <v>4.1431347263915326</v>
      </c>
      <c r="S37728">
        <v>4.0218956003290076</v>
      </c>
      <c r="T37728">
        <v>3.6247715868983184</v>
      </c>
      <c r="U37728">
        <v>18.594634051075804</v>
      </c>
    </row>
    <row r="37729" spans="1:21" x14ac:dyDescent="0.3">
      <c r="A37729">
        <v>0</v>
      </c>
      <c r="B37729">
        <v>1</v>
      </c>
      <c r="C37729">
        <v>0</v>
      </c>
      <c r="D37729">
        <v>6</v>
      </c>
      <c r="E37729">
        <v>57</v>
      </c>
      <c r="F37729">
        <v>480</v>
      </c>
      <c r="G37729">
        <v>30</v>
      </c>
      <c r="H37729">
        <v>55.798479999999998</v>
      </c>
      <c r="I37729">
        <v>37.520671</v>
      </c>
      <c r="J37729">
        <v>307163999</v>
      </c>
      <c r="L37729">
        <v>0</v>
      </c>
      <c r="M37729">
        <v>1</v>
      </c>
      <c r="N37729">
        <v>0</v>
      </c>
      <c r="O37729">
        <v>1.791759469228055</v>
      </c>
      <c r="P37729">
        <v>4.0430512678345503</v>
      </c>
      <c r="Q37729">
        <v>6.1737861039019366</v>
      </c>
      <c r="R37729">
        <v>3.4011973816621555</v>
      </c>
      <c r="S37729">
        <v>4.0217466288728767</v>
      </c>
      <c r="T37729">
        <v>3.6248920077734201</v>
      </c>
      <c r="U37729">
        <v>19.542892361615209</v>
      </c>
    </row>
    <row r="37730" spans="1:21" x14ac:dyDescent="0.3">
      <c r="A37730">
        <v>0</v>
      </c>
      <c r="B37730">
        <v>0</v>
      </c>
      <c r="C37730">
        <v>1</v>
      </c>
      <c r="D37730">
        <v>1</v>
      </c>
      <c r="E37730">
        <v>12</v>
      </c>
      <c r="F37730">
        <v>11.7</v>
      </c>
      <c r="G37730">
        <v>3</v>
      </c>
      <c r="H37730">
        <v>55.858544000000002</v>
      </c>
      <c r="I37730">
        <v>37.589159000000002</v>
      </c>
      <c r="J37730">
        <v>2950000</v>
      </c>
      <c r="L37730">
        <v>0</v>
      </c>
      <c r="M37730">
        <v>0</v>
      </c>
      <c r="N37730">
        <v>1</v>
      </c>
      <c r="O37730">
        <v>0</v>
      </c>
      <c r="P37730">
        <v>2.4849066497880004</v>
      </c>
      <c r="Q37730">
        <v>2.4595888418037104</v>
      </c>
      <c r="R37730">
        <v>1.0986122886681098</v>
      </c>
      <c r="S37730">
        <v>4.0228224950144194</v>
      </c>
      <c r="T37730">
        <v>3.6267156843542732</v>
      </c>
      <c r="U37730">
        <v>14.897315728316002</v>
      </c>
    </row>
    <row r="37731" spans="1:21" x14ac:dyDescent="0.3">
      <c r="A37731">
        <v>0</v>
      </c>
      <c r="B37731">
        <v>0</v>
      </c>
      <c r="C37731">
        <v>1</v>
      </c>
      <c r="D37731">
        <v>1</v>
      </c>
      <c r="E37731">
        <v>12</v>
      </c>
      <c r="F37731">
        <v>13.9</v>
      </c>
      <c r="G37731">
        <v>3</v>
      </c>
      <c r="H37731">
        <v>55.858544000000002</v>
      </c>
      <c r="I37731">
        <v>37.589159000000002</v>
      </c>
      <c r="J37731">
        <v>3475000</v>
      </c>
      <c r="L37731">
        <v>0</v>
      </c>
      <c r="M37731">
        <v>0</v>
      </c>
      <c r="N37731">
        <v>1</v>
      </c>
      <c r="O37731">
        <v>0</v>
      </c>
      <c r="P37731">
        <v>2.4849066497880004</v>
      </c>
      <c r="Q37731">
        <v>2.631888840136646</v>
      </c>
      <c r="R37731">
        <v>1.0986122886681098</v>
      </c>
      <c r="S37731">
        <v>4.0228224950144194</v>
      </c>
      <c r="T37731">
        <v>3.6267156843542732</v>
      </c>
      <c r="U37731">
        <v>15.061105036981029</v>
      </c>
    </row>
    <row r="37732" spans="1:21" x14ac:dyDescent="0.3">
      <c r="A37732">
        <v>0</v>
      </c>
      <c r="B37732">
        <v>0</v>
      </c>
      <c r="C37732">
        <v>1</v>
      </c>
      <c r="D37732">
        <v>1</v>
      </c>
      <c r="E37732">
        <v>12</v>
      </c>
      <c r="F37732">
        <v>15.8</v>
      </c>
      <c r="G37732">
        <v>4</v>
      </c>
      <c r="H37732">
        <v>55.858544000000002</v>
      </c>
      <c r="I37732">
        <v>37.589159000000002</v>
      </c>
      <c r="J37732">
        <v>3950000</v>
      </c>
      <c r="L37732">
        <v>0</v>
      </c>
      <c r="M37732">
        <v>0</v>
      </c>
      <c r="N37732">
        <v>1</v>
      </c>
      <c r="O37732">
        <v>0</v>
      </c>
      <c r="P37732">
        <v>2.4849066497880004</v>
      </c>
      <c r="Q37732">
        <v>2.760009940032921</v>
      </c>
      <c r="R37732">
        <v>1.3862943611198906</v>
      </c>
      <c r="S37732">
        <v>4.0228224950144194</v>
      </c>
      <c r="T37732">
        <v>3.6267156843542732</v>
      </c>
      <c r="U37732">
        <v>15.189226136877304</v>
      </c>
    </row>
    <row r="37733" spans="1:21" x14ac:dyDescent="0.3">
      <c r="A37733">
        <v>1</v>
      </c>
      <c r="B37733">
        <v>0</v>
      </c>
      <c r="C37733">
        <v>0</v>
      </c>
      <c r="D37733">
        <v>3</v>
      </c>
      <c r="E37733">
        <v>5</v>
      </c>
      <c r="F37733">
        <v>18</v>
      </c>
      <c r="G37733">
        <v>3</v>
      </c>
      <c r="H37733">
        <v>55.845739000000002</v>
      </c>
      <c r="I37733">
        <v>37.582565000000002</v>
      </c>
      <c r="J37733">
        <v>4290000</v>
      </c>
      <c r="L37733">
        <v>1</v>
      </c>
      <c r="M37733">
        <v>0</v>
      </c>
      <c r="N37733">
        <v>0</v>
      </c>
      <c r="O37733">
        <v>1.0986122886681098</v>
      </c>
      <c r="P37733">
        <v>1.6094379124341003</v>
      </c>
      <c r="Q37733">
        <v>2.8903717578961645</v>
      </c>
      <c r="R37733">
        <v>1.0986122886681098</v>
      </c>
      <c r="S37733">
        <v>4.0225932289610133</v>
      </c>
      <c r="T37733">
        <v>3.6265402460467278</v>
      </c>
      <c r="U37733">
        <v>15.2717972909042</v>
      </c>
    </row>
    <row r="37734" spans="1:21" x14ac:dyDescent="0.3">
      <c r="A37734">
        <v>1</v>
      </c>
      <c r="B37734">
        <v>0</v>
      </c>
      <c r="C37734">
        <v>0</v>
      </c>
      <c r="D37734">
        <v>3</v>
      </c>
      <c r="E37734">
        <v>5</v>
      </c>
      <c r="F37734">
        <v>18</v>
      </c>
      <c r="G37734">
        <v>3</v>
      </c>
      <c r="H37734">
        <v>55.845739000000002</v>
      </c>
      <c r="I37734">
        <v>37.582565000000002</v>
      </c>
      <c r="J37734">
        <v>4290000</v>
      </c>
      <c r="L37734">
        <v>1</v>
      </c>
      <c r="M37734">
        <v>0</v>
      </c>
      <c r="N37734">
        <v>0</v>
      </c>
      <c r="O37734">
        <v>1.0986122886681098</v>
      </c>
      <c r="P37734">
        <v>1.6094379124341003</v>
      </c>
      <c r="Q37734">
        <v>2.8903717578961645</v>
      </c>
      <c r="R37734">
        <v>1.0986122886681098</v>
      </c>
      <c r="S37734">
        <v>4.0225932289610133</v>
      </c>
      <c r="T37734">
        <v>3.6265402460467278</v>
      </c>
      <c r="U37734">
        <v>15.2717972909042</v>
      </c>
    </row>
    <row r="37735" spans="1:21" x14ac:dyDescent="0.3">
      <c r="A37735">
        <v>1</v>
      </c>
      <c r="B37735">
        <v>0</v>
      </c>
      <c r="C37735">
        <v>0</v>
      </c>
      <c r="D37735">
        <v>4</v>
      </c>
      <c r="E37735">
        <v>5</v>
      </c>
      <c r="F37735">
        <v>19</v>
      </c>
      <c r="G37735">
        <v>3</v>
      </c>
      <c r="H37735">
        <v>55.845739000000002</v>
      </c>
      <c r="I37735">
        <v>37.582565000000002</v>
      </c>
      <c r="J37735">
        <v>4800000</v>
      </c>
      <c r="L37735">
        <v>1</v>
      </c>
      <c r="M37735">
        <v>0</v>
      </c>
      <c r="N37735">
        <v>0</v>
      </c>
      <c r="O37735">
        <v>1.3862943611198906</v>
      </c>
      <c r="P37735">
        <v>1.6094379124341003</v>
      </c>
      <c r="Q37735">
        <v>2.9444389791664403</v>
      </c>
      <c r="R37735">
        <v>1.0986122886681098</v>
      </c>
      <c r="S37735">
        <v>4.0225932289610133</v>
      </c>
      <c r="T37735">
        <v>3.6265402460467278</v>
      </c>
      <c r="U37735">
        <v>15.384126475878119</v>
      </c>
    </row>
    <row r="37736" spans="1:21" x14ac:dyDescent="0.3">
      <c r="A37736">
        <v>1</v>
      </c>
      <c r="B37736">
        <v>0</v>
      </c>
      <c r="C37736">
        <v>0</v>
      </c>
      <c r="D37736">
        <v>4</v>
      </c>
      <c r="E37736">
        <v>5</v>
      </c>
      <c r="F37736">
        <v>18</v>
      </c>
      <c r="G37736">
        <v>3</v>
      </c>
      <c r="H37736">
        <v>55.846193999999997</v>
      </c>
      <c r="I37736">
        <v>37.581145999999997</v>
      </c>
      <c r="J37736">
        <v>5000000</v>
      </c>
      <c r="L37736">
        <v>1</v>
      </c>
      <c r="M37736">
        <v>0</v>
      </c>
      <c r="N37736">
        <v>0</v>
      </c>
      <c r="O37736">
        <v>1.3862943611198906</v>
      </c>
      <c r="P37736">
        <v>1.6094379124341003</v>
      </c>
      <c r="Q37736">
        <v>2.8903717578961645</v>
      </c>
      <c r="R37736">
        <v>1.0986122886681098</v>
      </c>
      <c r="S37736">
        <v>4.0226013763712656</v>
      </c>
      <c r="T37736">
        <v>3.6265024884644772</v>
      </c>
      <c r="U37736">
        <v>15.424948470398375</v>
      </c>
    </row>
    <row r="37737" spans="1:21" x14ac:dyDescent="0.3">
      <c r="A37737">
        <v>0</v>
      </c>
      <c r="B37737">
        <v>0</v>
      </c>
      <c r="C37737">
        <v>1</v>
      </c>
      <c r="D37737">
        <v>15</v>
      </c>
      <c r="E37737">
        <v>15</v>
      </c>
      <c r="F37737">
        <v>19</v>
      </c>
      <c r="G37737">
        <v>3</v>
      </c>
      <c r="H37737">
        <v>55.882595999999999</v>
      </c>
      <c r="I37737">
        <v>37.636679999999998</v>
      </c>
      <c r="J37737">
        <v>5990000</v>
      </c>
      <c r="L37737">
        <v>0</v>
      </c>
      <c r="M37737">
        <v>0</v>
      </c>
      <c r="N37737">
        <v>1</v>
      </c>
      <c r="O37737">
        <v>2.7080502011022101</v>
      </c>
      <c r="P37737">
        <v>2.7080502011022101</v>
      </c>
      <c r="Q37737">
        <v>2.9444389791664403</v>
      </c>
      <c r="R37737">
        <v>1.0986122886681098</v>
      </c>
      <c r="S37737">
        <v>4.0232529900025957</v>
      </c>
      <c r="T37737">
        <v>3.6279791067887168</v>
      </c>
      <c r="U37737">
        <v>15.605601970091632</v>
      </c>
    </row>
    <row r="37738" spans="1:21" x14ac:dyDescent="0.3">
      <c r="A37738">
        <v>0</v>
      </c>
      <c r="B37738">
        <v>0</v>
      </c>
      <c r="C37738">
        <v>1</v>
      </c>
      <c r="D37738">
        <v>13</v>
      </c>
      <c r="E37738">
        <v>16</v>
      </c>
      <c r="F37738">
        <v>20</v>
      </c>
      <c r="G37738">
        <v>2</v>
      </c>
      <c r="H37738">
        <v>55.867041</v>
      </c>
      <c r="I37738">
        <v>37.709595999999998</v>
      </c>
      <c r="J37738">
        <v>3500000</v>
      </c>
      <c r="L37738">
        <v>0</v>
      </c>
      <c r="M37738">
        <v>0</v>
      </c>
      <c r="N37738">
        <v>1</v>
      </c>
      <c r="O37738">
        <v>2.5649493574615367</v>
      </c>
      <c r="P37738">
        <v>2.7725887222397811</v>
      </c>
      <c r="Q37738">
        <v>2.9957322735539909</v>
      </c>
      <c r="R37738">
        <v>0.69314718055994529</v>
      </c>
      <c r="S37738">
        <v>4.0229745998347521</v>
      </c>
      <c r="T37738">
        <v>3.6299145978742406</v>
      </c>
      <c r="U37738">
        <v>15.068273526459642</v>
      </c>
    </row>
    <row r="37739" spans="1:21" x14ac:dyDescent="0.3">
      <c r="A37739">
        <v>1</v>
      </c>
      <c r="B37739">
        <v>0</v>
      </c>
      <c r="C37739">
        <v>0</v>
      </c>
      <c r="D37739">
        <v>4</v>
      </c>
      <c r="E37739">
        <v>4</v>
      </c>
      <c r="F37739">
        <v>24.8</v>
      </c>
      <c r="G37739">
        <v>3</v>
      </c>
      <c r="H37739">
        <v>55.860605</v>
      </c>
      <c r="I37739">
        <v>37.654519999999998</v>
      </c>
      <c r="J37739">
        <v>5000000</v>
      </c>
      <c r="L37739">
        <v>1</v>
      </c>
      <c r="M37739">
        <v>0</v>
      </c>
      <c r="N37739">
        <v>0</v>
      </c>
      <c r="O37739">
        <v>1.3862943611198906</v>
      </c>
      <c r="P37739">
        <v>1.3862943611198906</v>
      </c>
      <c r="Q37739">
        <v>3.2108436531709366</v>
      </c>
      <c r="R37739">
        <v>1.0986122886681098</v>
      </c>
      <c r="S37739">
        <v>4.0228593911064285</v>
      </c>
      <c r="T37739">
        <v>3.6284530001609534</v>
      </c>
      <c r="U37739">
        <v>15.424948470398375</v>
      </c>
    </row>
    <row r="37740" spans="1:21" x14ac:dyDescent="0.3">
      <c r="A37740">
        <v>0</v>
      </c>
      <c r="B37740">
        <v>1</v>
      </c>
      <c r="C37740">
        <v>0</v>
      </c>
      <c r="D37740">
        <v>16</v>
      </c>
      <c r="E37740">
        <v>23</v>
      </c>
      <c r="F37740">
        <v>21.5</v>
      </c>
      <c r="G37740">
        <v>5</v>
      </c>
      <c r="H37740">
        <v>55.875005999999999</v>
      </c>
      <c r="I37740">
        <v>37.604016999999999</v>
      </c>
      <c r="J37740">
        <v>6000000</v>
      </c>
      <c r="L37740">
        <v>0</v>
      </c>
      <c r="M37740">
        <v>1</v>
      </c>
      <c r="N37740">
        <v>0</v>
      </c>
      <c r="O37740">
        <v>2.7725887222397811</v>
      </c>
      <c r="P37740">
        <v>3.1354942159291497</v>
      </c>
      <c r="Q37740">
        <v>3.068052935133617</v>
      </c>
      <c r="R37740">
        <v>1.6094379124341003</v>
      </c>
      <c r="S37740">
        <v>4.0231171603162776</v>
      </c>
      <c r="T37740">
        <v>3.6271108797957683</v>
      </c>
      <c r="U37740">
        <v>15.60727002719233</v>
      </c>
    </row>
    <row r="37741" spans="1:21" x14ac:dyDescent="0.3">
      <c r="A37741">
        <v>1</v>
      </c>
      <c r="B37741">
        <v>0</v>
      </c>
      <c r="C37741">
        <v>0</v>
      </c>
      <c r="D37741">
        <v>6</v>
      </c>
      <c r="E37741">
        <v>9</v>
      </c>
      <c r="F37741">
        <v>22.3</v>
      </c>
      <c r="G37741">
        <v>3</v>
      </c>
      <c r="H37741">
        <v>55.886448000000001</v>
      </c>
      <c r="I37741">
        <v>37.662559999999999</v>
      </c>
      <c r="J37741">
        <v>6200000</v>
      </c>
      <c r="L37741">
        <v>1</v>
      </c>
      <c r="M37741">
        <v>0</v>
      </c>
      <c r="N37741">
        <v>0</v>
      </c>
      <c r="O37741">
        <v>1.791759469228055</v>
      </c>
      <c r="P37741">
        <v>2.1972245773362196</v>
      </c>
      <c r="Q37741">
        <v>3.1045866784660729</v>
      </c>
      <c r="R37741">
        <v>1.0986122886681098</v>
      </c>
      <c r="S37741">
        <v>4.0233219178535222</v>
      </c>
      <c r="T37741">
        <v>3.6286664975517322</v>
      </c>
      <c r="U37741">
        <v>15.640059850015319</v>
      </c>
    </row>
    <row r="37742" spans="1:21" x14ac:dyDescent="0.3">
      <c r="A37742">
        <v>0</v>
      </c>
      <c r="B37742">
        <v>0</v>
      </c>
      <c r="C37742">
        <v>1</v>
      </c>
      <c r="D37742">
        <v>1</v>
      </c>
      <c r="E37742">
        <v>7</v>
      </c>
      <c r="F37742">
        <v>20</v>
      </c>
      <c r="G37742">
        <v>2</v>
      </c>
      <c r="H37742">
        <v>55.804592</v>
      </c>
      <c r="I37742">
        <v>37.631900000000002</v>
      </c>
      <c r="J37742">
        <v>6440000</v>
      </c>
      <c r="L37742">
        <v>0</v>
      </c>
      <c r="M37742">
        <v>0</v>
      </c>
      <c r="N37742">
        <v>1</v>
      </c>
      <c r="O37742">
        <v>0</v>
      </c>
      <c r="P37742">
        <v>1.9459101490553132</v>
      </c>
      <c r="Q37742">
        <v>2.9957322735539909</v>
      </c>
      <c r="R37742">
        <v>0.69314718055994529</v>
      </c>
      <c r="S37742">
        <v>4.0218561599081175</v>
      </c>
      <c r="T37742">
        <v>3.6278520949597057</v>
      </c>
      <c r="U37742">
        <v>15.678039098080536</v>
      </c>
    </row>
    <row r="37743" spans="1:21" x14ac:dyDescent="0.3">
      <c r="A37743">
        <v>0</v>
      </c>
      <c r="B37743">
        <v>1</v>
      </c>
      <c r="C37743">
        <v>0</v>
      </c>
      <c r="D37743">
        <v>11</v>
      </c>
      <c r="E37743">
        <v>16</v>
      </c>
      <c r="F37743">
        <v>20</v>
      </c>
      <c r="G37743">
        <v>4</v>
      </c>
      <c r="H37743">
        <v>55.867071000000003</v>
      </c>
      <c r="I37743">
        <v>37.708832000000001</v>
      </c>
      <c r="J37743">
        <v>4400000</v>
      </c>
      <c r="L37743">
        <v>0</v>
      </c>
      <c r="M37743">
        <v>1</v>
      </c>
      <c r="N37743">
        <v>0</v>
      </c>
      <c r="O37743">
        <v>2.3978952727983707</v>
      </c>
      <c r="P37743">
        <v>2.7725887222397811</v>
      </c>
      <c r="Q37743">
        <v>2.9957322735539909</v>
      </c>
      <c r="R37743">
        <v>1.3862943611198906</v>
      </c>
      <c r="S37743">
        <v>4.022975136823848</v>
      </c>
      <c r="T37743">
        <v>3.6298943375739325</v>
      </c>
      <c r="U37743">
        <v>15.29711509888849</v>
      </c>
    </row>
    <row r="37744" spans="1:21" x14ac:dyDescent="0.3">
      <c r="A37744">
        <v>0</v>
      </c>
      <c r="B37744">
        <v>1</v>
      </c>
      <c r="C37744">
        <v>0</v>
      </c>
      <c r="D37744">
        <v>2</v>
      </c>
      <c r="E37744">
        <v>23</v>
      </c>
      <c r="F37744">
        <v>21.2</v>
      </c>
      <c r="G37744">
        <v>5</v>
      </c>
      <c r="H37744">
        <v>55.875005999999999</v>
      </c>
      <c r="I37744">
        <v>37.604016999999999</v>
      </c>
      <c r="J37744">
        <v>5800000</v>
      </c>
      <c r="L37744">
        <v>0</v>
      </c>
      <c r="M37744">
        <v>1</v>
      </c>
      <c r="N37744">
        <v>0</v>
      </c>
      <c r="O37744">
        <v>0.69314718055994529</v>
      </c>
      <c r="P37744">
        <v>3.1354942159291497</v>
      </c>
      <c r="Q37744">
        <v>3.0540011816779669</v>
      </c>
      <c r="R37744">
        <v>1.6094379124341003</v>
      </c>
      <c r="S37744">
        <v>4.0231171603162776</v>
      </c>
      <c r="T37744">
        <v>3.6271108797957683</v>
      </c>
      <c r="U37744">
        <v>15.573368475516649</v>
      </c>
    </row>
    <row r="37745" spans="1:21" x14ac:dyDescent="0.3">
      <c r="A37745">
        <v>1</v>
      </c>
      <c r="B37745">
        <v>0</v>
      </c>
      <c r="C37745">
        <v>0</v>
      </c>
      <c r="D37745">
        <v>5</v>
      </c>
      <c r="E37745">
        <v>5</v>
      </c>
      <c r="F37745">
        <v>29</v>
      </c>
      <c r="G37745">
        <v>6.5</v>
      </c>
      <c r="H37745">
        <v>55.851534999999998</v>
      </c>
      <c r="I37745">
        <v>37.636885999999997</v>
      </c>
      <c r="J37745">
        <v>7400000</v>
      </c>
      <c r="L37745">
        <v>1</v>
      </c>
      <c r="M37745">
        <v>0</v>
      </c>
      <c r="N37745">
        <v>0</v>
      </c>
      <c r="O37745">
        <v>1.6094379124341003</v>
      </c>
      <c r="P37745">
        <v>1.6094379124341003</v>
      </c>
      <c r="Q37745">
        <v>3.3672958299864741</v>
      </c>
      <c r="R37745">
        <v>1.8718021769015913</v>
      </c>
      <c r="S37745">
        <v>4.0226970094705576</v>
      </c>
      <c r="T37745">
        <v>3.6279845801576811</v>
      </c>
      <c r="U37745">
        <v>15.816990558174398</v>
      </c>
    </row>
    <row r="37746" spans="1:21" x14ac:dyDescent="0.3">
      <c r="A37746">
        <v>1</v>
      </c>
      <c r="B37746">
        <v>0</v>
      </c>
      <c r="C37746">
        <v>0</v>
      </c>
      <c r="D37746">
        <v>7</v>
      </c>
      <c r="E37746">
        <v>9</v>
      </c>
      <c r="F37746">
        <v>29.9</v>
      </c>
      <c r="G37746">
        <v>6</v>
      </c>
      <c r="H37746">
        <v>55.817613000000001</v>
      </c>
      <c r="I37746">
        <v>37.661859</v>
      </c>
      <c r="J37746">
        <v>7500000</v>
      </c>
      <c r="L37746">
        <v>1</v>
      </c>
      <c r="M37746">
        <v>0</v>
      </c>
      <c r="N37746">
        <v>0</v>
      </c>
      <c r="O37746">
        <v>1.9459101490553132</v>
      </c>
      <c r="P37746">
        <v>2.1972245773362196</v>
      </c>
      <c r="Q37746">
        <v>3.3978584803966405</v>
      </c>
      <c r="R37746">
        <v>1.791759469228055</v>
      </c>
      <c r="S37746">
        <v>4.022089464743102</v>
      </c>
      <c r="T37746">
        <v>3.628647884729773</v>
      </c>
      <c r="U37746">
        <v>15.830413578506539</v>
      </c>
    </row>
    <row r="37747" spans="1:21" x14ac:dyDescent="0.3">
      <c r="A37747">
        <v>1</v>
      </c>
      <c r="B37747">
        <v>0</v>
      </c>
      <c r="C37747">
        <v>0</v>
      </c>
      <c r="D37747">
        <v>7</v>
      </c>
      <c r="E37747">
        <v>9</v>
      </c>
      <c r="F37747">
        <v>29.9</v>
      </c>
      <c r="G37747">
        <v>6</v>
      </c>
      <c r="H37747">
        <v>55.817613000000001</v>
      </c>
      <c r="I37747">
        <v>37.661859</v>
      </c>
      <c r="J37747">
        <v>7500000</v>
      </c>
      <c r="L37747">
        <v>1</v>
      </c>
      <c r="M37747">
        <v>0</v>
      </c>
      <c r="N37747">
        <v>0</v>
      </c>
      <c r="O37747">
        <v>1.9459101490553132</v>
      </c>
      <c r="P37747">
        <v>2.1972245773362196</v>
      </c>
      <c r="Q37747">
        <v>3.3978584803966405</v>
      </c>
      <c r="R37747">
        <v>1.791759469228055</v>
      </c>
      <c r="S37747">
        <v>4.022089464743102</v>
      </c>
      <c r="T37747">
        <v>3.628647884729773</v>
      </c>
      <c r="U37747">
        <v>15.830413578506539</v>
      </c>
    </row>
    <row r="37748" spans="1:21" x14ac:dyDescent="0.3">
      <c r="A37748">
        <v>0</v>
      </c>
      <c r="B37748">
        <v>1</v>
      </c>
      <c r="C37748">
        <v>0</v>
      </c>
      <c r="D37748">
        <v>3</v>
      </c>
      <c r="E37748">
        <v>17</v>
      </c>
      <c r="F37748">
        <v>28</v>
      </c>
      <c r="G37748">
        <v>2</v>
      </c>
      <c r="H37748">
        <v>55.885962999999997</v>
      </c>
      <c r="I37748">
        <v>37.678460000000001</v>
      </c>
      <c r="J37748">
        <v>8200000</v>
      </c>
      <c r="L37748">
        <v>0</v>
      </c>
      <c r="M37748">
        <v>1</v>
      </c>
      <c r="N37748">
        <v>0</v>
      </c>
      <c r="O37748">
        <v>1.0986122886681098</v>
      </c>
      <c r="P37748">
        <v>2.8332133440562162</v>
      </c>
      <c r="Q37748">
        <v>3.3322045101752038</v>
      </c>
      <c r="R37748">
        <v>0.69314718055994529</v>
      </c>
      <c r="S37748">
        <v>4.0233132395044438</v>
      </c>
      <c r="T37748">
        <v>3.6290885783846183</v>
      </c>
      <c r="U37748">
        <v>15.919644712234481</v>
      </c>
    </row>
    <row r="37749" spans="1:21" x14ac:dyDescent="0.3">
      <c r="A37749">
        <v>1</v>
      </c>
      <c r="B37749">
        <v>0</v>
      </c>
      <c r="C37749">
        <v>0</v>
      </c>
      <c r="D37749">
        <v>4</v>
      </c>
      <c r="E37749">
        <v>5</v>
      </c>
      <c r="F37749">
        <v>25</v>
      </c>
      <c r="G37749">
        <v>6</v>
      </c>
      <c r="H37749">
        <v>55.859679999999997</v>
      </c>
      <c r="I37749">
        <v>37.656298999999997</v>
      </c>
      <c r="J37749">
        <v>5000000</v>
      </c>
      <c r="L37749">
        <v>1</v>
      </c>
      <c r="M37749">
        <v>0</v>
      </c>
      <c r="N37749">
        <v>0</v>
      </c>
      <c r="O37749">
        <v>1.3862943611198906</v>
      </c>
      <c r="P37749">
        <v>1.6094379124341003</v>
      </c>
      <c r="Q37749">
        <v>3.2188758248682006</v>
      </c>
      <c r="R37749">
        <v>1.791759469228055</v>
      </c>
      <c r="S37749">
        <v>4.0228428318933895</v>
      </c>
      <c r="T37749">
        <v>3.6285002443689955</v>
      </c>
      <c r="U37749">
        <v>15.424948470398375</v>
      </c>
    </row>
    <row r="37750" spans="1:21" x14ac:dyDescent="0.3">
      <c r="A37750">
        <v>0</v>
      </c>
      <c r="B37750">
        <v>1</v>
      </c>
      <c r="C37750">
        <v>0</v>
      </c>
      <c r="D37750">
        <v>4</v>
      </c>
      <c r="E37750">
        <v>10</v>
      </c>
      <c r="F37750">
        <v>26</v>
      </c>
      <c r="G37750">
        <v>4</v>
      </c>
      <c r="H37750">
        <v>55.920971000000002</v>
      </c>
      <c r="I37750">
        <v>37.556936</v>
      </c>
      <c r="J37750">
        <v>5110000</v>
      </c>
      <c r="L37750">
        <v>0</v>
      </c>
      <c r="M37750">
        <v>1</v>
      </c>
      <c r="N37750">
        <v>0</v>
      </c>
      <c r="O37750">
        <v>1.3862943611198906</v>
      </c>
      <c r="P37750">
        <v>2.3025850929940459</v>
      </c>
      <c r="Q37750">
        <v>3.2580965380214821</v>
      </c>
      <c r="R37750">
        <v>1.3862943611198906</v>
      </c>
      <c r="S37750">
        <v>4.023939461866358</v>
      </c>
      <c r="T37750">
        <v>3.6258580748677125</v>
      </c>
      <c r="U37750">
        <v>15.446709962179888</v>
      </c>
    </row>
    <row r="37751" spans="1:21" x14ac:dyDescent="0.3">
      <c r="A37751">
        <v>0</v>
      </c>
      <c r="B37751">
        <v>0</v>
      </c>
      <c r="C37751">
        <v>1</v>
      </c>
      <c r="D37751">
        <v>8</v>
      </c>
      <c r="E37751">
        <v>9</v>
      </c>
      <c r="F37751">
        <v>25</v>
      </c>
      <c r="G37751">
        <v>6</v>
      </c>
      <c r="H37751">
        <v>55.866531000000002</v>
      </c>
      <c r="I37751">
        <v>37.619297000000003</v>
      </c>
      <c r="J37751">
        <v>5600000</v>
      </c>
      <c r="L37751">
        <v>0</v>
      </c>
      <c r="M37751">
        <v>0</v>
      </c>
      <c r="N37751">
        <v>1</v>
      </c>
      <c r="O37751">
        <v>2.0794415416798357</v>
      </c>
      <c r="P37751">
        <v>2.1972245773362196</v>
      </c>
      <c r="Q37751">
        <v>3.2188758248682006</v>
      </c>
      <c r="R37751">
        <v>1.791759469228055</v>
      </c>
      <c r="S37751">
        <v>4.0229654709759695</v>
      </c>
      <c r="T37751">
        <v>3.6275171368295931</v>
      </c>
      <c r="U37751">
        <v>15.538277155705378</v>
      </c>
    </row>
    <row r="37752" spans="1:21" x14ac:dyDescent="0.3">
      <c r="A37752">
        <v>0</v>
      </c>
      <c r="B37752">
        <v>0</v>
      </c>
      <c r="C37752">
        <v>1</v>
      </c>
      <c r="D37752">
        <v>4</v>
      </c>
      <c r="E37752">
        <v>9</v>
      </c>
      <c r="F37752">
        <v>25</v>
      </c>
      <c r="G37752">
        <v>6</v>
      </c>
      <c r="H37752">
        <v>55.870379999999997</v>
      </c>
      <c r="I37752">
        <v>37.609819999999999</v>
      </c>
      <c r="J37752">
        <v>5950000</v>
      </c>
      <c r="L37752">
        <v>0</v>
      </c>
      <c r="M37752">
        <v>0</v>
      </c>
      <c r="N37752">
        <v>1</v>
      </c>
      <c r="O37752">
        <v>1.3862943611198906</v>
      </c>
      <c r="P37752">
        <v>2.1972245773362196</v>
      </c>
      <c r="Q37752">
        <v>3.2188758248682006</v>
      </c>
      <c r="R37752">
        <v>1.791759469228055</v>
      </c>
      <c r="S37752">
        <v>4.0230343649514175</v>
      </c>
      <c r="T37752">
        <v>3.6272651865096117</v>
      </c>
      <c r="U37752">
        <v>15.598901777521812</v>
      </c>
    </row>
    <row r="37753" spans="1:21" x14ac:dyDescent="0.3">
      <c r="A37753">
        <v>0</v>
      </c>
      <c r="B37753">
        <v>1</v>
      </c>
      <c r="C37753">
        <v>0</v>
      </c>
      <c r="D37753">
        <v>8</v>
      </c>
      <c r="E37753">
        <v>9</v>
      </c>
      <c r="F37753">
        <v>26</v>
      </c>
      <c r="G37753">
        <v>4</v>
      </c>
      <c r="H37753">
        <v>55.920971000000002</v>
      </c>
      <c r="I37753">
        <v>37.556936</v>
      </c>
      <c r="J37753">
        <v>6500000</v>
      </c>
      <c r="L37753">
        <v>0</v>
      </c>
      <c r="M37753">
        <v>1</v>
      </c>
      <c r="N37753">
        <v>0</v>
      </c>
      <c r="O37753">
        <v>2.0794415416798357</v>
      </c>
      <c r="P37753">
        <v>2.1972245773362196</v>
      </c>
      <c r="Q37753">
        <v>3.2580965380214821</v>
      </c>
      <c r="R37753">
        <v>1.3862943611198906</v>
      </c>
      <c r="S37753">
        <v>4.023939461866358</v>
      </c>
      <c r="T37753">
        <v>3.6258580748677125</v>
      </c>
      <c r="U37753">
        <v>15.687312734865866</v>
      </c>
    </row>
    <row r="37754" spans="1:21" x14ac:dyDescent="0.3">
      <c r="A37754">
        <v>0</v>
      </c>
      <c r="B37754">
        <v>0</v>
      </c>
      <c r="C37754">
        <v>1</v>
      </c>
      <c r="D37754">
        <v>2</v>
      </c>
      <c r="E37754">
        <v>12</v>
      </c>
      <c r="F37754">
        <v>29.5</v>
      </c>
      <c r="G37754">
        <v>6.1</v>
      </c>
      <c r="H37754">
        <v>55.810085999999998</v>
      </c>
      <c r="I37754">
        <v>37.651052999999997</v>
      </c>
      <c r="J37754">
        <v>7270000</v>
      </c>
      <c r="L37754">
        <v>0</v>
      </c>
      <c r="M37754">
        <v>0</v>
      </c>
      <c r="N37754">
        <v>1</v>
      </c>
      <c r="O37754">
        <v>0.69314718055994529</v>
      </c>
      <c r="P37754">
        <v>2.4849066497880004</v>
      </c>
      <c r="Q37754">
        <v>3.3843902633457743</v>
      </c>
      <c r="R37754">
        <v>1.8082887711792655</v>
      </c>
      <c r="S37754">
        <v>4.0219546057416382</v>
      </c>
      <c r="T37754">
        <v>3.6283609219822917</v>
      </c>
      <c r="U37754">
        <v>15.799266849509703</v>
      </c>
    </row>
    <row r="37755" spans="1:21" x14ac:dyDescent="0.3">
      <c r="A37755">
        <v>0</v>
      </c>
      <c r="B37755">
        <v>0</v>
      </c>
      <c r="C37755">
        <v>1</v>
      </c>
      <c r="D37755">
        <v>17</v>
      </c>
      <c r="E37755">
        <v>25</v>
      </c>
      <c r="F37755">
        <v>28.5</v>
      </c>
      <c r="G37755">
        <v>6</v>
      </c>
      <c r="H37755">
        <v>55.826529000000001</v>
      </c>
      <c r="I37755">
        <v>37.650342999999999</v>
      </c>
      <c r="J37755">
        <v>7300000</v>
      </c>
      <c r="L37755">
        <v>0</v>
      </c>
      <c r="M37755">
        <v>0</v>
      </c>
      <c r="N37755">
        <v>1</v>
      </c>
      <c r="O37755">
        <v>2.8332133440562162</v>
      </c>
      <c r="P37755">
        <v>3.2188758248682006</v>
      </c>
      <c r="Q37755">
        <v>3.3499040872746049</v>
      </c>
      <c r="R37755">
        <v>1.791759469228055</v>
      </c>
      <c r="S37755">
        <v>4.0222491865137071</v>
      </c>
      <c r="T37755">
        <v>3.6283420644301683</v>
      </c>
      <c r="U37755">
        <v>15.80338490611862</v>
      </c>
    </row>
    <row r="37756" spans="1:21" x14ac:dyDescent="0.3">
      <c r="A37756">
        <v>0</v>
      </c>
      <c r="B37756">
        <v>1</v>
      </c>
      <c r="C37756">
        <v>0</v>
      </c>
      <c r="D37756">
        <v>3</v>
      </c>
      <c r="E37756">
        <v>14</v>
      </c>
      <c r="F37756">
        <v>28</v>
      </c>
      <c r="G37756">
        <v>3</v>
      </c>
      <c r="H37756">
        <v>55.885962999999997</v>
      </c>
      <c r="I37756">
        <v>37.678460000000001</v>
      </c>
      <c r="J37756">
        <v>8200000</v>
      </c>
      <c r="L37756">
        <v>0</v>
      </c>
      <c r="M37756">
        <v>1</v>
      </c>
      <c r="N37756">
        <v>0</v>
      </c>
      <c r="O37756">
        <v>1.0986122886681098</v>
      </c>
      <c r="P37756">
        <v>2.6390573296152584</v>
      </c>
      <c r="Q37756">
        <v>3.3322045101752038</v>
      </c>
      <c r="R37756">
        <v>1.0986122886681098</v>
      </c>
      <c r="S37756">
        <v>4.0233132395044438</v>
      </c>
      <c r="T37756">
        <v>3.6290885783846183</v>
      </c>
      <c r="U37756">
        <v>15.919644712234481</v>
      </c>
    </row>
    <row r="37757" spans="1:21" x14ac:dyDescent="0.3">
      <c r="A37757">
        <v>0</v>
      </c>
      <c r="B37757">
        <v>0</v>
      </c>
      <c r="C37757">
        <v>1</v>
      </c>
      <c r="D37757">
        <v>3</v>
      </c>
      <c r="E37757">
        <v>9</v>
      </c>
      <c r="F37757">
        <v>26.1</v>
      </c>
      <c r="G37757">
        <v>6</v>
      </c>
      <c r="H37757">
        <v>55.866531000000002</v>
      </c>
      <c r="I37757">
        <v>37.619297000000003</v>
      </c>
      <c r="J37757">
        <v>5599000</v>
      </c>
      <c r="L37757">
        <v>0</v>
      </c>
      <c r="M37757">
        <v>0</v>
      </c>
      <c r="N37757">
        <v>1</v>
      </c>
      <c r="O37757">
        <v>1.0986122886681098</v>
      </c>
      <c r="P37757">
        <v>2.1972245773362196</v>
      </c>
      <c r="Q37757">
        <v>3.2619353143286478</v>
      </c>
      <c r="R37757">
        <v>1.791759469228055</v>
      </c>
      <c r="S37757">
        <v>4.0229654709759695</v>
      </c>
      <c r="T37757">
        <v>3.6275171368295931</v>
      </c>
      <c r="U37757">
        <v>15.53809856833103</v>
      </c>
    </row>
    <row r="37758" spans="1:21" x14ac:dyDescent="0.3">
      <c r="A37758">
        <v>0</v>
      </c>
      <c r="B37758">
        <v>1</v>
      </c>
      <c r="C37758">
        <v>0</v>
      </c>
      <c r="D37758">
        <v>10</v>
      </c>
      <c r="E37758">
        <v>10</v>
      </c>
      <c r="F37758">
        <v>29.4</v>
      </c>
      <c r="G37758">
        <v>8</v>
      </c>
      <c r="H37758">
        <v>55.805300000000003</v>
      </c>
      <c r="I37758">
        <v>37.617159000000001</v>
      </c>
      <c r="J37758">
        <v>5990000</v>
      </c>
      <c r="L37758">
        <v>0</v>
      </c>
      <c r="M37758">
        <v>1</v>
      </c>
      <c r="N37758">
        <v>0</v>
      </c>
      <c r="O37758">
        <v>2.3025850929940459</v>
      </c>
      <c r="P37758">
        <v>2.3025850929940459</v>
      </c>
      <c r="Q37758">
        <v>3.380994674344636</v>
      </c>
      <c r="R37758">
        <v>2.0794415416798357</v>
      </c>
      <c r="S37758">
        <v>4.0218688469556065</v>
      </c>
      <c r="T37758">
        <v>3.627460302679923</v>
      </c>
      <c r="U37758">
        <v>15.605601970091632</v>
      </c>
    </row>
    <row r="37759" spans="1:21" x14ac:dyDescent="0.3">
      <c r="A37759">
        <v>0</v>
      </c>
      <c r="B37759">
        <v>0</v>
      </c>
      <c r="C37759">
        <v>1</v>
      </c>
      <c r="D37759">
        <v>6</v>
      </c>
      <c r="E37759">
        <v>12</v>
      </c>
      <c r="F37759">
        <v>27.5</v>
      </c>
      <c r="G37759">
        <v>7</v>
      </c>
      <c r="H37759">
        <v>55.891083000000002</v>
      </c>
      <c r="I37759">
        <v>37.611096000000003</v>
      </c>
      <c r="J37759">
        <v>6400000</v>
      </c>
      <c r="L37759">
        <v>0</v>
      </c>
      <c r="M37759">
        <v>0</v>
      </c>
      <c r="N37759">
        <v>1</v>
      </c>
      <c r="O37759">
        <v>1.791759469228055</v>
      </c>
      <c r="P37759">
        <v>2.4849066497880004</v>
      </c>
      <c r="Q37759">
        <v>3.3141860046725258</v>
      </c>
      <c r="R37759">
        <v>1.9459101490553132</v>
      </c>
      <c r="S37759">
        <v>4.0234048504422297</v>
      </c>
      <c r="T37759">
        <v>3.6272991132435037</v>
      </c>
      <c r="U37759">
        <v>15.671808548329901</v>
      </c>
    </row>
    <row r="37760" spans="1:21" x14ac:dyDescent="0.3">
      <c r="A37760">
        <v>1</v>
      </c>
      <c r="B37760">
        <v>0</v>
      </c>
      <c r="C37760">
        <v>0</v>
      </c>
      <c r="D37760">
        <v>1</v>
      </c>
      <c r="E37760">
        <v>5</v>
      </c>
      <c r="F37760">
        <v>29.9</v>
      </c>
      <c r="G37760">
        <v>6</v>
      </c>
      <c r="H37760">
        <v>55.814430999999999</v>
      </c>
      <c r="I37760">
        <v>37.645626999999998</v>
      </c>
      <c r="J37760">
        <v>6999000</v>
      </c>
      <c r="L37760">
        <v>1</v>
      </c>
      <c r="M37760">
        <v>0</v>
      </c>
      <c r="N37760">
        <v>0</v>
      </c>
      <c r="O37760">
        <v>0</v>
      </c>
      <c r="P37760">
        <v>1.6094379124341003</v>
      </c>
      <c r="Q37760">
        <v>3.3978584803966405</v>
      </c>
      <c r="R37760">
        <v>1.791759469228055</v>
      </c>
      <c r="S37760">
        <v>4.0220324560225436</v>
      </c>
      <c r="T37760">
        <v>3.6282167987617355</v>
      </c>
      <c r="U37760">
        <v>15.761277839671676</v>
      </c>
    </row>
    <row r="37761" spans="1:21" x14ac:dyDescent="0.3">
      <c r="A37761">
        <v>1</v>
      </c>
      <c r="B37761">
        <v>0</v>
      </c>
      <c r="C37761">
        <v>0</v>
      </c>
      <c r="D37761">
        <v>2</v>
      </c>
      <c r="E37761">
        <v>5</v>
      </c>
      <c r="F37761">
        <v>25</v>
      </c>
      <c r="G37761">
        <v>4</v>
      </c>
      <c r="H37761">
        <v>55.830325999999999</v>
      </c>
      <c r="I37761">
        <v>37.589903999999997</v>
      </c>
      <c r="J37761">
        <v>5600000</v>
      </c>
      <c r="L37761">
        <v>1</v>
      </c>
      <c r="M37761">
        <v>0</v>
      </c>
      <c r="N37761">
        <v>0</v>
      </c>
      <c r="O37761">
        <v>0.69314718055994529</v>
      </c>
      <c r="P37761">
        <v>1.6094379124341003</v>
      </c>
      <c r="Q37761">
        <v>3.2188758248682006</v>
      </c>
      <c r="R37761">
        <v>1.3862943611198906</v>
      </c>
      <c r="S37761">
        <v>4.0223171984597981</v>
      </c>
      <c r="T37761">
        <v>3.6267355037021152</v>
      </c>
      <c r="U37761">
        <v>15.538277155705378</v>
      </c>
    </row>
    <row r="37762" spans="1:21" x14ac:dyDescent="0.3">
      <c r="A37762">
        <v>0</v>
      </c>
      <c r="B37762">
        <v>0</v>
      </c>
      <c r="C37762">
        <v>1</v>
      </c>
      <c r="D37762">
        <v>9</v>
      </c>
      <c r="E37762">
        <v>9</v>
      </c>
      <c r="F37762">
        <v>32.700000000000003</v>
      </c>
      <c r="G37762">
        <v>6</v>
      </c>
      <c r="H37762">
        <v>55.867677</v>
      </c>
      <c r="I37762">
        <v>37.614975999999999</v>
      </c>
      <c r="J37762">
        <v>6750000</v>
      </c>
      <c r="L37762">
        <v>0</v>
      </c>
      <c r="M37762">
        <v>0</v>
      </c>
      <c r="N37762">
        <v>1</v>
      </c>
      <c r="O37762">
        <v>2.1972245773362196</v>
      </c>
      <c r="P37762">
        <v>2.1972245773362196</v>
      </c>
      <c r="Q37762">
        <v>3.487375077903208</v>
      </c>
      <c r="R37762">
        <v>1.791759469228055</v>
      </c>
      <c r="S37762">
        <v>4.0229859839418829</v>
      </c>
      <c r="T37762">
        <v>3.6274022689686474</v>
      </c>
      <c r="U37762">
        <v>15.725053062848712</v>
      </c>
    </row>
    <row r="37763" spans="1:21" x14ac:dyDescent="0.3">
      <c r="A37763">
        <v>0</v>
      </c>
      <c r="B37763">
        <v>1</v>
      </c>
      <c r="C37763">
        <v>0</v>
      </c>
      <c r="D37763">
        <v>23</v>
      </c>
      <c r="E37763">
        <v>24</v>
      </c>
      <c r="F37763">
        <v>32</v>
      </c>
      <c r="G37763">
        <v>6</v>
      </c>
      <c r="H37763">
        <v>55.906300000000002</v>
      </c>
      <c r="I37763">
        <v>37.548160000000003</v>
      </c>
      <c r="J37763">
        <v>6300000</v>
      </c>
      <c r="L37763">
        <v>0</v>
      </c>
      <c r="M37763">
        <v>1</v>
      </c>
      <c r="N37763">
        <v>0</v>
      </c>
      <c r="O37763">
        <v>3.1354942159291497</v>
      </c>
      <c r="P37763">
        <v>3.1780538303479458</v>
      </c>
      <c r="Q37763">
        <v>3.4657359027997265</v>
      </c>
      <c r="R37763">
        <v>1.791759469228055</v>
      </c>
      <c r="S37763">
        <v>4.0236770750629809</v>
      </c>
      <c r="T37763">
        <v>3.6256243756779787</v>
      </c>
      <c r="U37763">
        <v>15.65606019136176</v>
      </c>
    </row>
    <row r="37764" spans="1:21" x14ac:dyDescent="0.3">
      <c r="A37764">
        <v>0</v>
      </c>
      <c r="B37764">
        <v>1</v>
      </c>
      <c r="C37764">
        <v>0</v>
      </c>
      <c r="D37764">
        <v>9</v>
      </c>
      <c r="E37764">
        <v>9</v>
      </c>
      <c r="F37764">
        <v>32.799999999999997</v>
      </c>
      <c r="G37764">
        <v>6.7</v>
      </c>
      <c r="H37764">
        <v>55.874718000000001</v>
      </c>
      <c r="I37764">
        <v>37.640191999999999</v>
      </c>
      <c r="J37764">
        <v>7100000</v>
      </c>
      <c r="L37764">
        <v>0</v>
      </c>
      <c r="M37764">
        <v>1</v>
      </c>
      <c r="N37764">
        <v>0</v>
      </c>
      <c r="O37764">
        <v>2.1972245773362196</v>
      </c>
      <c r="P37764">
        <v>2.1972245773362196</v>
      </c>
      <c r="Q37764">
        <v>3.4904285153900978</v>
      </c>
      <c r="R37764">
        <v>1.9021075263969205</v>
      </c>
      <c r="S37764">
        <v>4.0231120059411314</v>
      </c>
      <c r="T37764">
        <v>3.6280724156605983</v>
      </c>
      <c r="U37764">
        <v>15.775605342011543</v>
      </c>
    </row>
    <row r="37765" spans="1:21" x14ac:dyDescent="0.3">
      <c r="A37765">
        <v>0</v>
      </c>
      <c r="B37765">
        <v>0</v>
      </c>
      <c r="C37765">
        <v>1</v>
      </c>
      <c r="D37765">
        <v>8</v>
      </c>
      <c r="E37765">
        <v>9</v>
      </c>
      <c r="F37765">
        <v>32.700000000000003</v>
      </c>
      <c r="G37765">
        <v>6</v>
      </c>
      <c r="H37765">
        <v>55.880844000000003</v>
      </c>
      <c r="I37765">
        <v>37.718623999999998</v>
      </c>
      <c r="J37765">
        <v>5650000</v>
      </c>
      <c r="L37765">
        <v>0</v>
      </c>
      <c r="M37765">
        <v>0</v>
      </c>
      <c r="N37765">
        <v>1</v>
      </c>
      <c r="O37765">
        <v>2.0794415416798357</v>
      </c>
      <c r="P37765">
        <v>2.1972245773362196</v>
      </c>
      <c r="Q37765">
        <v>3.487375077903208</v>
      </c>
      <c r="R37765">
        <v>1.791759469228055</v>
      </c>
      <c r="S37765">
        <v>4.0232216380685424</v>
      </c>
      <c r="T37765">
        <v>3.630153977778555</v>
      </c>
      <c r="U37765">
        <v>15.547166103122624</v>
      </c>
    </row>
    <row r="37766" spans="1:21" x14ac:dyDescent="0.3">
      <c r="A37766">
        <v>0</v>
      </c>
      <c r="B37766">
        <v>1</v>
      </c>
      <c r="C37766">
        <v>0</v>
      </c>
      <c r="D37766">
        <v>3</v>
      </c>
      <c r="E37766">
        <v>7</v>
      </c>
      <c r="F37766">
        <v>31.2</v>
      </c>
      <c r="G37766">
        <v>15</v>
      </c>
      <c r="H37766">
        <v>55.847861000000002</v>
      </c>
      <c r="I37766">
        <v>37.650055000000002</v>
      </c>
      <c r="J37766">
        <v>6590000</v>
      </c>
      <c r="L37766">
        <v>0</v>
      </c>
      <c r="M37766">
        <v>1</v>
      </c>
      <c r="N37766">
        <v>0</v>
      </c>
      <c r="O37766">
        <v>1.0986122886681098</v>
      </c>
      <c r="P37766">
        <v>1.9459101490553132</v>
      </c>
      <c r="Q37766">
        <v>3.4404180948154366</v>
      </c>
      <c r="R37766">
        <v>2.7080502011022101</v>
      </c>
      <c r="S37766">
        <v>4.0226312257665642</v>
      </c>
      <c r="T37766">
        <v>3.6283344150682089</v>
      </c>
      <c r="U37766">
        <v>15.701063906478691</v>
      </c>
    </row>
    <row r="37767" spans="1:21" x14ac:dyDescent="0.3">
      <c r="A37767">
        <v>0</v>
      </c>
      <c r="B37767">
        <v>0</v>
      </c>
      <c r="C37767">
        <v>1</v>
      </c>
      <c r="D37767">
        <v>9</v>
      </c>
      <c r="E37767">
        <v>9</v>
      </c>
      <c r="F37767">
        <v>32.9</v>
      </c>
      <c r="G37767">
        <v>6</v>
      </c>
      <c r="H37767">
        <v>55.882949000000004</v>
      </c>
      <c r="I37767">
        <v>37.718066999999998</v>
      </c>
      <c r="J37767">
        <v>5700000</v>
      </c>
      <c r="L37767">
        <v>0</v>
      </c>
      <c r="M37767">
        <v>0</v>
      </c>
      <c r="N37767">
        <v>1</v>
      </c>
      <c r="O37767">
        <v>2.1972245773362196</v>
      </c>
      <c r="P37767">
        <v>2.1972245773362196</v>
      </c>
      <c r="Q37767">
        <v>3.493472657771326</v>
      </c>
      <c r="R37767">
        <v>1.791759469228055</v>
      </c>
      <c r="S37767">
        <v>4.0232593067972733</v>
      </c>
      <c r="T37767">
        <v>3.6301392104288044</v>
      </c>
      <c r="U37767">
        <v>15.555976732804778</v>
      </c>
    </row>
    <row r="37768" spans="1:21" x14ac:dyDescent="0.3">
      <c r="A37768">
        <v>0</v>
      </c>
      <c r="B37768">
        <v>0</v>
      </c>
      <c r="C37768">
        <v>1</v>
      </c>
      <c r="D37768">
        <v>1</v>
      </c>
      <c r="E37768">
        <v>12</v>
      </c>
      <c r="F37768">
        <v>32</v>
      </c>
      <c r="G37768">
        <v>7</v>
      </c>
      <c r="H37768">
        <v>55.876541000000003</v>
      </c>
      <c r="I37768">
        <v>37.720528000000002</v>
      </c>
      <c r="J37768">
        <v>5500000</v>
      </c>
      <c r="L37768">
        <v>0</v>
      </c>
      <c r="M37768">
        <v>0</v>
      </c>
      <c r="N37768">
        <v>1</v>
      </c>
      <c r="O37768">
        <v>0</v>
      </c>
      <c r="P37768">
        <v>2.4849066497880004</v>
      </c>
      <c r="Q37768">
        <v>3.4657359027997265</v>
      </c>
      <c r="R37768">
        <v>1.9459101490553132</v>
      </c>
      <c r="S37768">
        <v>4.0231446319717721</v>
      </c>
      <c r="T37768">
        <v>3.6302044555463966</v>
      </c>
      <c r="U37768">
        <v>15.520258650202699</v>
      </c>
    </row>
    <row r="37769" spans="1:21" x14ac:dyDescent="0.3">
      <c r="A37769">
        <v>1</v>
      </c>
      <c r="B37769">
        <v>0</v>
      </c>
      <c r="C37769">
        <v>0</v>
      </c>
      <c r="D37769">
        <v>4</v>
      </c>
      <c r="E37769">
        <v>9</v>
      </c>
      <c r="F37769">
        <v>30</v>
      </c>
      <c r="G37769">
        <v>6</v>
      </c>
      <c r="H37769">
        <v>55.860180999999997</v>
      </c>
      <c r="I37769">
        <v>37.69905</v>
      </c>
      <c r="J37769">
        <v>5600000</v>
      </c>
      <c r="L37769">
        <v>1</v>
      </c>
      <c r="M37769">
        <v>0</v>
      </c>
      <c r="N37769">
        <v>0</v>
      </c>
      <c r="O37769">
        <v>1.3862943611198906</v>
      </c>
      <c r="P37769">
        <v>2.1972245773362196</v>
      </c>
      <c r="Q37769">
        <v>3.4011973816621555</v>
      </c>
      <c r="R37769">
        <v>1.791759469228055</v>
      </c>
      <c r="S37769">
        <v>4.0228518007552472</v>
      </c>
      <c r="T37769">
        <v>3.6296348951974746</v>
      </c>
      <c r="U37769">
        <v>15.538277155705378</v>
      </c>
    </row>
    <row r="37770" spans="1:21" x14ac:dyDescent="0.3">
      <c r="A37770">
        <v>0</v>
      </c>
      <c r="B37770">
        <v>0</v>
      </c>
      <c r="C37770">
        <v>1</v>
      </c>
      <c r="D37770">
        <v>1</v>
      </c>
      <c r="E37770">
        <v>9</v>
      </c>
      <c r="F37770">
        <v>32.299999999999997</v>
      </c>
      <c r="G37770">
        <v>7</v>
      </c>
      <c r="H37770">
        <v>55.870587</v>
      </c>
      <c r="I37770">
        <v>37.715606000000001</v>
      </c>
      <c r="J37770">
        <v>5700000</v>
      </c>
      <c r="L37770">
        <v>0</v>
      </c>
      <c r="M37770">
        <v>0</v>
      </c>
      <c r="N37770">
        <v>1</v>
      </c>
      <c r="O37770">
        <v>0</v>
      </c>
      <c r="P37770">
        <v>2.1972245773362196</v>
      </c>
      <c r="Q37770">
        <v>3.475067230228611</v>
      </c>
      <c r="R37770">
        <v>1.9459101490553132</v>
      </c>
      <c r="S37770">
        <v>4.0230380699488872</v>
      </c>
      <c r="T37770">
        <v>3.6300739610540096</v>
      </c>
      <c r="U37770">
        <v>15.555976732804778</v>
      </c>
    </row>
    <row r="37771" spans="1:21" x14ac:dyDescent="0.3">
      <c r="A37771">
        <v>0</v>
      </c>
      <c r="B37771">
        <v>0</v>
      </c>
      <c r="C37771">
        <v>1</v>
      </c>
      <c r="D37771">
        <v>1</v>
      </c>
      <c r="E37771">
        <v>9</v>
      </c>
      <c r="F37771">
        <v>32</v>
      </c>
      <c r="G37771">
        <v>6.5</v>
      </c>
      <c r="H37771">
        <v>55.880378999999998</v>
      </c>
      <c r="I37771">
        <v>37.646093999999998</v>
      </c>
      <c r="J37771">
        <v>5990000</v>
      </c>
      <c r="L37771">
        <v>0</v>
      </c>
      <c r="M37771">
        <v>0</v>
      </c>
      <c r="N37771">
        <v>1</v>
      </c>
      <c r="O37771">
        <v>0</v>
      </c>
      <c r="P37771">
        <v>2.1972245773362196</v>
      </c>
      <c r="Q37771">
        <v>3.4657359027997265</v>
      </c>
      <c r="R37771">
        <v>1.8718021769015913</v>
      </c>
      <c r="S37771">
        <v>4.023213316756598</v>
      </c>
      <c r="T37771">
        <v>3.6282292038440955</v>
      </c>
      <c r="U37771">
        <v>15.605601970091632</v>
      </c>
    </row>
    <row r="37772" spans="1:21" x14ac:dyDescent="0.3">
      <c r="A37772">
        <v>0</v>
      </c>
      <c r="B37772">
        <v>0</v>
      </c>
      <c r="C37772">
        <v>1</v>
      </c>
      <c r="D37772">
        <v>3</v>
      </c>
      <c r="E37772">
        <v>9</v>
      </c>
      <c r="F37772">
        <v>32.6</v>
      </c>
      <c r="G37772">
        <v>7</v>
      </c>
      <c r="H37772">
        <v>55.893934999999999</v>
      </c>
      <c r="I37772">
        <v>37.606945000000003</v>
      </c>
      <c r="J37772">
        <v>6230000</v>
      </c>
      <c r="L37772">
        <v>0</v>
      </c>
      <c r="M37772">
        <v>0</v>
      </c>
      <c r="N37772">
        <v>1</v>
      </c>
      <c r="O37772">
        <v>1.0986122886681098</v>
      </c>
      <c r="P37772">
        <v>2.1972245773362196</v>
      </c>
      <c r="Q37772">
        <v>3.4843122883726618</v>
      </c>
      <c r="R37772">
        <v>1.9459101490553132</v>
      </c>
      <c r="S37772">
        <v>4.023455876958157</v>
      </c>
      <c r="T37772">
        <v>3.627188740786337</v>
      </c>
      <c r="U37772">
        <v>15.644886890763637</v>
      </c>
    </row>
    <row r="37773" spans="1:21" x14ac:dyDescent="0.3">
      <c r="A37773">
        <v>0</v>
      </c>
      <c r="B37773">
        <v>0</v>
      </c>
      <c r="C37773">
        <v>1</v>
      </c>
      <c r="D37773">
        <v>5</v>
      </c>
      <c r="E37773">
        <v>9</v>
      </c>
      <c r="F37773">
        <v>32.5</v>
      </c>
      <c r="G37773">
        <v>6</v>
      </c>
      <c r="H37773">
        <v>55.863039999999998</v>
      </c>
      <c r="I37773">
        <v>37.617581000000001</v>
      </c>
      <c r="J37773">
        <v>6450000</v>
      </c>
      <c r="L37773">
        <v>0</v>
      </c>
      <c r="M37773">
        <v>0</v>
      </c>
      <c r="N37773">
        <v>1</v>
      </c>
      <c r="O37773">
        <v>1.6094379124341003</v>
      </c>
      <c r="P37773">
        <v>2.1972245773362196</v>
      </c>
      <c r="Q37773">
        <v>3.4812400893356918</v>
      </c>
      <c r="R37773">
        <v>1.791759469228055</v>
      </c>
      <c r="S37773">
        <v>4.0229029808049273</v>
      </c>
      <c r="T37773">
        <v>3.6274715209017181</v>
      </c>
      <c r="U37773">
        <v>15.679590688771956</v>
      </c>
    </row>
    <row r="37774" spans="1:21" x14ac:dyDescent="0.3">
      <c r="A37774">
        <v>1</v>
      </c>
      <c r="B37774">
        <v>0</v>
      </c>
      <c r="C37774">
        <v>0</v>
      </c>
      <c r="D37774">
        <v>1</v>
      </c>
      <c r="E37774">
        <v>5</v>
      </c>
      <c r="F37774">
        <v>31</v>
      </c>
      <c r="G37774">
        <v>6</v>
      </c>
      <c r="H37774">
        <v>55.82</v>
      </c>
      <c r="I37774">
        <v>37.659694000000002</v>
      </c>
      <c r="J37774">
        <v>6400000</v>
      </c>
      <c r="L37774">
        <v>1</v>
      </c>
      <c r="M37774">
        <v>0</v>
      </c>
      <c r="N37774">
        <v>0</v>
      </c>
      <c r="O37774">
        <v>0</v>
      </c>
      <c r="P37774">
        <v>1.6094379124341003</v>
      </c>
      <c r="Q37774">
        <v>3.4339872044851463</v>
      </c>
      <c r="R37774">
        <v>1.791759469228055</v>
      </c>
      <c r="S37774">
        <v>4.0221322281081759</v>
      </c>
      <c r="T37774">
        <v>3.6285903978640786</v>
      </c>
      <c r="U37774">
        <v>15.671808548329901</v>
      </c>
    </row>
    <row r="37775" spans="1:21" x14ac:dyDescent="0.3">
      <c r="A37775">
        <v>1</v>
      </c>
      <c r="B37775">
        <v>0</v>
      </c>
      <c r="C37775">
        <v>0</v>
      </c>
      <c r="D37775">
        <v>2</v>
      </c>
      <c r="E37775">
        <v>5</v>
      </c>
      <c r="F37775">
        <v>31</v>
      </c>
      <c r="G37775">
        <v>6</v>
      </c>
      <c r="H37775">
        <v>55.817345000000003</v>
      </c>
      <c r="I37775">
        <v>37.657133999999999</v>
      </c>
      <c r="J37775">
        <v>6700000</v>
      </c>
      <c r="L37775">
        <v>1</v>
      </c>
      <c r="M37775">
        <v>0</v>
      </c>
      <c r="N37775">
        <v>0</v>
      </c>
      <c r="O37775">
        <v>0.69314718055994529</v>
      </c>
      <c r="P37775">
        <v>1.6094379124341003</v>
      </c>
      <c r="Q37775">
        <v>3.4339872044851463</v>
      </c>
      <c r="R37775">
        <v>1.791759469228055</v>
      </c>
      <c r="S37775">
        <v>4.0220846633797134</v>
      </c>
      <c r="T37775">
        <v>3.6285224183681555</v>
      </c>
      <c r="U37775">
        <v>15.717618084361195</v>
      </c>
    </row>
    <row r="37776" spans="1:21" x14ac:dyDescent="0.3">
      <c r="A37776">
        <v>0</v>
      </c>
      <c r="B37776">
        <v>0</v>
      </c>
      <c r="C37776">
        <v>1</v>
      </c>
      <c r="D37776">
        <v>8</v>
      </c>
      <c r="E37776">
        <v>12</v>
      </c>
      <c r="F37776">
        <v>32.5</v>
      </c>
      <c r="G37776">
        <v>9</v>
      </c>
      <c r="H37776">
        <v>55.816383999999999</v>
      </c>
      <c r="I37776">
        <v>37.621353999999997</v>
      </c>
      <c r="J37776">
        <v>7400000</v>
      </c>
      <c r="L37776">
        <v>0</v>
      </c>
      <c r="M37776">
        <v>0</v>
      </c>
      <c r="N37776">
        <v>1</v>
      </c>
      <c r="O37776">
        <v>2.0794415416798357</v>
      </c>
      <c r="P37776">
        <v>2.4849066497880004</v>
      </c>
      <c r="Q37776">
        <v>3.4812400893356918</v>
      </c>
      <c r="R37776">
        <v>2.1972245773362196</v>
      </c>
      <c r="S37776">
        <v>4.0220674463610129</v>
      </c>
      <c r="T37776">
        <v>3.6275718147190923</v>
      </c>
      <c r="U37776">
        <v>15.816990558174398</v>
      </c>
    </row>
    <row r="37777" spans="1:21" x14ac:dyDescent="0.3">
      <c r="A37777">
        <v>1</v>
      </c>
      <c r="B37777">
        <v>0</v>
      </c>
      <c r="C37777">
        <v>0</v>
      </c>
      <c r="D37777">
        <v>2</v>
      </c>
      <c r="E37777">
        <v>9</v>
      </c>
      <c r="F37777">
        <v>32</v>
      </c>
      <c r="G37777">
        <v>7.5</v>
      </c>
      <c r="H37777">
        <v>55.880586000000001</v>
      </c>
      <c r="I37777">
        <v>37.686427999999999</v>
      </c>
      <c r="J37777">
        <v>7450000</v>
      </c>
      <c r="L37777">
        <v>1</v>
      </c>
      <c r="M37777">
        <v>0</v>
      </c>
      <c r="N37777">
        <v>0</v>
      </c>
      <c r="O37777">
        <v>0.69314718055994529</v>
      </c>
      <c r="P37777">
        <v>2.1972245773362196</v>
      </c>
      <c r="Q37777">
        <v>3.4657359027997265</v>
      </c>
      <c r="R37777">
        <v>2.0149030205422647</v>
      </c>
      <c r="S37777">
        <v>4.0232170210911127</v>
      </c>
      <c r="T37777">
        <v>3.6293000296384088</v>
      </c>
      <c r="U37777">
        <v>15.823724590355742</v>
      </c>
    </row>
    <row r="37778" spans="1:21" x14ac:dyDescent="0.3">
      <c r="A37778">
        <v>1</v>
      </c>
      <c r="B37778">
        <v>0</v>
      </c>
      <c r="C37778">
        <v>0</v>
      </c>
      <c r="D37778">
        <v>6</v>
      </c>
      <c r="E37778">
        <v>8</v>
      </c>
      <c r="F37778">
        <v>31</v>
      </c>
      <c r="G37778">
        <v>6</v>
      </c>
      <c r="H37778">
        <v>55.853754000000002</v>
      </c>
      <c r="I37778">
        <v>37.657350000000001</v>
      </c>
      <c r="J37778">
        <v>7500000</v>
      </c>
      <c r="L37778">
        <v>1</v>
      </c>
      <c r="M37778">
        <v>0</v>
      </c>
      <c r="N37778">
        <v>0</v>
      </c>
      <c r="O37778">
        <v>1.791759469228055</v>
      </c>
      <c r="P37778">
        <v>2.0794415416798357</v>
      </c>
      <c r="Q37778">
        <v>3.4339872044851463</v>
      </c>
      <c r="R37778">
        <v>1.791759469228055</v>
      </c>
      <c r="S37778">
        <v>4.0227367390128226</v>
      </c>
      <c r="T37778">
        <v>3.6285281543166352</v>
      </c>
      <c r="U37778">
        <v>15.830413578506539</v>
      </c>
    </row>
    <row r="37779" spans="1:21" x14ac:dyDescent="0.3">
      <c r="A37779">
        <v>0</v>
      </c>
      <c r="B37779">
        <v>0</v>
      </c>
      <c r="C37779">
        <v>0</v>
      </c>
      <c r="D37779">
        <v>2</v>
      </c>
      <c r="E37779">
        <v>4</v>
      </c>
      <c r="F37779">
        <v>30.6</v>
      </c>
      <c r="G37779">
        <v>7.5</v>
      </c>
      <c r="H37779">
        <v>55.848554</v>
      </c>
      <c r="I37779">
        <v>37.655005000000003</v>
      </c>
      <c r="J37779">
        <v>7900000</v>
      </c>
      <c r="L37779">
        <v>0</v>
      </c>
      <c r="M37779">
        <v>0</v>
      </c>
      <c r="N37779">
        <v>0</v>
      </c>
      <c r="O37779">
        <v>0.69314718055994529</v>
      </c>
      <c r="P37779">
        <v>1.3862943611198906</v>
      </c>
      <c r="Q37779">
        <v>3.4210000089583352</v>
      </c>
      <c r="R37779">
        <v>2.0149030205422647</v>
      </c>
      <c r="S37779">
        <v>4.0226436344011658</v>
      </c>
      <c r="T37779">
        <v>3.6284658803377945</v>
      </c>
      <c r="U37779">
        <v>15.882373317437249</v>
      </c>
    </row>
    <row r="37780" spans="1:21" x14ac:dyDescent="0.3">
      <c r="A37780">
        <v>0</v>
      </c>
      <c r="B37780">
        <v>0</v>
      </c>
      <c r="C37780">
        <v>1</v>
      </c>
      <c r="D37780">
        <v>5</v>
      </c>
      <c r="E37780">
        <v>9</v>
      </c>
      <c r="F37780">
        <v>30</v>
      </c>
      <c r="G37780">
        <v>7</v>
      </c>
      <c r="H37780">
        <v>55.875005999999999</v>
      </c>
      <c r="I37780">
        <v>37.620016</v>
      </c>
      <c r="J37780">
        <v>5730000</v>
      </c>
      <c r="L37780">
        <v>0</v>
      </c>
      <c r="M37780">
        <v>0</v>
      </c>
      <c r="N37780">
        <v>1</v>
      </c>
      <c r="O37780">
        <v>1.6094379124341003</v>
      </c>
      <c r="P37780">
        <v>2.1972245773362196</v>
      </c>
      <c r="Q37780">
        <v>3.4011973816621555</v>
      </c>
      <c r="R37780">
        <v>1.9459101490553132</v>
      </c>
      <c r="S37780">
        <v>4.0231171603162776</v>
      </c>
      <c r="T37780">
        <v>3.6275362491784824</v>
      </c>
      <c r="U37780">
        <v>15.561226088690923</v>
      </c>
    </row>
    <row r="37781" spans="1:21" x14ac:dyDescent="0.3">
      <c r="A37781">
        <v>0</v>
      </c>
      <c r="B37781">
        <v>0</v>
      </c>
      <c r="C37781">
        <v>1</v>
      </c>
      <c r="D37781">
        <v>8</v>
      </c>
      <c r="E37781">
        <v>9</v>
      </c>
      <c r="F37781">
        <v>32.6</v>
      </c>
      <c r="G37781">
        <v>6.7</v>
      </c>
      <c r="H37781">
        <v>55.882288000000003</v>
      </c>
      <c r="I37781">
        <v>37.708257000000003</v>
      </c>
      <c r="J37781">
        <v>5790000</v>
      </c>
      <c r="L37781">
        <v>0</v>
      </c>
      <c r="M37781">
        <v>0</v>
      </c>
      <c r="N37781">
        <v>1</v>
      </c>
      <c r="O37781">
        <v>2.0794415416798357</v>
      </c>
      <c r="P37781">
        <v>2.1972245773362196</v>
      </c>
      <c r="Q37781">
        <v>3.4843122883726618</v>
      </c>
      <c r="R37781">
        <v>1.9021075263969205</v>
      </c>
      <c r="S37781">
        <v>4.0232474784324319</v>
      </c>
      <c r="T37781">
        <v>3.6298790890405392</v>
      </c>
      <c r="U37781">
        <v>15.571642849549178</v>
      </c>
    </row>
    <row r="37782" spans="1:21" x14ac:dyDescent="0.3">
      <c r="A37782">
        <v>1</v>
      </c>
      <c r="B37782">
        <v>0</v>
      </c>
      <c r="C37782">
        <v>0</v>
      </c>
      <c r="D37782">
        <v>2</v>
      </c>
      <c r="E37782">
        <v>5</v>
      </c>
      <c r="F37782">
        <v>30</v>
      </c>
      <c r="G37782">
        <v>5</v>
      </c>
      <c r="H37782">
        <v>55.860841999999998</v>
      </c>
      <c r="I37782">
        <v>37.667231000000001</v>
      </c>
      <c r="J37782">
        <v>6400000</v>
      </c>
      <c r="L37782">
        <v>1</v>
      </c>
      <c r="M37782">
        <v>0</v>
      </c>
      <c r="N37782">
        <v>0</v>
      </c>
      <c r="O37782">
        <v>0.69314718055994529</v>
      </c>
      <c r="P37782">
        <v>1.6094379124341003</v>
      </c>
      <c r="Q37782">
        <v>3.4011973816621555</v>
      </c>
      <c r="R37782">
        <v>1.6094379124341003</v>
      </c>
      <c r="S37782">
        <v>4.022863633801208</v>
      </c>
      <c r="T37782">
        <v>3.6287905122328823</v>
      </c>
      <c r="U37782">
        <v>15.671808548329901</v>
      </c>
    </row>
    <row r="37783" spans="1:21" x14ac:dyDescent="0.3">
      <c r="A37783">
        <v>0</v>
      </c>
      <c r="B37783">
        <v>0</v>
      </c>
      <c r="C37783">
        <v>0</v>
      </c>
      <c r="D37783">
        <v>5</v>
      </c>
      <c r="E37783">
        <v>9</v>
      </c>
      <c r="F37783">
        <v>31.5</v>
      </c>
      <c r="G37783">
        <v>6.5</v>
      </c>
      <c r="H37783">
        <v>55.853430000000003</v>
      </c>
      <c r="I37783">
        <v>37.643434999999997</v>
      </c>
      <c r="J37783">
        <v>7500000</v>
      </c>
      <c r="L37783">
        <v>0</v>
      </c>
      <c r="M37783">
        <v>0</v>
      </c>
      <c r="N37783">
        <v>0</v>
      </c>
      <c r="O37783">
        <v>1.6094379124341003</v>
      </c>
      <c r="P37783">
        <v>2.1972245773362196</v>
      </c>
      <c r="Q37783">
        <v>3.4499875458315872</v>
      </c>
      <c r="R37783">
        <v>1.8718021769015913</v>
      </c>
      <c r="S37783">
        <v>4.0227309381325496</v>
      </c>
      <c r="T37783">
        <v>3.6281585698519208</v>
      </c>
      <c r="U37783">
        <v>15.830413578506539</v>
      </c>
    </row>
    <row r="37784" spans="1:21" x14ac:dyDescent="0.3">
      <c r="A37784">
        <v>1</v>
      </c>
      <c r="B37784">
        <v>0</v>
      </c>
      <c r="C37784">
        <v>0</v>
      </c>
      <c r="D37784">
        <v>1</v>
      </c>
      <c r="E37784">
        <v>6</v>
      </c>
      <c r="F37784">
        <v>32</v>
      </c>
      <c r="G37784">
        <v>6.5</v>
      </c>
      <c r="H37784">
        <v>55.790266000000003</v>
      </c>
      <c r="I37784">
        <v>37.616117000000003</v>
      </c>
      <c r="J37784">
        <v>8490000</v>
      </c>
      <c r="L37784">
        <v>1</v>
      </c>
      <c r="M37784">
        <v>0</v>
      </c>
      <c r="N37784">
        <v>0</v>
      </c>
      <c r="O37784">
        <v>0</v>
      </c>
      <c r="P37784">
        <v>1.791759469228055</v>
      </c>
      <c r="Q37784">
        <v>3.4657359027997265</v>
      </c>
      <c r="R37784">
        <v>1.8718021769015913</v>
      </c>
      <c r="S37784">
        <v>4.0215994097256189</v>
      </c>
      <c r="T37784">
        <v>3.627432602171436</v>
      </c>
      <c r="U37784">
        <v>15.95439955828753</v>
      </c>
    </row>
    <row r="37785" spans="1:21" x14ac:dyDescent="0.3">
      <c r="A37785">
        <v>0</v>
      </c>
      <c r="B37785">
        <v>1</v>
      </c>
      <c r="C37785">
        <v>0</v>
      </c>
      <c r="D37785">
        <v>2</v>
      </c>
      <c r="E37785">
        <v>18</v>
      </c>
      <c r="F37785">
        <v>32.700000000000003</v>
      </c>
      <c r="G37785">
        <v>10</v>
      </c>
      <c r="H37785">
        <v>55.849069</v>
      </c>
      <c r="I37785">
        <v>37.624220000000001</v>
      </c>
      <c r="J37785">
        <v>5200000</v>
      </c>
      <c r="L37785">
        <v>0</v>
      </c>
      <c r="M37785">
        <v>1</v>
      </c>
      <c r="N37785">
        <v>0</v>
      </c>
      <c r="O37785">
        <v>0.69314718055994529</v>
      </c>
      <c r="P37785">
        <v>2.8903717578961645</v>
      </c>
      <c r="Q37785">
        <v>3.487375077903208</v>
      </c>
      <c r="R37785">
        <v>2.3025850929940459</v>
      </c>
      <c r="S37785">
        <v>4.0226528557254175</v>
      </c>
      <c r="T37785">
        <v>3.6276479919571418</v>
      </c>
      <c r="U37785">
        <v>15.464169183551656</v>
      </c>
    </row>
    <row r="37786" spans="1:21" x14ac:dyDescent="0.3">
      <c r="A37786">
        <v>0</v>
      </c>
      <c r="B37786">
        <v>0</v>
      </c>
      <c r="C37786">
        <v>0</v>
      </c>
      <c r="D37786">
        <v>4</v>
      </c>
      <c r="E37786">
        <v>9</v>
      </c>
      <c r="F37786">
        <v>32</v>
      </c>
      <c r="G37786">
        <v>5.8</v>
      </c>
      <c r="H37786">
        <v>55.864075999999997</v>
      </c>
      <c r="I37786">
        <v>37.695124</v>
      </c>
      <c r="J37786">
        <v>5500000</v>
      </c>
      <c r="L37786">
        <v>0</v>
      </c>
      <c r="M37786">
        <v>0</v>
      </c>
      <c r="N37786">
        <v>0</v>
      </c>
      <c r="O37786">
        <v>1.3862943611198906</v>
      </c>
      <c r="P37786">
        <v>2.1972245773362196</v>
      </c>
      <c r="Q37786">
        <v>3.4657359027997265</v>
      </c>
      <c r="R37786">
        <v>1.7578579175523736</v>
      </c>
      <c r="S37786">
        <v>4.0229215259896085</v>
      </c>
      <c r="T37786">
        <v>3.6295307492192044</v>
      </c>
      <c r="U37786">
        <v>15.520258650202699</v>
      </c>
    </row>
    <row r="37787" spans="1:21" x14ac:dyDescent="0.3">
      <c r="A37787">
        <v>1</v>
      </c>
      <c r="B37787">
        <v>0</v>
      </c>
      <c r="C37787">
        <v>0</v>
      </c>
      <c r="D37787">
        <v>1</v>
      </c>
      <c r="E37787">
        <v>14</v>
      </c>
      <c r="F37787">
        <v>32.200000000000003</v>
      </c>
      <c r="G37787">
        <v>8.5</v>
      </c>
      <c r="H37787">
        <v>55.877530999999998</v>
      </c>
      <c r="I37787">
        <v>37.635556999999999</v>
      </c>
      <c r="J37787">
        <v>5700000</v>
      </c>
      <c r="L37787">
        <v>1</v>
      </c>
      <c r="M37787">
        <v>0</v>
      </c>
      <c r="N37787">
        <v>0</v>
      </c>
      <c r="O37787">
        <v>0</v>
      </c>
      <c r="P37787">
        <v>2.6390573296152584</v>
      </c>
      <c r="Q37787">
        <v>3.4719664525503626</v>
      </c>
      <c r="R37787">
        <v>2.1400661634962708</v>
      </c>
      <c r="S37787">
        <v>4.0231623494469799</v>
      </c>
      <c r="T37787">
        <v>3.6279492684301178</v>
      </c>
      <c r="U37787">
        <v>15.555976732804778</v>
      </c>
    </row>
    <row r="37788" spans="1:21" x14ac:dyDescent="0.3">
      <c r="A37788">
        <v>0</v>
      </c>
      <c r="B37788">
        <v>0</v>
      </c>
      <c r="C37788">
        <v>0</v>
      </c>
      <c r="D37788">
        <v>5</v>
      </c>
      <c r="E37788">
        <v>12</v>
      </c>
      <c r="F37788">
        <v>32.4</v>
      </c>
      <c r="G37788">
        <v>6</v>
      </c>
      <c r="H37788">
        <v>55.854011</v>
      </c>
      <c r="I37788">
        <v>37.684569000000003</v>
      </c>
      <c r="J37788">
        <v>5700000</v>
      </c>
      <c r="L37788">
        <v>0</v>
      </c>
      <c r="M37788">
        <v>0</v>
      </c>
      <c r="N37788">
        <v>0</v>
      </c>
      <c r="O37788">
        <v>1.6094379124341003</v>
      </c>
      <c r="P37788">
        <v>2.4849066497880004</v>
      </c>
      <c r="Q37788">
        <v>3.4781584227982836</v>
      </c>
      <c r="R37788">
        <v>1.791759469228055</v>
      </c>
      <c r="S37788">
        <v>4.0227413403044157</v>
      </c>
      <c r="T37788">
        <v>3.6292507003187935</v>
      </c>
      <c r="U37788">
        <v>15.555976732804778</v>
      </c>
    </row>
    <row r="37789" spans="1:21" x14ac:dyDescent="0.3">
      <c r="A37789">
        <v>0</v>
      </c>
      <c r="B37789">
        <v>0</v>
      </c>
      <c r="C37789">
        <v>1</v>
      </c>
      <c r="D37789">
        <v>8</v>
      </c>
      <c r="E37789">
        <v>9</v>
      </c>
      <c r="F37789">
        <v>32.6</v>
      </c>
      <c r="G37789">
        <v>6.7</v>
      </c>
      <c r="H37789">
        <v>55.855916000000001</v>
      </c>
      <c r="I37789">
        <v>37.686653</v>
      </c>
      <c r="J37789">
        <v>5800000</v>
      </c>
      <c r="L37789">
        <v>0</v>
      </c>
      <c r="M37789">
        <v>0</v>
      </c>
      <c r="N37789">
        <v>1</v>
      </c>
      <c r="O37789">
        <v>2.0794415416798357</v>
      </c>
      <c r="P37789">
        <v>2.1972245773362196</v>
      </c>
      <c r="Q37789">
        <v>3.4843122883726618</v>
      </c>
      <c r="R37789">
        <v>1.9021075263969205</v>
      </c>
      <c r="S37789">
        <v>4.0227754464944629</v>
      </c>
      <c r="T37789">
        <v>3.6293059999396626</v>
      </c>
      <c r="U37789">
        <v>15.573368475516649</v>
      </c>
    </row>
    <row r="37790" spans="1:21" x14ac:dyDescent="0.3">
      <c r="A37790">
        <v>0</v>
      </c>
      <c r="B37790">
        <v>0</v>
      </c>
      <c r="C37790">
        <v>1</v>
      </c>
      <c r="D37790">
        <v>5</v>
      </c>
      <c r="E37790">
        <v>16</v>
      </c>
      <c r="F37790">
        <v>30.3</v>
      </c>
      <c r="G37790">
        <v>7.2</v>
      </c>
      <c r="H37790">
        <v>55.877496000000001</v>
      </c>
      <c r="I37790">
        <v>37.713673999999997</v>
      </c>
      <c r="J37790">
        <v>5800000</v>
      </c>
      <c r="L37790">
        <v>0</v>
      </c>
      <c r="M37790">
        <v>0</v>
      </c>
      <c r="N37790">
        <v>1</v>
      </c>
      <c r="O37790">
        <v>1.6094379124341003</v>
      </c>
      <c r="P37790">
        <v>2.7725887222397811</v>
      </c>
      <c r="Q37790">
        <v>3.4111477125153233</v>
      </c>
      <c r="R37790">
        <v>1.9740810260220096</v>
      </c>
      <c r="S37790">
        <v>4.023161723076945</v>
      </c>
      <c r="T37790">
        <v>3.6300227342624924</v>
      </c>
      <c r="U37790">
        <v>15.573368475516649</v>
      </c>
    </row>
    <row r="37791" spans="1:21" x14ac:dyDescent="0.3">
      <c r="A37791">
        <v>0</v>
      </c>
      <c r="B37791">
        <v>0</v>
      </c>
      <c r="C37791">
        <v>1</v>
      </c>
      <c r="D37791">
        <v>12</v>
      </c>
      <c r="E37791">
        <v>12</v>
      </c>
      <c r="F37791">
        <v>32</v>
      </c>
      <c r="G37791">
        <v>6</v>
      </c>
      <c r="H37791">
        <v>55.876541000000003</v>
      </c>
      <c r="I37791">
        <v>37.720528000000002</v>
      </c>
      <c r="J37791">
        <v>5800000</v>
      </c>
      <c r="L37791">
        <v>0</v>
      </c>
      <c r="M37791">
        <v>0</v>
      </c>
      <c r="N37791">
        <v>1</v>
      </c>
      <c r="O37791">
        <v>2.4849066497880004</v>
      </c>
      <c r="P37791">
        <v>2.4849066497880004</v>
      </c>
      <c r="Q37791">
        <v>3.4657359027997265</v>
      </c>
      <c r="R37791">
        <v>1.791759469228055</v>
      </c>
      <c r="S37791">
        <v>4.0231446319717721</v>
      </c>
      <c r="T37791">
        <v>3.6302044555463966</v>
      </c>
      <c r="U37791">
        <v>15.573368475516649</v>
      </c>
    </row>
    <row r="37792" spans="1:21" x14ac:dyDescent="0.3">
      <c r="A37792">
        <v>0</v>
      </c>
      <c r="B37792">
        <v>0</v>
      </c>
      <c r="C37792">
        <v>1</v>
      </c>
      <c r="D37792">
        <v>1</v>
      </c>
      <c r="E37792">
        <v>9</v>
      </c>
      <c r="F37792">
        <v>32.6</v>
      </c>
      <c r="G37792">
        <v>7.5</v>
      </c>
      <c r="H37792">
        <v>55.863742000000002</v>
      </c>
      <c r="I37792">
        <v>37.611167000000002</v>
      </c>
      <c r="J37792">
        <v>5800000</v>
      </c>
      <c r="L37792">
        <v>0</v>
      </c>
      <c r="M37792">
        <v>0</v>
      </c>
      <c r="N37792">
        <v>1</v>
      </c>
      <c r="O37792">
        <v>0</v>
      </c>
      <c r="P37792">
        <v>2.1972245773362196</v>
      </c>
      <c r="Q37792">
        <v>3.4843122883726618</v>
      </c>
      <c r="R37792">
        <v>2.0149030205422647</v>
      </c>
      <c r="S37792">
        <v>4.0229155471741977</v>
      </c>
      <c r="T37792">
        <v>3.6273010009825102</v>
      </c>
      <c r="U37792">
        <v>15.573368475516649</v>
      </c>
    </row>
    <row r="37793" spans="1:21" x14ac:dyDescent="0.3">
      <c r="A37793">
        <v>0</v>
      </c>
      <c r="B37793">
        <v>0</v>
      </c>
      <c r="C37793">
        <v>1</v>
      </c>
      <c r="D37793">
        <v>1</v>
      </c>
      <c r="E37793">
        <v>9</v>
      </c>
      <c r="F37793">
        <v>32.200000000000003</v>
      </c>
      <c r="G37793">
        <v>6.1</v>
      </c>
      <c r="H37793">
        <v>55.870156999999999</v>
      </c>
      <c r="I37793">
        <v>37.701312999999999</v>
      </c>
      <c r="J37793">
        <v>5860000</v>
      </c>
      <c r="L37793">
        <v>0</v>
      </c>
      <c r="M37793">
        <v>0</v>
      </c>
      <c r="N37793">
        <v>1</v>
      </c>
      <c r="O37793">
        <v>0</v>
      </c>
      <c r="P37793">
        <v>2.1972245773362196</v>
      </c>
      <c r="Q37793">
        <v>3.4719664525503626</v>
      </c>
      <c r="R37793">
        <v>1.8082887711792655</v>
      </c>
      <c r="S37793">
        <v>4.0230303735619701</v>
      </c>
      <c r="T37793">
        <v>3.6296949214337055</v>
      </c>
      <c r="U37793">
        <v>15.583660161553196</v>
      </c>
    </row>
    <row r="37794" spans="1:21" x14ac:dyDescent="0.3">
      <c r="A37794">
        <v>0</v>
      </c>
      <c r="B37794">
        <v>0</v>
      </c>
      <c r="C37794">
        <v>1</v>
      </c>
      <c r="D37794">
        <v>4</v>
      </c>
      <c r="E37794">
        <v>9</v>
      </c>
      <c r="F37794">
        <v>32.6</v>
      </c>
      <c r="G37794">
        <v>7</v>
      </c>
      <c r="H37794">
        <v>55.881050999999999</v>
      </c>
      <c r="I37794">
        <v>37.641126</v>
      </c>
      <c r="J37794">
        <v>5950000</v>
      </c>
      <c r="L37794">
        <v>0</v>
      </c>
      <c r="M37794">
        <v>0</v>
      </c>
      <c r="N37794">
        <v>1</v>
      </c>
      <c r="O37794">
        <v>1.3862943611198906</v>
      </c>
      <c r="P37794">
        <v>2.1972245773362196</v>
      </c>
      <c r="Q37794">
        <v>3.4843122883726618</v>
      </c>
      <c r="R37794">
        <v>1.9459101490553132</v>
      </c>
      <c r="S37794">
        <v>4.0232253423722337</v>
      </c>
      <c r="T37794">
        <v>3.6280972292537941</v>
      </c>
      <c r="U37794">
        <v>15.598901777521812</v>
      </c>
    </row>
    <row r="37795" spans="1:21" x14ac:dyDescent="0.3">
      <c r="A37795">
        <v>0</v>
      </c>
      <c r="B37795">
        <v>0</v>
      </c>
      <c r="C37795">
        <v>1</v>
      </c>
      <c r="D37795">
        <v>8</v>
      </c>
      <c r="E37795">
        <v>9</v>
      </c>
      <c r="F37795">
        <v>32.6</v>
      </c>
      <c r="G37795">
        <v>8</v>
      </c>
      <c r="H37795">
        <v>55.880844000000003</v>
      </c>
      <c r="I37795">
        <v>37.718623999999998</v>
      </c>
      <c r="J37795">
        <v>6000000</v>
      </c>
      <c r="L37795">
        <v>0</v>
      </c>
      <c r="M37795">
        <v>0</v>
      </c>
      <c r="N37795">
        <v>1</v>
      </c>
      <c r="O37795">
        <v>2.0794415416798357</v>
      </c>
      <c r="P37795">
        <v>2.1972245773362196</v>
      </c>
      <c r="Q37795">
        <v>3.4843122883726618</v>
      </c>
      <c r="R37795">
        <v>2.0794415416798357</v>
      </c>
      <c r="S37795">
        <v>4.0232216380685424</v>
      </c>
      <c r="T37795">
        <v>3.630153977778555</v>
      </c>
      <c r="U37795">
        <v>15.60727002719233</v>
      </c>
    </row>
    <row r="37796" spans="1:21" x14ac:dyDescent="0.3">
      <c r="A37796">
        <v>0</v>
      </c>
      <c r="B37796">
        <v>0</v>
      </c>
      <c r="C37796">
        <v>1</v>
      </c>
      <c r="D37796">
        <v>4</v>
      </c>
      <c r="E37796">
        <v>9</v>
      </c>
      <c r="F37796">
        <v>32</v>
      </c>
      <c r="G37796">
        <v>7</v>
      </c>
      <c r="H37796">
        <v>55.873621999999997</v>
      </c>
      <c r="I37796">
        <v>37.711948999999997</v>
      </c>
      <c r="J37796">
        <v>6150000</v>
      </c>
      <c r="L37796">
        <v>0</v>
      </c>
      <c r="M37796">
        <v>0</v>
      </c>
      <c r="N37796">
        <v>1</v>
      </c>
      <c r="O37796">
        <v>1.3862943611198906</v>
      </c>
      <c r="P37796">
        <v>2.1972245773362196</v>
      </c>
      <c r="Q37796">
        <v>3.4657359027997265</v>
      </c>
      <c r="R37796">
        <v>1.9459101490553132</v>
      </c>
      <c r="S37796">
        <v>4.0230923904372222</v>
      </c>
      <c r="T37796">
        <v>3.6299769938381727</v>
      </c>
      <c r="U37796">
        <v>15.631962639782701</v>
      </c>
    </row>
    <row r="37797" spans="1:21" x14ac:dyDescent="0.3">
      <c r="A37797">
        <v>0</v>
      </c>
      <c r="B37797">
        <v>0</v>
      </c>
      <c r="C37797">
        <v>0</v>
      </c>
      <c r="D37797">
        <v>2</v>
      </c>
      <c r="E37797">
        <v>5</v>
      </c>
      <c r="F37797">
        <v>31.7</v>
      </c>
      <c r="G37797">
        <v>5.7</v>
      </c>
      <c r="H37797">
        <v>55.878737999999998</v>
      </c>
      <c r="I37797">
        <v>37.572935000000001</v>
      </c>
      <c r="J37797">
        <v>6200000</v>
      </c>
      <c r="L37797">
        <v>0</v>
      </c>
      <c r="M37797">
        <v>0</v>
      </c>
      <c r="N37797">
        <v>0</v>
      </c>
      <c r="O37797">
        <v>0.69314718055994529</v>
      </c>
      <c r="P37797">
        <v>1.6094379124341003</v>
      </c>
      <c r="Q37797">
        <v>3.4563166808832348</v>
      </c>
      <c r="R37797">
        <v>1.7404661748405046</v>
      </c>
      <c r="S37797">
        <v>4.023183950024932</v>
      </c>
      <c r="T37797">
        <v>3.6262839773757003</v>
      </c>
      <c r="U37797">
        <v>15.640059850015319</v>
      </c>
    </row>
    <row r="37798" spans="1:21" x14ac:dyDescent="0.3">
      <c r="A37798">
        <v>0</v>
      </c>
      <c r="B37798">
        <v>0</v>
      </c>
      <c r="C37798">
        <v>1</v>
      </c>
      <c r="D37798">
        <v>2</v>
      </c>
      <c r="E37798">
        <v>9</v>
      </c>
      <c r="F37798">
        <v>32.5</v>
      </c>
      <c r="G37798">
        <v>6.7</v>
      </c>
      <c r="H37798">
        <v>55.881050999999999</v>
      </c>
      <c r="I37798">
        <v>37.641126</v>
      </c>
      <c r="J37798">
        <v>6200000</v>
      </c>
      <c r="L37798">
        <v>0</v>
      </c>
      <c r="M37798">
        <v>0</v>
      </c>
      <c r="N37798">
        <v>1</v>
      </c>
      <c r="O37798">
        <v>0.69314718055994529</v>
      </c>
      <c r="P37798">
        <v>2.1972245773362196</v>
      </c>
      <c r="Q37798">
        <v>3.4812400893356918</v>
      </c>
      <c r="R37798">
        <v>1.9021075263969205</v>
      </c>
      <c r="S37798">
        <v>4.0232253423722337</v>
      </c>
      <c r="T37798">
        <v>3.6280972292537941</v>
      </c>
      <c r="U37798">
        <v>15.640059850015319</v>
      </c>
    </row>
    <row r="37799" spans="1:21" x14ac:dyDescent="0.3">
      <c r="A37799">
        <v>0</v>
      </c>
      <c r="B37799">
        <v>0</v>
      </c>
      <c r="C37799">
        <v>1</v>
      </c>
      <c r="D37799">
        <v>8</v>
      </c>
      <c r="E37799">
        <v>9</v>
      </c>
      <c r="F37799">
        <v>32.700000000000003</v>
      </c>
      <c r="G37799">
        <v>6</v>
      </c>
      <c r="H37799">
        <v>55.892617000000001</v>
      </c>
      <c r="I37799">
        <v>37.669648000000002</v>
      </c>
      <c r="J37799">
        <v>6300000</v>
      </c>
      <c r="L37799">
        <v>0</v>
      </c>
      <c r="M37799">
        <v>0</v>
      </c>
      <c r="N37799">
        <v>1</v>
      </c>
      <c r="O37799">
        <v>2.0794415416798357</v>
      </c>
      <c r="P37799">
        <v>2.1972245773362196</v>
      </c>
      <c r="Q37799">
        <v>3.487375077903208</v>
      </c>
      <c r="R37799">
        <v>1.791759469228055</v>
      </c>
      <c r="S37799">
        <v>4.0234322963041969</v>
      </c>
      <c r="T37799">
        <v>3.6288546773544752</v>
      </c>
      <c r="U37799">
        <v>15.65606019136176</v>
      </c>
    </row>
    <row r="37800" spans="1:21" x14ac:dyDescent="0.3">
      <c r="A37800">
        <v>0</v>
      </c>
      <c r="B37800">
        <v>0</v>
      </c>
      <c r="C37800">
        <v>0</v>
      </c>
      <c r="D37800">
        <v>7</v>
      </c>
      <c r="E37800">
        <v>9</v>
      </c>
      <c r="F37800">
        <v>32</v>
      </c>
      <c r="G37800">
        <v>5</v>
      </c>
      <c r="H37800">
        <v>55.814087000000001</v>
      </c>
      <c r="I37800">
        <v>37.651995999999997</v>
      </c>
      <c r="J37800">
        <v>6300000</v>
      </c>
      <c r="L37800">
        <v>0</v>
      </c>
      <c r="M37800">
        <v>0</v>
      </c>
      <c r="N37800">
        <v>0</v>
      </c>
      <c r="O37800">
        <v>1.9459101490553132</v>
      </c>
      <c r="P37800">
        <v>2.1972245773362196</v>
      </c>
      <c r="Q37800">
        <v>3.4657359027997265</v>
      </c>
      <c r="R37800">
        <v>1.6094379124341003</v>
      </c>
      <c r="S37800">
        <v>4.0220262927229466</v>
      </c>
      <c r="T37800">
        <v>3.6283859674489114</v>
      </c>
      <c r="U37800">
        <v>15.65606019136176</v>
      </c>
    </row>
    <row r="37801" spans="1:21" x14ac:dyDescent="0.3">
      <c r="A37801">
        <v>1</v>
      </c>
      <c r="B37801">
        <v>0</v>
      </c>
      <c r="C37801">
        <v>0</v>
      </c>
      <c r="D37801">
        <v>9</v>
      </c>
      <c r="E37801">
        <v>9</v>
      </c>
      <c r="F37801">
        <v>32</v>
      </c>
      <c r="G37801">
        <v>6</v>
      </c>
      <c r="H37801">
        <v>55.880586000000001</v>
      </c>
      <c r="I37801">
        <v>37.686427999999999</v>
      </c>
      <c r="J37801">
        <v>6350000</v>
      </c>
      <c r="L37801">
        <v>1</v>
      </c>
      <c r="M37801">
        <v>0</v>
      </c>
      <c r="N37801">
        <v>0</v>
      </c>
      <c r="O37801">
        <v>2.1972245773362196</v>
      </c>
      <c r="P37801">
        <v>2.1972245773362196</v>
      </c>
      <c r="Q37801">
        <v>3.4657359027997265</v>
      </c>
      <c r="R37801">
        <v>1.791759469228055</v>
      </c>
      <c r="S37801">
        <v>4.0232170210911127</v>
      </c>
      <c r="T37801">
        <v>3.6293000296384088</v>
      </c>
      <c r="U37801">
        <v>15.663965370868874</v>
      </c>
    </row>
    <row r="37802" spans="1:21" x14ac:dyDescent="0.3">
      <c r="A37802">
        <v>1</v>
      </c>
      <c r="B37802">
        <v>0</v>
      </c>
      <c r="C37802">
        <v>0</v>
      </c>
      <c r="D37802">
        <v>3</v>
      </c>
      <c r="E37802">
        <v>5</v>
      </c>
      <c r="F37802">
        <v>30.3</v>
      </c>
      <c r="G37802">
        <v>5.3</v>
      </c>
      <c r="H37802">
        <v>55.879980000000003</v>
      </c>
      <c r="I37802">
        <v>37.715685999999998</v>
      </c>
      <c r="J37802">
        <v>6400000</v>
      </c>
      <c r="L37802">
        <v>1</v>
      </c>
      <c r="M37802">
        <v>0</v>
      </c>
      <c r="N37802">
        <v>0</v>
      </c>
      <c r="O37802">
        <v>1.0986122886681098</v>
      </c>
      <c r="P37802">
        <v>1.6094379124341003</v>
      </c>
      <c r="Q37802">
        <v>3.4111477125153233</v>
      </c>
      <c r="R37802">
        <v>1.6677068205580761</v>
      </c>
      <c r="S37802">
        <v>4.0232061764788902</v>
      </c>
      <c r="T37802">
        <v>3.6300760821896252</v>
      </c>
      <c r="U37802">
        <v>15.671808548329901</v>
      </c>
    </row>
    <row r="37803" spans="1:21" x14ac:dyDescent="0.3">
      <c r="A37803">
        <v>1</v>
      </c>
      <c r="B37803">
        <v>0</v>
      </c>
      <c r="C37803">
        <v>0</v>
      </c>
      <c r="D37803">
        <v>1</v>
      </c>
      <c r="E37803">
        <v>4</v>
      </c>
      <c r="F37803">
        <v>32</v>
      </c>
      <c r="G37803">
        <v>7.3</v>
      </c>
      <c r="H37803">
        <v>55.850625999999998</v>
      </c>
      <c r="I37803">
        <v>37.657789999999999</v>
      </c>
      <c r="J37803">
        <v>6490000</v>
      </c>
      <c r="L37803">
        <v>1</v>
      </c>
      <c r="M37803">
        <v>0</v>
      </c>
      <c r="N37803">
        <v>0</v>
      </c>
      <c r="O37803">
        <v>0</v>
      </c>
      <c r="P37803">
        <v>1.3862943611198906</v>
      </c>
      <c r="Q37803">
        <v>3.4657359027997265</v>
      </c>
      <c r="R37803">
        <v>1.9878743481543455</v>
      </c>
      <c r="S37803">
        <v>4.0226807340468431</v>
      </c>
      <c r="T37803">
        <v>3.6285398385543597</v>
      </c>
      <c r="U37803">
        <v>15.685773088680273</v>
      </c>
    </row>
    <row r="37804" spans="1:21" x14ac:dyDescent="0.3">
      <c r="A37804">
        <v>1</v>
      </c>
      <c r="B37804">
        <v>0</v>
      </c>
      <c r="C37804">
        <v>0</v>
      </c>
      <c r="D37804">
        <v>1</v>
      </c>
      <c r="E37804">
        <v>3</v>
      </c>
      <c r="F37804">
        <v>32</v>
      </c>
      <c r="G37804">
        <v>7.3</v>
      </c>
      <c r="H37804">
        <v>55.850625999999998</v>
      </c>
      <c r="I37804">
        <v>37.657789999999999</v>
      </c>
      <c r="J37804">
        <v>6500000</v>
      </c>
      <c r="L37804">
        <v>1</v>
      </c>
      <c r="M37804">
        <v>0</v>
      </c>
      <c r="N37804">
        <v>0</v>
      </c>
      <c r="O37804">
        <v>0</v>
      </c>
      <c r="P37804">
        <v>1.0986122886681098</v>
      </c>
      <c r="Q37804">
        <v>3.4657359027997265</v>
      </c>
      <c r="R37804">
        <v>1.9878743481543455</v>
      </c>
      <c r="S37804">
        <v>4.0226807340468431</v>
      </c>
      <c r="T37804">
        <v>3.6285398385543597</v>
      </c>
      <c r="U37804">
        <v>15.687312734865866</v>
      </c>
    </row>
    <row r="37805" spans="1:21" x14ac:dyDescent="0.3">
      <c r="A37805">
        <v>0</v>
      </c>
      <c r="B37805">
        <v>0</v>
      </c>
      <c r="C37805">
        <v>0</v>
      </c>
      <c r="D37805">
        <v>1</v>
      </c>
      <c r="E37805">
        <v>9</v>
      </c>
      <c r="F37805">
        <v>32</v>
      </c>
      <c r="G37805">
        <v>7</v>
      </c>
      <c r="H37805">
        <v>55.838445</v>
      </c>
      <c r="I37805">
        <v>37.652247000000003</v>
      </c>
      <c r="J37805">
        <v>6500000</v>
      </c>
      <c r="L37805">
        <v>0</v>
      </c>
      <c r="M37805">
        <v>0</v>
      </c>
      <c r="N37805">
        <v>0</v>
      </c>
      <c r="O37805">
        <v>0</v>
      </c>
      <c r="P37805">
        <v>2.1972245773362196</v>
      </c>
      <c r="Q37805">
        <v>3.4657359027997265</v>
      </c>
      <c r="R37805">
        <v>1.9459101490553132</v>
      </c>
      <c r="S37805">
        <v>4.0224626106451655</v>
      </c>
      <c r="T37805">
        <v>3.6283926337399439</v>
      </c>
      <c r="U37805">
        <v>15.687312734865866</v>
      </c>
    </row>
    <row r="37806" spans="1:21" x14ac:dyDescent="0.3">
      <c r="A37806">
        <v>0</v>
      </c>
      <c r="B37806">
        <v>0</v>
      </c>
      <c r="C37806">
        <v>1</v>
      </c>
      <c r="D37806">
        <v>5</v>
      </c>
      <c r="E37806">
        <v>9</v>
      </c>
      <c r="F37806">
        <v>32.9</v>
      </c>
      <c r="G37806">
        <v>6.6</v>
      </c>
      <c r="H37806">
        <v>55.881934000000001</v>
      </c>
      <c r="I37806">
        <v>37.676259000000002</v>
      </c>
      <c r="J37806">
        <v>6500000</v>
      </c>
      <c r="L37806">
        <v>0</v>
      </c>
      <c r="M37806">
        <v>0</v>
      </c>
      <c r="N37806">
        <v>1</v>
      </c>
      <c r="O37806">
        <v>1.6094379124341003</v>
      </c>
      <c r="P37806">
        <v>2.1972245773362196</v>
      </c>
      <c r="Q37806">
        <v>3.493472657771326</v>
      </c>
      <c r="R37806">
        <v>1.8870696490323797</v>
      </c>
      <c r="S37806">
        <v>4.0232411436681623</v>
      </c>
      <c r="T37806">
        <v>3.6290301613397449</v>
      </c>
      <c r="U37806">
        <v>15.687312734865866</v>
      </c>
    </row>
    <row r="37807" spans="1:21" x14ac:dyDescent="0.3">
      <c r="A37807">
        <v>0</v>
      </c>
      <c r="B37807">
        <v>0</v>
      </c>
      <c r="C37807">
        <v>1</v>
      </c>
      <c r="D37807">
        <v>4</v>
      </c>
      <c r="E37807">
        <v>9</v>
      </c>
      <c r="F37807">
        <v>32.6</v>
      </c>
      <c r="G37807">
        <v>6</v>
      </c>
      <c r="H37807">
        <v>55.864258</v>
      </c>
      <c r="I37807">
        <v>37.609425000000002</v>
      </c>
      <c r="J37807">
        <v>6500000</v>
      </c>
      <c r="L37807">
        <v>0</v>
      </c>
      <c r="M37807">
        <v>0</v>
      </c>
      <c r="N37807">
        <v>1</v>
      </c>
      <c r="O37807">
        <v>1.3862943611198906</v>
      </c>
      <c r="P37807">
        <v>2.1972245773362196</v>
      </c>
      <c r="Q37807">
        <v>3.4843122883726618</v>
      </c>
      <c r="R37807">
        <v>1.791759469228055</v>
      </c>
      <c r="S37807">
        <v>4.0229247838919395</v>
      </c>
      <c r="T37807">
        <v>3.6272546838782707</v>
      </c>
      <c r="U37807">
        <v>15.687312734865866</v>
      </c>
    </row>
    <row r="37808" spans="1:21" x14ac:dyDescent="0.3">
      <c r="A37808">
        <v>0</v>
      </c>
      <c r="B37808">
        <v>1</v>
      </c>
      <c r="C37808">
        <v>0</v>
      </c>
      <c r="D37808">
        <v>7</v>
      </c>
      <c r="E37808">
        <v>9</v>
      </c>
      <c r="F37808">
        <v>31</v>
      </c>
      <c r="G37808">
        <v>7</v>
      </c>
      <c r="H37808">
        <v>55.920380999999999</v>
      </c>
      <c r="I37808">
        <v>37.553216999999997</v>
      </c>
      <c r="J37808">
        <v>6500000</v>
      </c>
      <c r="L37808">
        <v>0</v>
      </c>
      <c r="M37808">
        <v>1</v>
      </c>
      <c r="N37808">
        <v>0</v>
      </c>
      <c r="O37808">
        <v>1.9459101490553132</v>
      </c>
      <c r="P37808">
        <v>2.1972245773362196</v>
      </c>
      <c r="Q37808">
        <v>3.4339872044851463</v>
      </c>
      <c r="R37808">
        <v>1.9459101490553132</v>
      </c>
      <c r="S37808">
        <v>4.0239289112070651</v>
      </c>
      <c r="T37808">
        <v>3.6257590469772212</v>
      </c>
      <c r="U37808">
        <v>15.687312734865866</v>
      </c>
    </row>
    <row r="37809" spans="1:21" x14ac:dyDescent="0.3">
      <c r="A37809">
        <v>0</v>
      </c>
      <c r="B37809">
        <v>0</v>
      </c>
      <c r="C37809">
        <v>0</v>
      </c>
      <c r="D37809">
        <v>3</v>
      </c>
      <c r="E37809">
        <v>9</v>
      </c>
      <c r="F37809">
        <v>32</v>
      </c>
      <c r="G37809">
        <v>6</v>
      </c>
      <c r="H37809">
        <v>55.859397999999999</v>
      </c>
      <c r="I37809">
        <v>37.661310999999998</v>
      </c>
      <c r="J37809">
        <v>6600000</v>
      </c>
      <c r="L37809">
        <v>0</v>
      </c>
      <c r="M37809">
        <v>0</v>
      </c>
      <c r="N37809">
        <v>0</v>
      </c>
      <c r="O37809">
        <v>1.0986122886681098</v>
      </c>
      <c r="P37809">
        <v>2.1972245773362196</v>
      </c>
      <c r="Q37809">
        <v>3.4657359027997265</v>
      </c>
      <c r="R37809">
        <v>1.791759469228055</v>
      </c>
      <c r="S37809">
        <v>4.0228377835166027</v>
      </c>
      <c r="T37809">
        <v>3.6286333340941579</v>
      </c>
      <c r="U37809">
        <v>15.702580206996654</v>
      </c>
    </row>
    <row r="37810" spans="1:21" x14ac:dyDescent="0.3">
      <c r="A37810">
        <v>1</v>
      </c>
      <c r="B37810">
        <v>0</v>
      </c>
      <c r="C37810">
        <v>0</v>
      </c>
      <c r="D37810">
        <v>7</v>
      </c>
      <c r="E37810">
        <v>12</v>
      </c>
      <c r="F37810">
        <v>31</v>
      </c>
      <c r="G37810">
        <v>8</v>
      </c>
      <c r="H37810">
        <v>55.872860000000003</v>
      </c>
      <c r="I37810">
        <v>37.601438999999999</v>
      </c>
      <c r="J37810">
        <v>6600000</v>
      </c>
      <c r="L37810">
        <v>1</v>
      </c>
      <c r="M37810">
        <v>0</v>
      </c>
      <c r="N37810">
        <v>0</v>
      </c>
      <c r="O37810">
        <v>1.9459101490553132</v>
      </c>
      <c r="P37810">
        <v>2.4849066497880004</v>
      </c>
      <c r="Q37810">
        <v>3.4339872044851463</v>
      </c>
      <c r="R37810">
        <v>2.0794415416798357</v>
      </c>
      <c r="S37810">
        <v>4.0230787524239897</v>
      </c>
      <c r="T37810">
        <v>3.6270423209401179</v>
      </c>
      <c r="U37810">
        <v>15.702580206996654</v>
      </c>
    </row>
    <row r="37811" spans="1:21" x14ac:dyDescent="0.3">
      <c r="A37811">
        <v>1</v>
      </c>
      <c r="B37811">
        <v>0</v>
      </c>
      <c r="C37811">
        <v>0</v>
      </c>
      <c r="D37811">
        <v>2</v>
      </c>
      <c r="E37811">
        <v>9</v>
      </c>
      <c r="F37811">
        <v>30.4</v>
      </c>
      <c r="G37811">
        <v>5.8</v>
      </c>
      <c r="H37811">
        <v>55.812812999999998</v>
      </c>
      <c r="I37811">
        <v>37.656945999999998</v>
      </c>
      <c r="J37811">
        <v>6650000</v>
      </c>
      <c r="L37811">
        <v>1</v>
      </c>
      <c r="M37811">
        <v>0</v>
      </c>
      <c r="N37811">
        <v>0</v>
      </c>
      <c r="O37811">
        <v>0.69314718055994529</v>
      </c>
      <c r="P37811">
        <v>2.1972245773362196</v>
      </c>
      <c r="Q37811">
        <v>3.414442608412176</v>
      </c>
      <c r="R37811">
        <v>1.7578579175523736</v>
      </c>
      <c r="S37811">
        <v>4.022003466683703</v>
      </c>
      <c r="T37811">
        <v>3.6285174259417725</v>
      </c>
      <c r="U37811">
        <v>15.710127412632037</v>
      </c>
    </row>
    <row r="37812" spans="1:21" x14ac:dyDescent="0.3">
      <c r="A37812">
        <v>0</v>
      </c>
      <c r="B37812">
        <v>0</v>
      </c>
      <c r="C37812">
        <v>1</v>
      </c>
      <c r="D37812">
        <v>3</v>
      </c>
      <c r="E37812">
        <v>5</v>
      </c>
      <c r="F37812">
        <v>31</v>
      </c>
      <c r="G37812">
        <v>5.6</v>
      </c>
      <c r="H37812">
        <v>55.832369</v>
      </c>
      <c r="I37812">
        <v>37.663162</v>
      </c>
      <c r="J37812">
        <v>6700000</v>
      </c>
      <c r="L37812">
        <v>0</v>
      </c>
      <c r="M37812">
        <v>0</v>
      </c>
      <c r="N37812">
        <v>1</v>
      </c>
      <c r="O37812">
        <v>1.0986122886681098</v>
      </c>
      <c r="P37812">
        <v>1.6094379124341003</v>
      </c>
      <c r="Q37812">
        <v>3.4339872044851463</v>
      </c>
      <c r="R37812">
        <v>1.7227665977411035</v>
      </c>
      <c r="S37812">
        <v>4.0223537908060623</v>
      </c>
      <c r="T37812">
        <v>3.6286824814675587</v>
      </c>
      <c r="U37812">
        <v>15.717618084361195</v>
      </c>
    </row>
    <row r="37813" spans="1:21" x14ac:dyDescent="0.3">
      <c r="A37813">
        <v>1</v>
      </c>
      <c r="B37813">
        <v>0</v>
      </c>
      <c r="C37813">
        <v>0</v>
      </c>
      <c r="D37813">
        <v>8</v>
      </c>
      <c r="E37813">
        <v>9</v>
      </c>
      <c r="F37813">
        <v>32.5</v>
      </c>
      <c r="G37813">
        <v>6</v>
      </c>
      <c r="H37813">
        <v>55.847811</v>
      </c>
      <c r="I37813">
        <v>37.646290999999998</v>
      </c>
      <c r="J37813">
        <v>6750000</v>
      </c>
      <c r="L37813">
        <v>1</v>
      </c>
      <c r="M37813">
        <v>0</v>
      </c>
      <c r="N37813">
        <v>0</v>
      </c>
      <c r="O37813">
        <v>2.0794415416798357</v>
      </c>
      <c r="P37813">
        <v>2.1972245773362196</v>
      </c>
      <c r="Q37813">
        <v>3.4812400893356918</v>
      </c>
      <c r="R37813">
        <v>1.791759469228055</v>
      </c>
      <c r="S37813">
        <v>4.0226303304767272</v>
      </c>
      <c r="T37813">
        <v>3.6282344367770141</v>
      </c>
      <c r="U37813">
        <v>15.725053062848712</v>
      </c>
    </row>
    <row r="37814" spans="1:21" x14ac:dyDescent="0.3">
      <c r="A37814">
        <v>0</v>
      </c>
      <c r="B37814">
        <v>0</v>
      </c>
      <c r="C37814">
        <v>1</v>
      </c>
      <c r="D37814">
        <v>11</v>
      </c>
      <c r="E37814">
        <v>14</v>
      </c>
      <c r="F37814">
        <v>32.299999999999997</v>
      </c>
      <c r="G37814">
        <v>8.8000000000000007</v>
      </c>
      <c r="H37814">
        <v>55.857821000000001</v>
      </c>
      <c r="I37814">
        <v>37.669665999999999</v>
      </c>
      <c r="J37814">
        <v>6800000</v>
      </c>
      <c r="L37814">
        <v>0</v>
      </c>
      <c r="M37814">
        <v>0</v>
      </c>
      <c r="N37814">
        <v>1</v>
      </c>
      <c r="O37814">
        <v>2.3978952727983707</v>
      </c>
      <c r="P37814">
        <v>2.6390573296152584</v>
      </c>
      <c r="Q37814">
        <v>3.475067230228611</v>
      </c>
      <c r="R37814">
        <v>2.174751721484161</v>
      </c>
      <c r="S37814">
        <v>4.0228095515213154</v>
      </c>
      <c r="T37814">
        <v>3.6288551551926487</v>
      </c>
      <c r="U37814">
        <v>15.732433170146335</v>
      </c>
    </row>
    <row r="37815" spans="1:21" x14ac:dyDescent="0.3">
      <c r="A37815">
        <v>0</v>
      </c>
      <c r="B37815">
        <v>0</v>
      </c>
      <c r="C37815">
        <v>1</v>
      </c>
      <c r="D37815">
        <v>8</v>
      </c>
      <c r="E37815">
        <v>9</v>
      </c>
      <c r="F37815">
        <v>32.9</v>
      </c>
      <c r="G37815">
        <v>6.5</v>
      </c>
      <c r="H37815">
        <v>55.853667999999999</v>
      </c>
      <c r="I37815">
        <v>37.612641000000004</v>
      </c>
      <c r="J37815">
        <v>6900000</v>
      </c>
      <c r="L37815">
        <v>0</v>
      </c>
      <c r="M37815">
        <v>0</v>
      </c>
      <c r="N37815">
        <v>1</v>
      </c>
      <c r="O37815">
        <v>2.0794415416798357</v>
      </c>
      <c r="P37815">
        <v>2.1972245773362196</v>
      </c>
      <c r="Q37815">
        <v>3.493472657771326</v>
      </c>
      <c r="R37815">
        <v>1.8718021769015913</v>
      </c>
      <c r="S37815">
        <v>4.0227351992762772</v>
      </c>
      <c r="T37815">
        <v>3.6273401907028733</v>
      </c>
      <c r="U37815">
        <v>15.747031969567487</v>
      </c>
    </row>
    <row r="37816" spans="1:21" x14ac:dyDescent="0.3">
      <c r="A37816">
        <v>0</v>
      </c>
      <c r="B37816">
        <v>0</v>
      </c>
      <c r="C37816">
        <v>1</v>
      </c>
      <c r="D37816">
        <v>1</v>
      </c>
      <c r="E37816">
        <v>12</v>
      </c>
      <c r="F37816">
        <v>32</v>
      </c>
      <c r="G37816">
        <v>7.8</v>
      </c>
      <c r="H37816">
        <v>55.816383999999999</v>
      </c>
      <c r="I37816">
        <v>37.621353999999997</v>
      </c>
      <c r="J37816">
        <v>7100000</v>
      </c>
      <c r="L37816">
        <v>0</v>
      </c>
      <c r="M37816">
        <v>0</v>
      </c>
      <c r="N37816">
        <v>1</v>
      </c>
      <c r="O37816">
        <v>0</v>
      </c>
      <c r="P37816">
        <v>2.4849066497880004</v>
      </c>
      <c r="Q37816">
        <v>3.4657359027997265</v>
      </c>
      <c r="R37816">
        <v>2.0541237336955462</v>
      </c>
      <c r="S37816">
        <v>4.0220674463610129</v>
      </c>
      <c r="T37816">
        <v>3.6275718147190923</v>
      </c>
      <c r="U37816">
        <v>15.775605342011543</v>
      </c>
    </row>
    <row r="37817" spans="1:21" x14ac:dyDescent="0.3">
      <c r="A37817">
        <v>0</v>
      </c>
      <c r="B37817">
        <v>0</v>
      </c>
      <c r="C37817">
        <v>0</v>
      </c>
      <c r="D37817">
        <v>7</v>
      </c>
      <c r="E37817">
        <v>9</v>
      </c>
      <c r="F37817">
        <v>31.8</v>
      </c>
      <c r="G37817">
        <v>5.3</v>
      </c>
      <c r="H37817">
        <v>55.853430000000003</v>
      </c>
      <c r="I37817">
        <v>37.643434999999997</v>
      </c>
      <c r="J37817">
        <v>7200000</v>
      </c>
      <c r="L37817">
        <v>0</v>
      </c>
      <c r="M37817">
        <v>0</v>
      </c>
      <c r="N37817">
        <v>0</v>
      </c>
      <c r="O37817">
        <v>1.9459101490553132</v>
      </c>
      <c r="P37817">
        <v>2.1972245773362196</v>
      </c>
      <c r="Q37817">
        <v>3.459466289786131</v>
      </c>
      <c r="R37817">
        <v>1.6677068205580761</v>
      </c>
      <c r="S37817">
        <v>4.0227309381325496</v>
      </c>
      <c r="T37817">
        <v>3.6281585698519208</v>
      </c>
      <c r="U37817">
        <v>15.789591583986283</v>
      </c>
    </row>
    <row r="37818" spans="1:21" x14ac:dyDescent="0.3">
      <c r="A37818">
        <v>0</v>
      </c>
      <c r="B37818">
        <v>0</v>
      </c>
      <c r="C37818">
        <v>1</v>
      </c>
      <c r="D37818">
        <v>6</v>
      </c>
      <c r="E37818">
        <v>9</v>
      </c>
      <c r="F37818">
        <v>32.299999999999997</v>
      </c>
      <c r="G37818">
        <v>6</v>
      </c>
      <c r="H37818">
        <v>55.864258</v>
      </c>
      <c r="I37818">
        <v>37.609425000000002</v>
      </c>
      <c r="J37818">
        <v>7200000</v>
      </c>
      <c r="L37818">
        <v>0</v>
      </c>
      <c r="M37818">
        <v>0</v>
      </c>
      <c r="N37818">
        <v>1</v>
      </c>
      <c r="O37818">
        <v>1.791759469228055</v>
      </c>
      <c r="P37818">
        <v>2.1972245773362196</v>
      </c>
      <c r="Q37818">
        <v>3.475067230228611</v>
      </c>
      <c r="R37818">
        <v>1.791759469228055</v>
      </c>
      <c r="S37818">
        <v>4.0229247838919395</v>
      </c>
      <c r="T37818">
        <v>3.6272546838782707</v>
      </c>
      <c r="U37818">
        <v>15.789591583986283</v>
      </c>
    </row>
    <row r="37819" spans="1:21" x14ac:dyDescent="0.3">
      <c r="A37819">
        <v>0</v>
      </c>
      <c r="B37819">
        <v>0</v>
      </c>
      <c r="C37819">
        <v>0</v>
      </c>
      <c r="D37819">
        <v>7</v>
      </c>
      <c r="E37819">
        <v>9</v>
      </c>
      <c r="F37819">
        <v>31.8</v>
      </c>
      <c r="G37819">
        <v>11</v>
      </c>
      <c r="H37819">
        <v>55.853430000000003</v>
      </c>
      <c r="I37819">
        <v>37.643434999999997</v>
      </c>
      <c r="J37819">
        <v>7200000</v>
      </c>
      <c r="L37819">
        <v>0</v>
      </c>
      <c r="M37819">
        <v>0</v>
      </c>
      <c r="N37819">
        <v>0</v>
      </c>
      <c r="O37819">
        <v>1.9459101490553132</v>
      </c>
      <c r="P37819">
        <v>2.1972245773362196</v>
      </c>
      <c r="Q37819">
        <v>3.459466289786131</v>
      </c>
      <c r="R37819">
        <v>2.3978952727983707</v>
      </c>
      <c r="S37819">
        <v>4.0227309381325496</v>
      </c>
      <c r="T37819">
        <v>3.6281585698519208</v>
      </c>
      <c r="U37819">
        <v>15.789591583986283</v>
      </c>
    </row>
    <row r="37820" spans="1:21" x14ac:dyDescent="0.3">
      <c r="A37820">
        <v>1</v>
      </c>
      <c r="B37820">
        <v>0</v>
      </c>
      <c r="C37820">
        <v>0</v>
      </c>
      <c r="D37820">
        <v>4</v>
      </c>
      <c r="E37820">
        <v>5</v>
      </c>
      <c r="F37820">
        <v>31.6</v>
      </c>
      <c r="G37820">
        <v>6</v>
      </c>
      <c r="H37820">
        <v>55.807729000000002</v>
      </c>
      <c r="I37820">
        <v>37.652749999999997</v>
      </c>
      <c r="J37820">
        <v>7400000</v>
      </c>
      <c r="L37820">
        <v>1</v>
      </c>
      <c r="M37820">
        <v>0</v>
      </c>
      <c r="N37820">
        <v>0</v>
      </c>
      <c r="O37820">
        <v>1.3862943611198906</v>
      </c>
      <c r="P37820">
        <v>1.6094379124341003</v>
      </c>
      <c r="Q37820">
        <v>3.4531571205928664</v>
      </c>
      <c r="R37820">
        <v>1.791759469228055</v>
      </c>
      <c r="S37820">
        <v>4.0219123723400916</v>
      </c>
      <c r="T37820">
        <v>3.6284059927471848</v>
      </c>
      <c r="U37820">
        <v>15.816990558174398</v>
      </c>
    </row>
    <row r="37821" spans="1:21" x14ac:dyDescent="0.3">
      <c r="A37821">
        <v>1</v>
      </c>
      <c r="B37821">
        <v>0</v>
      </c>
      <c r="C37821">
        <v>0</v>
      </c>
      <c r="D37821">
        <v>4</v>
      </c>
      <c r="E37821">
        <v>5</v>
      </c>
      <c r="F37821">
        <v>32</v>
      </c>
      <c r="G37821">
        <v>6</v>
      </c>
      <c r="H37821">
        <v>55.807729000000002</v>
      </c>
      <c r="I37821">
        <v>37.652749999999997</v>
      </c>
      <c r="J37821">
        <v>7400000</v>
      </c>
      <c r="L37821">
        <v>1</v>
      </c>
      <c r="M37821">
        <v>0</v>
      </c>
      <c r="N37821">
        <v>0</v>
      </c>
      <c r="O37821">
        <v>1.3862943611198906</v>
      </c>
      <c r="P37821">
        <v>1.6094379124341003</v>
      </c>
      <c r="Q37821">
        <v>3.4657359027997265</v>
      </c>
      <c r="R37821">
        <v>1.791759469228055</v>
      </c>
      <c r="S37821">
        <v>4.0219123723400916</v>
      </c>
      <c r="T37821">
        <v>3.6284059927471848</v>
      </c>
      <c r="U37821">
        <v>15.816990558174398</v>
      </c>
    </row>
    <row r="37822" spans="1:21" x14ac:dyDescent="0.3">
      <c r="A37822">
        <v>0</v>
      </c>
      <c r="B37822">
        <v>0</v>
      </c>
      <c r="C37822">
        <v>1</v>
      </c>
      <c r="D37822">
        <v>4</v>
      </c>
      <c r="E37822">
        <v>5</v>
      </c>
      <c r="F37822">
        <v>32</v>
      </c>
      <c r="G37822">
        <v>6</v>
      </c>
      <c r="H37822">
        <v>55.807729000000002</v>
      </c>
      <c r="I37822">
        <v>37.652749999999997</v>
      </c>
      <c r="J37822">
        <v>7400000</v>
      </c>
      <c r="L37822">
        <v>0</v>
      </c>
      <c r="M37822">
        <v>0</v>
      </c>
      <c r="N37822">
        <v>1</v>
      </c>
      <c r="O37822">
        <v>1.3862943611198906</v>
      </c>
      <c r="P37822">
        <v>1.6094379124341003</v>
      </c>
      <c r="Q37822">
        <v>3.4657359027997265</v>
      </c>
      <c r="R37822">
        <v>1.791759469228055</v>
      </c>
      <c r="S37822">
        <v>4.0219123723400916</v>
      </c>
      <c r="T37822">
        <v>3.6284059927471848</v>
      </c>
      <c r="U37822">
        <v>15.816990558174398</v>
      </c>
    </row>
    <row r="37823" spans="1:21" x14ac:dyDescent="0.3">
      <c r="A37823">
        <v>1</v>
      </c>
      <c r="B37823">
        <v>0</v>
      </c>
      <c r="C37823">
        <v>0</v>
      </c>
      <c r="D37823">
        <v>4</v>
      </c>
      <c r="E37823">
        <v>5</v>
      </c>
      <c r="F37823">
        <v>30.4</v>
      </c>
      <c r="G37823">
        <v>6</v>
      </c>
      <c r="H37823">
        <v>55.807729000000002</v>
      </c>
      <c r="I37823">
        <v>37.652749999999997</v>
      </c>
      <c r="J37823">
        <v>7390000</v>
      </c>
      <c r="L37823">
        <v>1</v>
      </c>
      <c r="M37823">
        <v>0</v>
      </c>
      <c r="N37823">
        <v>0</v>
      </c>
      <c r="O37823">
        <v>1.3862943611198906</v>
      </c>
      <c r="P37823">
        <v>1.6094379124341003</v>
      </c>
      <c r="Q37823">
        <v>3.414442608412176</v>
      </c>
      <c r="R37823">
        <v>1.791759469228055</v>
      </c>
      <c r="S37823">
        <v>4.0219123723400916</v>
      </c>
      <c r="T37823">
        <v>3.6284059927471848</v>
      </c>
      <c r="U37823">
        <v>15.815638292924385</v>
      </c>
    </row>
    <row r="37824" spans="1:21" x14ac:dyDescent="0.3">
      <c r="A37824">
        <v>0</v>
      </c>
      <c r="B37824">
        <v>0</v>
      </c>
      <c r="C37824">
        <v>0</v>
      </c>
      <c r="D37824">
        <v>7</v>
      </c>
      <c r="E37824">
        <v>9</v>
      </c>
      <c r="F37824">
        <v>31.4</v>
      </c>
      <c r="G37824">
        <v>5</v>
      </c>
      <c r="H37824">
        <v>55.797701000000004</v>
      </c>
      <c r="I37824">
        <v>37.610754</v>
      </c>
      <c r="J37824">
        <v>7500000</v>
      </c>
      <c r="L37824">
        <v>0</v>
      </c>
      <c r="M37824">
        <v>0</v>
      </c>
      <c r="N37824">
        <v>0</v>
      </c>
      <c r="O37824">
        <v>1.9459101490553132</v>
      </c>
      <c r="P37824">
        <v>2.1972245773362196</v>
      </c>
      <c r="Q37824">
        <v>3.4468078929142076</v>
      </c>
      <c r="R37824">
        <v>1.6094379124341003</v>
      </c>
      <c r="S37824">
        <v>4.021732667821647</v>
      </c>
      <c r="T37824">
        <v>3.6272900201409013</v>
      </c>
      <c r="U37824">
        <v>15.830413578506539</v>
      </c>
    </row>
    <row r="37825" spans="1:21" x14ac:dyDescent="0.3">
      <c r="A37825">
        <v>0</v>
      </c>
      <c r="B37825">
        <v>0</v>
      </c>
      <c r="C37825">
        <v>0</v>
      </c>
      <c r="D37825">
        <v>6</v>
      </c>
      <c r="E37825">
        <v>9</v>
      </c>
      <c r="F37825">
        <v>32</v>
      </c>
      <c r="G37825">
        <v>7</v>
      </c>
      <c r="H37825">
        <v>55.812230999999997</v>
      </c>
      <c r="I37825">
        <v>37.588287000000001</v>
      </c>
      <c r="J37825">
        <v>7500000</v>
      </c>
      <c r="L37825">
        <v>0</v>
      </c>
      <c r="M37825">
        <v>0</v>
      </c>
      <c r="N37825">
        <v>0</v>
      </c>
      <c r="O37825">
        <v>1.791759469228055</v>
      </c>
      <c r="P37825">
        <v>2.1972245773362196</v>
      </c>
      <c r="Q37825">
        <v>3.4657359027997265</v>
      </c>
      <c r="R37825">
        <v>1.9459101490553132</v>
      </c>
      <c r="S37825">
        <v>4.0219930389162561</v>
      </c>
      <c r="T37825">
        <v>3.6266924859072271</v>
      </c>
      <c r="U37825">
        <v>15.830413578506539</v>
      </c>
    </row>
    <row r="37826" spans="1:21" x14ac:dyDescent="0.3">
      <c r="A37826">
        <v>0</v>
      </c>
      <c r="B37826">
        <v>0</v>
      </c>
      <c r="C37826">
        <v>0</v>
      </c>
      <c r="D37826">
        <v>4</v>
      </c>
      <c r="E37826">
        <v>8</v>
      </c>
      <c r="F37826">
        <v>30</v>
      </c>
      <c r="G37826">
        <v>6</v>
      </c>
      <c r="H37826">
        <v>55.814436000000001</v>
      </c>
      <c r="I37826">
        <v>37.626635999999998</v>
      </c>
      <c r="J37826">
        <v>7500000</v>
      </c>
      <c r="L37826">
        <v>0</v>
      </c>
      <c r="M37826">
        <v>0</v>
      </c>
      <c r="N37826">
        <v>0</v>
      </c>
      <c r="O37826">
        <v>1.3862943611198906</v>
      </c>
      <c r="P37826">
        <v>2.0794415416798357</v>
      </c>
      <c r="Q37826">
        <v>3.4011973816621555</v>
      </c>
      <c r="R37826">
        <v>1.791759469228055</v>
      </c>
      <c r="S37826">
        <v>4.0220325456051071</v>
      </c>
      <c r="T37826">
        <v>3.6277122038513117</v>
      </c>
      <c r="U37826">
        <v>15.830413578506539</v>
      </c>
    </row>
    <row r="37827" spans="1:21" x14ac:dyDescent="0.3">
      <c r="A37827">
        <v>0</v>
      </c>
      <c r="B37827">
        <v>0</v>
      </c>
      <c r="C37827">
        <v>0</v>
      </c>
      <c r="D37827">
        <v>11</v>
      </c>
      <c r="E37827">
        <v>12</v>
      </c>
      <c r="F37827">
        <v>32</v>
      </c>
      <c r="G37827">
        <v>7</v>
      </c>
      <c r="H37827">
        <v>55.818311000000001</v>
      </c>
      <c r="I37827">
        <v>37.621569999999998</v>
      </c>
      <c r="J37827">
        <v>7600000</v>
      </c>
      <c r="L37827">
        <v>0</v>
      </c>
      <c r="M37827">
        <v>0</v>
      </c>
      <c r="N37827">
        <v>0</v>
      </c>
      <c r="O37827">
        <v>2.3978952727983707</v>
      </c>
      <c r="P37827">
        <v>2.4849066497880004</v>
      </c>
      <c r="Q37827">
        <v>3.4657359027997265</v>
      </c>
      <c r="R37827">
        <v>1.9459101490553132</v>
      </c>
      <c r="S37827">
        <v>4.0221019696783413</v>
      </c>
      <c r="T37827">
        <v>3.6275775561227621</v>
      </c>
      <c r="U37827">
        <v>15.84365880525656</v>
      </c>
    </row>
    <row r="37828" spans="1:21" x14ac:dyDescent="0.3">
      <c r="A37828">
        <v>0</v>
      </c>
      <c r="B37828">
        <v>1</v>
      </c>
      <c r="C37828">
        <v>0</v>
      </c>
      <c r="D37828">
        <v>2</v>
      </c>
      <c r="E37828">
        <v>11</v>
      </c>
      <c r="F37828">
        <v>30</v>
      </c>
      <c r="G37828">
        <v>5</v>
      </c>
      <c r="H37828">
        <v>55.849691</v>
      </c>
      <c r="I37828">
        <v>37.620905</v>
      </c>
      <c r="J37828">
        <v>7900000</v>
      </c>
      <c r="L37828">
        <v>0</v>
      </c>
      <c r="M37828">
        <v>1</v>
      </c>
      <c r="N37828">
        <v>0</v>
      </c>
      <c r="O37828">
        <v>0.69314718055994529</v>
      </c>
      <c r="P37828">
        <v>2.3978952727983707</v>
      </c>
      <c r="Q37828">
        <v>3.4011973816621555</v>
      </c>
      <c r="R37828">
        <v>1.6094379124341003</v>
      </c>
      <c r="S37828">
        <v>4.0226639928230918</v>
      </c>
      <c r="T37828">
        <v>3.6275598799365385</v>
      </c>
      <c r="U37828">
        <v>15.882373317437249</v>
      </c>
    </row>
    <row r="37829" spans="1:21" x14ac:dyDescent="0.3">
      <c r="A37829">
        <v>0</v>
      </c>
      <c r="B37829">
        <v>0</v>
      </c>
      <c r="C37829">
        <v>1</v>
      </c>
      <c r="D37829">
        <v>12</v>
      </c>
      <c r="E37829">
        <v>12</v>
      </c>
      <c r="F37829">
        <v>32.9</v>
      </c>
      <c r="G37829">
        <v>5.6</v>
      </c>
      <c r="H37829">
        <v>55.881056000000001</v>
      </c>
      <c r="I37829">
        <v>37.591701</v>
      </c>
      <c r="J37829">
        <v>7999990</v>
      </c>
      <c r="L37829">
        <v>0</v>
      </c>
      <c r="M37829">
        <v>0</v>
      </c>
      <c r="N37829">
        <v>1</v>
      </c>
      <c r="O37829">
        <v>2.4849066497880004</v>
      </c>
      <c r="P37829">
        <v>2.4849066497880004</v>
      </c>
      <c r="Q37829">
        <v>3.493472657771326</v>
      </c>
      <c r="R37829">
        <v>1.7227665977411035</v>
      </c>
      <c r="S37829">
        <v>4.0232254318479983</v>
      </c>
      <c r="T37829">
        <v>3.6267833079489211</v>
      </c>
      <c r="U37829">
        <v>15.89495084964333</v>
      </c>
    </row>
    <row r="37830" spans="1:21" x14ac:dyDescent="0.3">
      <c r="A37830">
        <v>0</v>
      </c>
      <c r="B37830">
        <v>0</v>
      </c>
      <c r="C37830">
        <v>0</v>
      </c>
      <c r="D37830">
        <v>4</v>
      </c>
      <c r="E37830">
        <v>9</v>
      </c>
      <c r="F37830">
        <v>32</v>
      </c>
      <c r="G37830">
        <v>10</v>
      </c>
      <c r="H37830">
        <v>55.819378</v>
      </c>
      <c r="I37830">
        <v>37.645555000000002</v>
      </c>
      <c r="J37830">
        <v>8000000</v>
      </c>
      <c r="L37830">
        <v>0</v>
      </c>
      <c r="M37830">
        <v>0</v>
      </c>
      <c r="N37830">
        <v>0</v>
      </c>
      <c r="O37830">
        <v>1.3862943611198906</v>
      </c>
      <c r="P37830">
        <v>2.1972245773362196</v>
      </c>
      <c r="Q37830">
        <v>3.4657359027997265</v>
      </c>
      <c r="R37830">
        <v>2.3025850929940459</v>
      </c>
      <c r="S37830">
        <v>4.0221210850865798</v>
      </c>
      <c r="T37830">
        <v>3.6282148861871661</v>
      </c>
      <c r="U37830">
        <v>15.89495209964411</v>
      </c>
    </row>
    <row r="37831" spans="1:21" x14ac:dyDescent="0.3">
      <c r="A37831">
        <v>0</v>
      </c>
      <c r="B37831">
        <v>1</v>
      </c>
      <c r="C37831">
        <v>0</v>
      </c>
      <c r="D37831">
        <v>6</v>
      </c>
      <c r="E37831">
        <v>17</v>
      </c>
      <c r="F37831">
        <v>31.8</v>
      </c>
      <c r="G37831">
        <v>9</v>
      </c>
      <c r="H37831">
        <v>55.827575000000003</v>
      </c>
      <c r="I37831">
        <v>37.667904999999998</v>
      </c>
      <c r="J37831">
        <v>8300000</v>
      </c>
      <c r="L37831">
        <v>0</v>
      </c>
      <c r="M37831">
        <v>1</v>
      </c>
      <c r="N37831">
        <v>0</v>
      </c>
      <c r="O37831">
        <v>1.791759469228055</v>
      </c>
      <c r="P37831">
        <v>2.8332133440562162</v>
      </c>
      <c r="Q37831">
        <v>3.459466289786131</v>
      </c>
      <c r="R37831">
        <v>2.1972245773362196</v>
      </c>
      <c r="S37831">
        <v>4.0222679229499425</v>
      </c>
      <c r="T37831">
        <v>3.6288084056100183</v>
      </c>
      <c r="U37831">
        <v>15.931766072766827</v>
      </c>
    </row>
    <row r="37832" spans="1:21" x14ac:dyDescent="0.3">
      <c r="A37832">
        <v>0</v>
      </c>
      <c r="B37832">
        <v>1</v>
      </c>
      <c r="C37832">
        <v>0</v>
      </c>
      <c r="D37832">
        <v>6</v>
      </c>
      <c r="E37832">
        <v>17</v>
      </c>
      <c r="F37832">
        <v>31.8</v>
      </c>
      <c r="G37832">
        <v>9</v>
      </c>
      <c r="H37832">
        <v>55.827575000000003</v>
      </c>
      <c r="I37832">
        <v>37.667904999999998</v>
      </c>
      <c r="J37832">
        <v>8300000</v>
      </c>
      <c r="L37832">
        <v>0</v>
      </c>
      <c r="M37832">
        <v>1</v>
      </c>
      <c r="N37832">
        <v>0</v>
      </c>
      <c r="O37832">
        <v>1.791759469228055</v>
      </c>
      <c r="P37832">
        <v>2.8332133440562162</v>
      </c>
      <c r="Q37832">
        <v>3.459466289786131</v>
      </c>
      <c r="R37832">
        <v>2.1972245773362196</v>
      </c>
      <c r="S37832">
        <v>4.0222679229499425</v>
      </c>
      <c r="T37832">
        <v>3.6288084056100183</v>
      </c>
      <c r="U37832">
        <v>15.931766072766827</v>
      </c>
    </row>
    <row r="37833" spans="1:21" x14ac:dyDescent="0.3">
      <c r="A37833">
        <v>0</v>
      </c>
      <c r="B37833">
        <v>0</v>
      </c>
      <c r="C37833">
        <v>0</v>
      </c>
      <c r="D37833">
        <v>1</v>
      </c>
      <c r="E37833">
        <v>6</v>
      </c>
      <c r="F37833">
        <v>32</v>
      </c>
      <c r="G37833">
        <v>6</v>
      </c>
      <c r="H37833">
        <v>55.790266000000003</v>
      </c>
      <c r="I37833">
        <v>37.616117000000003</v>
      </c>
      <c r="J37833">
        <v>8499999</v>
      </c>
      <c r="L37833">
        <v>0</v>
      </c>
      <c r="M37833">
        <v>0</v>
      </c>
      <c r="N37833">
        <v>0</v>
      </c>
      <c r="O37833">
        <v>0</v>
      </c>
      <c r="P37833">
        <v>1.791759469228055</v>
      </c>
      <c r="Q37833">
        <v>3.4657359027997265</v>
      </c>
      <c r="R37833">
        <v>1.791759469228055</v>
      </c>
      <c r="S37833">
        <v>4.0215994097256189</v>
      </c>
      <c r="T37833">
        <v>3.627432602171436</v>
      </c>
      <c r="U37833">
        <v>15.95557660381348</v>
      </c>
    </row>
    <row r="37834" spans="1:21" x14ac:dyDescent="0.3">
      <c r="A37834">
        <v>1</v>
      </c>
      <c r="B37834">
        <v>0</v>
      </c>
      <c r="C37834">
        <v>0</v>
      </c>
      <c r="D37834">
        <v>3</v>
      </c>
      <c r="E37834">
        <v>5</v>
      </c>
      <c r="F37834">
        <v>30.3</v>
      </c>
      <c r="G37834">
        <v>8</v>
      </c>
      <c r="H37834">
        <v>55.785964</v>
      </c>
      <c r="I37834">
        <v>37.613529999999997</v>
      </c>
      <c r="J37834">
        <v>9600000</v>
      </c>
      <c r="L37834">
        <v>1</v>
      </c>
      <c r="M37834">
        <v>0</v>
      </c>
      <c r="N37834">
        <v>0</v>
      </c>
      <c r="O37834">
        <v>1.0986122886681098</v>
      </c>
      <c r="P37834">
        <v>1.6094379124341003</v>
      </c>
      <c r="Q37834">
        <v>3.4111477125153233</v>
      </c>
      <c r="R37834">
        <v>2.0794415416798357</v>
      </c>
      <c r="S37834">
        <v>4.0215222965268289</v>
      </c>
      <c r="T37834">
        <v>3.6273638260943417</v>
      </c>
      <c r="U37834">
        <v>16.077273656438063</v>
      </c>
    </row>
    <row r="37835" spans="1:21" x14ac:dyDescent="0.3">
      <c r="A37835">
        <v>1</v>
      </c>
      <c r="B37835">
        <v>0</v>
      </c>
      <c r="C37835">
        <v>0</v>
      </c>
      <c r="D37835">
        <v>3</v>
      </c>
      <c r="E37835">
        <v>9</v>
      </c>
      <c r="F37835">
        <v>30</v>
      </c>
      <c r="G37835">
        <v>6</v>
      </c>
      <c r="H37835">
        <v>55.875425</v>
      </c>
      <c r="I37835">
        <v>37.691333</v>
      </c>
      <c r="J37835">
        <v>5300000</v>
      </c>
      <c r="L37835">
        <v>1</v>
      </c>
      <c r="M37835">
        <v>0</v>
      </c>
      <c r="N37835">
        <v>0</v>
      </c>
      <c r="O37835">
        <v>1.0986122886681098</v>
      </c>
      <c r="P37835">
        <v>2.1972245773362196</v>
      </c>
      <c r="Q37835">
        <v>3.4011973816621555</v>
      </c>
      <c r="R37835">
        <v>1.791759469228055</v>
      </c>
      <c r="S37835">
        <v>4.0231246591687873</v>
      </c>
      <c r="T37835">
        <v>3.6294301741251078</v>
      </c>
      <c r="U37835">
        <v>15.483217378522351</v>
      </c>
    </row>
    <row r="37836" spans="1:21" x14ac:dyDescent="0.3">
      <c r="A37836">
        <v>0</v>
      </c>
      <c r="B37836">
        <v>0</v>
      </c>
      <c r="C37836">
        <v>1</v>
      </c>
      <c r="D37836">
        <v>7</v>
      </c>
      <c r="E37836">
        <v>9</v>
      </c>
      <c r="F37836">
        <v>32.9</v>
      </c>
      <c r="G37836">
        <v>6</v>
      </c>
      <c r="H37836">
        <v>55.881934000000001</v>
      </c>
      <c r="I37836">
        <v>37.720348999999999</v>
      </c>
      <c r="J37836">
        <v>5500000</v>
      </c>
      <c r="L37836">
        <v>0</v>
      </c>
      <c r="M37836">
        <v>0</v>
      </c>
      <c r="N37836">
        <v>1</v>
      </c>
      <c r="O37836">
        <v>1.9459101490553132</v>
      </c>
      <c r="P37836">
        <v>2.1972245773362196</v>
      </c>
      <c r="Q37836">
        <v>3.493472657771326</v>
      </c>
      <c r="R37836">
        <v>1.791759469228055</v>
      </c>
      <c r="S37836">
        <v>4.0232411436681623</v>
      </c>
      <c r="T37836">
        <v>3.6301997101084558</v>
      </c>
      <c r="U37836">
        <v>15.520258650202699</v>
      </c>
    </row>
    <row r="37837" spans="1:21" x14ac:dyDescent="0.3">
      <c r="A37837">
        <v>0</v>
      </c>
      <c r="B37837">
        <v>0</v>
      </c>
      <c r="C37837">
        <v>1</v>
      </c>
      <c r="D37837">
        <v>16</v>
      </c>
      <c r="E37837">
        <v>16</v>
      </c>
      <c r="F37837">
        <v>30.5</v>
      </c>
      <c r="G37837">
        <v>7.2</v>
      </c>
      <c r="H37837">
        <v>55.877198</v>
      </c>
      <c r="I37837">
        <v>37.713853999999998</v>
      </c>
      <c r="J37837">
        <v>5600000</v>
      </c>
      <c r="L37837">
        <v>0</v>
      </c>
      <c r="M37837">
        <v>0</v>
      </c>
      <c r="N37837">
        <v>1</v>
      </c>
      <c r="O37837">
        <v>2.7725887222397811</v>
      </c>
      <c r="P37837">
        <v>2.7725887222397811</v>
      </c>
      <c r="Q37837">
        <v>3.417726683613366</v>
      </c>
      <c r="R37837">
        <v>1.9740810260220096</v>
      </c>
      <c r="S37837">
        <v>4.0231563899676281</v>
      </c>
      <c r="T37837">
        <v>3.6300275070557886</v>
      </c>
      <c r="U37837">
        <v>15.538277155705378</v>
      </c>
    </row>
    <row r="37838" spans="1:21" x14ac:dyDescent="0.3">
      <c r="A37838">
        <v>0</v>
      </c>
      <c r="B37838">
        <v>0</v>
      </c>
      <c r="C37838">
        <v>1</v>
      </c>
      <c r="D37838">
        <v>1</v>
      </c>
      <c r="E37838">
        <v>9</v>
      </c>
      <c r="F37838">
        <v>31.9</v>
      </c>
      <c r="G37838">
        <v>7</v>
      </c>
      <c r="H37838">
        <v>55.873168</v>
      </c>
      <c r="I37838">
        <v>37.606172999999998</v>
      </c>
      <c r="J37838">
        <v>5700000</v>
      </c>
      <c r="L37838">
        <v>0</v>
      </c>
      <c r="M37838">
        <v>0</v>
      </c>
      <c r="N37838">
        <v>1</v>
      </c>
      <c r="O37838">
        <v>0</v>
      </c>
      <c r="P37838">
        <v>2.1972245773362196</v>
      </c>
      <c r="Q37838">
        <v>3.4626060097907989</v>
      </c>
      <c r="R37838">
        <v>1.9459101490553132</v>
      </c>
      <c r="S37838">
        <v>4.0230842649241758</v>
      </c>
      <c r="T37838">
        <v>3.6271682124524358</v>
      </c>
      <c r="U37838">
        <v>15.555976732804778</v>
      </c>
    </row>
    <row r="37839" spans="1:21" x14ac:dyDescent="0.3">
      <c r="A37839">
        <v>1</v>
      </c>
      <c r="B37839">
        <v>0</v>
      </c>
      <c r="C37839">
        <v>0</v>
      </c>
      <c r="D37839">
        <v>2</v>
      </c>
      <c r="E37839">
        <v>5</v>
      </c>
      <c r="F37839">
        <v>31.8</v>
      </c>
      <c r="G37839">
        <v>6.3</v>
      </c>
      <c r="H37839">
        <v>55.858635</v>
      </c>
      <c r="I37839">
        <v>37.675891</v>
      </c>
      <c r="J37839">
        <v>5780000</v>
      </c>
      <c r="L37839">
        <v>1</v>
      </c>
      <c r="M37839">
        <v>0</v>
      </c>
      <c r="N37839">
        <v>0</v>
      </c>
      <c r="O37839">
        <v>0.69314718055994529</v>
      </c>
      <c r="P37839">
        <v>1.6094379124341003</v>
      </c>
      <c r="Q37839">
        <v>3.459466289786131</v>
      </c>
      <c r="R37839">
        <v>1.8405496333974869</v>
      </c>
      <c r="S37839">
        <v>4.0228241241282392</v>
      </c>
      <c r="T37839">
        <v>3.6290203938679473</v>
      </c>
      <c r="U37839">
        <v>15.56991424064856</v>
      </c>
    </row>
    <row r="37840" spans="1:21" x14ac:dyDescent="0.3">
      <c r="A37840">
        <v>0</v>
      </c>
      <c r="B37840">
        <v>0</v>
      </c>
      <c r="C37840">
        <v>1</v>
      </c>
      <c r="D37840">
        <v>4</v>
      </c>
      <c r="E37840">
        <v>9</v>
      </c>
      <c r="F37840">
        <v>32</v>
      </c>
      <c r="G37840">
        <v>6</v>
      </c>
      <c r="H37840">
        <v>55.829172999999997</v>
      </c>
      <c r="I37840">
        <v>37.598483000000002</v>
      </c>
      <c r="J37840">
        <v>5800000</v>
      </c>
      <c r="L37840">
        <v>0</v>
      </c>
      <c r="M37840">
        <v>0</v>
      </c>
      <c r="N37840">
        <v>1</v>
      </c>
      <c r="O37840">
        <v>1.3862943611198906</v>
      </c>
      <c r="P37840">
        <v>2.1972245773362196</v>
      </c>
      <c r="Q37840">
        <v>3.4657359027997265</v>
      </c>
      <c r="R37840">
        <v>1.791759469228055</v>
      </c>
      <c r="S37840">
        <v>4.0222965463879117</v>
      </c>
      <c r="T37840">
        <v>3.6269637038372564</v>
      </c>
      <c r="U37840">
        <v>15.573368475516649</v>
      </c>
    </row>
    <row r="37841" spans="1:21" x14ac:dyDescent="0.3">
      <c r="A37841">
        <v>0</v>
      </c>
      <c r="B37841">
        <v>0</v>
      </c>
      <c r="C37841">
        <v>1</v>
      </c>
      <c r="D37841">
        <v>3</v>
      </c>
      <c r="E37841">
        <v>9</v>
      </c>
      <c r="F37841">
        <v>32.4</v>
      </c>
      <c r="G37841">
        <v>7</v>
      </c>
      <c r="H37841">
        <v>55.852682000000001</v>
      </c>
      <c r="I37841">
        <v>37.682754000000003</v>
      </c>
      <c r="J37841">
        <v>5850000</v>
      </c>
      <c r="L37841">
        <v>0</v>
      </c>
      <c r="M37841">
        <v>0</v>
      </c>
      <c r="N37841">
        <v>1</v>
      </c>
      <c r="O37841">
        <v>1.0986122886681098</v>
      </c>
      <c r="P37841">
        <v>2.1972245773362196</v>
      </c>
      <c r="Q37841">
        <v>3.4781584227982836</v>
      </c>
      <c r="R37841">
        <v>1.9459101490553132</v>
      </c>
      <c r="S37841">
        <v>4.0227175458483373</v>
      </c>
      <c r="T37841">
        <v>3.629202536209251</v>
      </c>
      <c r="U37841">
        <v>15.58195221920804</v>
      </c>
    </row>
    <row r="37842" spans="1:21" x14ac:dyDescent="0.3">
      <c r="A37842">
        <v>0</v>
      </c>
      <c r="B37842">
        <v>0</v>
      </c>
      <c r="C37842">
        <v>0</v>
      </c>
      <c r="D37842">
        <v>5</v>
      </c>
      <c r="E37842">
        <v>9</v>
      </c>
      <c r="F37842">
        <v>32</v>
      </c>
      <c r="G37842">
        <v>6</v>
      </c>
      <c r="H37842">
        <v>55.871642000000001</v>
      </c>
      <c r="I37842">
        <v>37.640830000000001</v>
      </c>
      <c r="J37842">
        <v>5900000</v>
      </c>
      <c r="L37842">
        <v>0</v>
      </c>
      <c r="M37842">
        <v>0</v>
      </c>
      <c r="N37842">
        <v>0</v>
      </c>
      <c r="O37842">
        <v>1.6094379124341003</v>
      </c>
      <c r="P37842">
        <v>2.1972245773362196</v>
      </c>
      <c r="Q37842">
        <v>3.4657359027997265</v>
      </c>
      <c r="R37842">
        <v>1.791759469228055</v>
      </c>
      <c r="S37842">
        <v>4.0230569526937456</v>
      </c>
      <c r="T37842">
        <v>3.6280893654836235</v>
      </c>
      <c r="U37842">
        <v>15.590462908875947</v>
      </c>
    </row>
    <row r="37843" spans="1:21" x14ac:dyDescent="0.3">
      <c r="A37843">
        <v>0</v>
      </c>
      <c r="B37843">
        <v>0</v>
      </c>
      <c r="C37843">
        <v>1</v>
      </c>
      <c r="D37843">
        <v>9</v>
      </c>
      <c r="E37843">
        <v>9</v>
      </c>
      <c r="F37843">
        <v>32</v>
      </c>
      <c r="G37843">
        <v>8</v>
      </c>
      <c r="H37843">
        <v>55.873460999999999</v>
      </c>
      <c r="I37843">
        <v>37.710557000000001</v>
      </c>
      <c r="J37843">
        <v>5900000</v>
      </c>
      <c r="L37843">
        <v>0</v>
      </c>
      <c r="M37843">
        <v>0</v>
      </c>
      <c r="N37843">
        <v>1</v>
      </c>
      <c r="O37843">
        <v>2.1972245773362196</v>
      </c>
      <c r="P37843">
        <v>2.1972245773362196</v>
      </c>
      <c r="Q37843">
        <v>3.4657359027997265</v>
      </c>
      <c r="R37843">
        <v>2.0794415416798357</v>
      </c>
      <c r="S37843">
        <v>4.023089508930239</v>
      </c>
      <c r="T37843">
        <v>3.6299400817790546</v>
      </c>
      <c r="U37843">
        <v>15.590462908875947</v>
      </c>
    </row>
    <row r="37844" spans="1:21" x14ac:dyDescent="0.3">
      <c r="A37844">
        <v>1</v>
      </c>
      <c r="B37844">
        <v>0</v>
      </c>
      <c r="C37844">
        <v>0</v>
      </c>
      <c r="D37844">
        <v>9</v>
      </c>
      <c r="E37844">
        <v>9</v>
      </c>
      <c r="F37844">
        <v>32</v>
      </c>
      <c r="G37844">
        <v>6</v>
      </c>
      <c r="H37844">
        <v>55.875596999999999</v>
      </c>
      <c r="I37844">
        <v>37.693696000000003</v>
      </c>
      <c r="J37844">
        <v>6000000</v>
      </c>
      <c r="L37844">
        <v>1</v>
      </c>
      <c r="M37844">
        <v>0</v>
      </c>
      <c r="N37844">
        <v>0</v>
      </c>
      <c r="O37844">
        <v>2.1972245773362196</v>
      </c>
      <c r="P37844">
        <v>2.1972245773362196</v>
      </c>
      <c r="Q37844">
        <v>3.4657359027997265</v>
      </c>
      <c r="R37844">
        <v>1.791759469228055</v>
      </c>
      <c r="S37844">
        <v>4.0231277374404115</v>
      </c>
      <c r="T37844">
        <v>3.6294928656178915</v>
      </c>
      <c r="U37844">
        <v>15.60727002719233</v>
      </c>
    </row>
    <row r="37845" spans="1:21" x14ac:dyDescent="0.3">
      <c r="A37845">
        <v>1</v>
      </c>
      <c r="B37845">
        <v>0</v>
      </c>
      <c r="C37845">
        <v>0</v>
      </c>
      <c r="D37845">
        <v>1</v>
      </c>
      <c r="E37845">
        <v>9</v>
      </c>
      <c r="F37845">
        <v>31</v>
      </c>
      <c r="G37845">
        <v>6</v>
      </c>
      <c r="H37845">
        <v>55.868611999999999</v>
      </c>
      <c r="I37845">
        <v>37.674075999999999</v>
      </c>
      <c r="J37845">
        <v>6000000</v>
      </c>
      <c r="L37845">
        <v>1</v>
      </c>
      <c r="M37845">
        <v>0</v>
      </c>
      <c r="N37845">
        <v>0</v>
      </c>
      <c r="O37845">
        <v>0</v>
      </c>
      <c r="P37845">
        <v>2.1972245773362196</v>
      </c>
      <c r="Q37845">
        <v>3.4339872044851463</v>
      </c>
      <c r="R37845">
        <v>1.791759469228055</v>
      </c>
      <c r="S37845">
        <v>4.0230027197760228</v>
      </c>
      <c r="T37845">
        <v>3.6289722186643578</v>
      </c>
      <c r="U37845">
        <v>15.60727002719233</v>
      </c>
    </row>
    <row r="37846" spans="1:21" x14ac:dyDescent="0.3">
      <c r="A37846">
        <v>0</v>
      </c>
      <c r="B37846">
        <v>0</v>
      </c>
      <c r="C37846">
        <v>1</v>
      </c>
      <c r="D37846">
        <v>4</v>
      </c>
      <c r="E37846">
        <v>9</v>
      </c>
      <c r="F37846">
        <v>32.799999999999997</v>
      </c>
      <c r="G37846">
        <v>6</v>
      </c>
      <c r="H37846">
        <v>55.874288999999997</v>
      </c>
      <c r="I37846">
        <v>37.710386</v>
      </c>
      <c r="J37846">
        <v>6000000</v>
      </c>
      <c r="L37846">
        <v>0</v>
      </c>
      <c r="M37846">
        <v>0</v>
      </c>
      <c r="N37846">
        <v>1</v>
      </c>
      <c r="O37846">
        <v>1.3862943611198906</v>
      </c>
      <c r="P37846">
        <v>2.1972245773362196</v>
      </c>
      <c r="Q37846">
        <v>3.4904285153900978</v>
      </c>
      <c r="R37846">
        <v>1.791759469228055</v>
      </c>
      <c r="S37846">
        <v>4.0231043280205565</v>
      </c>
      <c r="T37846">
        <v>3.6299355472295463</v>
      </c>
      <c r="U37846">
        <v>15.60727002719233</v>
      </c>
    </row>
    <row r="37847" spans="1:21" x14ac:dyDescent="0.3">
      <c r="A37847">
        <v>0</v>
      </c>
      <c r="B37847">
        <v>0</v>
      </c>
      <c r="C37847">
        <v>0</v>
      </c>
      <c r="D37847">
        <v>6</v>
      </c>
      <c r="E37847">
        <v>9</v>
      </c>
      <c r="F37847">
        <v>31.7</v>
      </c>
      <c r="G37847">
        <v>5.0999999999999996</v>
      </c>
      <c r="H37847">
        <v>55.886291999999997</v>
      </c>
      <c r="I37847">
        <v>37.651330999999999</v>
      </c>
      <c r="J37847">
        <v>6099000</v>
      </c>
      <c r="L37847">
        <v>0</v>
      </c>
      <c r="M37847">
        <v>0</v>
      </c>
      <c r="N37847">
        <v>0</v>
      </c>
      <c r="O37847">
        <v>1.791759469228055</v>
      </c>
      <c r="P37847">
        <v>2.1972245773362196</v>
      </c>
      <c r="Q37847">
        <v>3.4563166808832348</v>
      </c>
      <c r="R37847">
        <v>1.62924053973028</v>
      </c>
      <c r="S37847">
        <v>4.023319126475231</v>
      </c>
      <c r="T37847">
        <v>3.6283683055466689</v>
      </c>
      <c r="U37847">
        <v>15.623635381278593</v>
      </c>
    </row>
    <row r="37848" spans="1:21" x14ac:dyDescent="0.3">
      <c r="A37848">
        <v>1</v>
      </c>
      <c r="B37848">
        <v>0</v>
      </c>
      <c r="C37848">
        <v>0</v>
      </c>
      <c r="D37848">
        <v>2</v>
      </c>
      <c r="E37848">
        <v>8</v>
      </c>
      <c r="F37848">
        <v>32</v>
      </c>
      <c r="G37848">
        <v>6</v>
      </c>
      <c r="H37848">
        <v>55.878782999999999</v>
      </c>
      <c r="I37848">
        <v>37.626493000000004</v>
      </c>
      <c r="J37848">
        <v>6100000</v>
      </c>
      <c r="L37848">
        <v>1</v>
      </c>
      <c r="M37848">
        <v>0</v>
      </c>
      <c r="N37848">
        <v>0</v>
      </c>
      <c r="O37848">
        <v>0.69314718055994529</v>
      </c>
      <c r="P37848">
        <v>2.0794415416798357</v>
      </c>
      <c r="Q37848">
        <v>3.4657359027997265</v>
      </c>
      <c r="R37848">
        <v>1.791759469228055</v>
      </c>
      <c r="S37848">
        <v>4.0231847553398596</v>
      </c>
      <c r="T37848">
        <v>3.6277084033448874</v>
      </c>
      <c r="U37848">
        <v>15.623799329143539</v>
      </c>
    </row>
    <row r="37849" spans="1:21" x14ac:dyDescent="0.3">
      <c r="A37849">
        <v>0</v>
      </c>
      <c r="B37849">
        <v>0</v>
      </c>
      <c r="C37849">
        <v>1</v>
      </c>
      <c r="D37849">
        <v>10</v>
      </c>
      <c r="E37849">
        <v>14</v>
      </c>
      <c r="F37849">
        <v>31.6</v>
      </c>
      <c r="G37849">
        <v>6</v>
      </c>
      <c r="H37849">
        <v>55.871637</v>
      </c>
      <c r="I37849">
        <v>37.637272000000003</v>
      </c>
      <c r="J37849">
        <v>6100000</v>
      </c>
      <c r="L37849">
        <v>0</v>
      </c>
      <c r="M37849">
        <v>0</v>
      </c>
      <c r="N37849">
        <v>1</v>
      </c>
      <c r="O37849">
        <v>2.3025850929940459</v>
      </c>
      <c r="P37849">
        <v>2.6390573296152584</v>
      </c>
      <c r="Q37849">
        <v>3.4531571205928664</v>
      </c>
      <c r="R37849">
        <v>1.791759469228055</v>
      </c>
      <c r="S37849">
        <v>4.0230568632029042</v>
      </c>
      <c r="T37849">
        <v>3.6279948360013909</v>
      </c>
      <c r="U37849">
        <v>15.623799329143539</v>
      </c>
    </row>
    <row r="37850" spans="1:21" x14ac:dyDescent="0.3">
      <c r="A37850">
        <v>0</v>
      </c>
      <c r="B37850">
        <v>0</v>
      </c>
      <c r="C37850">
        <v>0</v>
      </c>
      <c r="D37850">
        <v>2</v>
      </c>
      <c r="E37850">
        <v>9</v>
      </c>
      <c r="F37850">
        <v>32</v>
      </c>
      <c r="G37850">
        <v>6</v>
      </c>
      <c r="H37850">
        <v>55.829172999999997</v>
      </c>
      <c r="I37850">
        <v>37.598483000000002</v>
      </c>
      <c r="J37850">
        <v>6100000</v>
      </c>
      <c r="L37850">
        <v>0</v>
      </c>
      <c r="M37850">
        <v>0</v>
      </c>
      <c r="N37850">
        <v>0</v>
      </c>
      <c r="O37850">
        <v>0.69314718055994529</v>
      </c>
      <c r="P37850">
        <v>2.1972245773362196</v>
      </c>
      <c r="Q37850">
        <v>3.4657359027997265</v>
      </c>
      <c r="R37850">
        <v>1.791759469228055</v>
      </c>
      <c r="S37850">
        <v>4.0222965463879117</v>
      </c>
      <c r="T37850">
        <v>3.6269637038372564</v>
      </c>
      <c r="U37850">
        <v>15.623799329143539</v>
      </c>
    </row>
    <row r="37851" spans="1:21" x14ac:dyDescent="0.3">
      <c r="A37851">
        <v>0</v>
      </c>
      <c r="B37851">
        <v>0</v>
      </c>
      <c r="C37851">
        <v>1</v>
      </c>
      <c r="D37851">
        <v>6</v>
      </c>
      <c r="E37851">
        <v>9</v>
      </c>
      <c r="F37851">
        <v>31</v>
      </c>
      <c r="G37851">
        <v>6</v>
      </c>
      <c r="H37851">
        <v>55.863368000000001</v>
      </c>
      <c r="I37851">
        <v>37.657691</v>
      </c>
      <c r="J37851">
        <v>6150000</v>
      </c>
      <c r="L37851">
        <v>0</v>
      </c>
      <c r="M37851">
        <v>0</v>
      </c>
      <c r="N37851">
        <v>1</v>
      </c>
      <c r="O37851">
        <v>1.791759469228055</v>
      </c>
      <c r="P37851">
        <v>2.1972245773362196</v>
      </c>
      <c r="Q37851">
        <v>3.4339872044851463</v>
      </c>
      <c r="R37851">
        <v>1.791759469228055</v>
      </c>
      <c r="S37851">
        <v>4.0229088522905663</v>
      </c>
      <c r="T37851">
        <v>3.6285372096127744</v>
      </c>
      <c r="U37851">
        <v>15.631962639782701</v>
      </c>
    </row>
    <row r="37852" spans="1:21" x14ac:dyDescent="0.3">
      <c r="A37852">
        <v>0</v>
      </c>
      <c r="B37852">
        <v>0</v>
      </c>
      <c r="C37852">
        <v>1</v>
      </c>
      <c r="D37852">
        <v>7</v>
      </c>
      <c r="E37852">
        <v>9</v>
      </c>
      <c r="F37852">
        <v>32</v>
      </c>
      <c r="G37852">
        <v>7</v>
      </c>
      <c r="H37852">
        <v>55.874152000000002</v>
      </c>
      <c r="I37852">
        <v>37.698824999999999</v>
      </c>
      <c r="J37852">
        <v>6200000</v>
      </c>
      <c r="L37852">
        <v>0</v>
      </c>
      <c r="M37852">
        <v>0</v>
      </c>
      <c r="N37852">
        <v>1</v>
      </c>
      <c r="O37852">
        <v>1.9459101490553132</v>
      </c>
      <c r="P37852">
        <v>2.1972245773362196</v>
      </c>
      <c r="Q37852">
        <v>3.4657359027997265</v>
      </c>
      <c r="R37852">
        <v>1.9459101490553132</v>
      </c>
      <c r="S37852">
        <v>4.0231018760847848</v>
      </c>
      <c r="T37852">
        <v>3.6296289268595072</v>
      </c>
      <c r="U37852">
        <v>15.640059850015319</v>
      </c>
    </row>
    <row r="37853" spans="1:21" x14ac:dyDescent="0.3">
      <c r="A37853">
        <v>1</v>
      </c>
      <c r="B37853">
        <v>0</v>
      </c>
      <c r="C37853">
        <v>0</v>
      </c>
      <c r="D37853">
        <v>3</v>
      </c>
      <c r="E37853">
        <v>9</v>
      </c>
      <c r="F37853">
        <v>31.9</v>
      </c>
      <c r="G37853">
        <v>5.0999999999999996</v>
      </c>
      <c r="H37853">
        <v>55.886448000000001</v>
      </c>
      <c r="I37853">
        <v>37.662559999999999</v>
      </c>
      <c r="J37853">
        <v>6200000</v>
      </c>
      <c r="L37853">
        <v>1</v>
      </c>
      <c r="M37853">
        <v>0</v>
      </c>
      <c r="N37853">
        <v>0</v>
      </c>
      <c r="O37853">
        <v>1.0986122886681098</v>
      </c>
      <c r="P37853">
        <v>2.1972245773362196</v>
      </c>
      <c r="Q37853">
        <v>3.4626060097907989</v>
      </c>
      <c r="R37853">
        <v>1.62924053973028</v>
      </c>
      <c r="S37853">
        <v>4.0233219178535222</v>
      </c>
      <c r="T37853">
        <v>3.6286664975517322</v>
      </c>
      <c r="U37853">
        <v>15.640059850015319</v>
      </c>
    </row>
    <row r="37854" spans="1:21" x14ac:dyDescent="0.3">
      <c r="A37854">
        <v>0</v>
      </c>
      <c r="B37854">
        <v>0</v>
      </c>
      <c r="C37854">
        <v>1</v>
      </c>
      <c r="D37854">
        <v>1</v>
      </c>
      <c r="E37854">
        <v>9</v>
      </c>
      <c r="F37854">
        <v>32.700000000000003</v>
      </c>
      <c r="G37854">
        <v>6</v>
      </c>
      <c r="H37854">
        <v>55.853400000000001</v>
      </c>
      <c r="I37854">
        <v>37.616835999999999</v>
      </c>
      <c r="J37854">
        <v>6350000</v>
      </c>
      <c r="L37854">
        <v>0</v>
      </c>
      <c r="M37854">
        <v>0</v>
      </c>
      <c r="N37854">
        <v>1</v>
      </c>
      <c r="O37854">
        <v>0</v>
      </c>
      <c r="P37854">
        <v>2.1972245773362196</v>
      </c>
      <c r="Q37854">
        <v>3.487375077903208</v>
      </c>
      <c r="R37854">
        <v>1.791759469228055</v>
      </c>
      <c r="S37854">
        <v>4.0227304010123035</v>
      </c>
      <c r="T37854">
        <v>3.6274517161360342</v>
      </c>
      <c r="U37854">
        <v>15.663965370868874</v>
      </c>
    </row>
    <row r="37855" spans="1:21" x14ac:dyDescent="0.3">
      <c r="A37855">
        <v>0</v>
      </c>
      <c r="B37855">
        <v>0</v>
      </c>
      <c r="C37855">
        <v>1</v>
      </c>
      <c r="D37855">
        <v>6</v>
      </c>
      <c r="E37855">
        <v>9</v>
      </c>
      <c r="F37855">
        <v>32.6</v>
      </c>
      <c r="G37855">
        <v>7</v>
      </c>
      <c r="H37855">
        <v>55.895409000000001</v>
      </c>
      <c r="I37855">
        <v>37.597521999999998</v>
      </c>
      <c r="J37855">
        <v>6350000</v>
      </c>
      <c r="L37855">
        <v>0</v>
      </c>
      <c r="M37855">
        <v>0</v>
      </c>
      <c r="N37855">
        <v>1</v>
      </c>
      <c r="O37855">
        <v>1.791759469228055</v>
      </c>
      <c r="P37855">
        <v>2.1972245773362196</v>
      </c>
      <c r="Q37855">
        <v>3.4843122883726618</v>
      </c>
      <c r="R37855">
        <v>1.9459101490553132</v>
      </c>
      <c r="S37855">
        <v>4.0234822479868662</v>
      </c>
      <c r="T37855">
        <v>3.6269381439687489</v>
      </c>
      <c r="U37855">
        <v>15.663965370868874</v>
      </c>
    </row>
    <row r="37856" spans="1:21" x14ac:dyDescent="0.3">
      <c r="A37856">
        <v>1</v>
      </c>
      <c r="B37856">
        <v>0</v>
      </c>
      <c r="C37856">
        <v>0</v>
      </c>
      <c r="D37856">
        <v>12</v>
      </c>
      <c r="E37856">
        <v>12</v>
      </c>
      <c r="F37856">
        <v>32.299999999999997</v>
      </c>
      <c r="G37856">
        <v>7.2</v>
      </c>
      <c r="H37856">
        <v>55.873975999999999</v>
      </c>
      <c r="I37856">
        <v>37.606568000000003</v>
      </c>
      <c r="J37856">
        <v>6500000</v>
      </c>
      <c r="L37856">
        <v>1</v>
      </c>
      <c r="M37856">
        <v>0</v>
      </c>
      <c r="N37856">
        <v>0</v>
      </c>
      <c r="O37856">
        <v>2.4849066497880004</v>
      </c>
      <c r="P37856">
        <v>2.4849066497880004</v>
      </c>
      <c r="Q37856">
        <v>3.475067230228611</v>
      </c>
      <c r="R37856">
        <v>1.9740810260220096</v>
      </c>
      <c r="S37856">
        <v>4.023098726143874</v>
      </c>
      <c r="T37856">
        <v>3.6271787159919868</v>
      </c>
      <c r="U37856">
        <v>15.687312734865866</v>
      </c>
    </row>
    <row r="37857" spans="1:21" x14ac:dyDescent="0.3">
      <c r="A37857">
        <v>0</v>
      </c>
      <c r="B37857">
        <v>0</v>
      </c>
      <c r="C37857">
        <v>1</v>
      </c>
      <c r="D37857">
        <v>4</v>
      </c>
      <c r="E37857">
        <v>9</v>
      </c>
      <c r="F37857">
        <v>32.4</v>
      </c>
      <c r="G37857">
        <v>6.7</v>
      </c>
      <c r="H37857">
        <v>55.862833000000002</v>
      </c>
      <c r="I37857">
        <v>37.614581000000001</v>
      </c>
      <c r="J37857">
        <v>6500000</v>
      </c>
      <c r="L37857">
        <v>0</v>
      </c>
      <c r="M37857">
        <v>0</v>
      </c>
      <c r="N37857">
        <v>1</v>
      </c>
      <c r="O37857">
        <v>1.3862943611198906</v>
      </c>
      <c r="P37857">
        <v>2.1972245773362196</v>
      </c>
      <c r="Q37857">
        <v>3.4781584227982836</v>
      </c>
      <c r="R37857">
        <v>1.9021075263969205</v>
      </c>
      <c r="S37857">
        <v>4.0228992753069166</v>
      </c>
      <c r="T37857">
        <v>3.6273917677769418</v>
      </c>
      <c r="U37857">
        <v>15.687312734865866</v>
      </c>
    </row>
    <row r="37858" spans="1:21" x14ac:dyDescent="0.3">
      <c r="A37858">
        <v>1</v>
      </c>
      <c r="B37858">
        <v>0</v>
      </c>
      <c r="C37858">
        <v>0</v>
      </c>
      <c r="D37858">
        <v>1</v>
      </c>
      <c r="E37858">
        <v>9</v>
      </c>
      <c r="F37858">
        <v>30</v>
      </c>
      <c r="G37858">
        <v>6</v>
      </c>
      <c r="H37858">
        <v>55.819965000000003</v>
      </c>
      <c r="I37858">
        <v>37.621569999999998</v>
      </c>
      <c r="J37858">
        <v>6500000</v>
      </c>
      <c r="L37858">
        <v>1</v>
      </c>
      <c r="M37858">
        <v>0</v>
      </c>
      <c r="N37858">
        <v>0</v>
      </c>
      <c r="O37858">
        <v>0</v>
      </c>
      <c r="P37858">
        <v>2.1972245773362196</v>
      </c>
      <c r="Q37858">
        <v>3.4011973816621555</v>
      </c>
      <c r="R37858">
        <v>1.791759469228055</v>
      </c>
      <c r="S37858">
        <v>4.022131601092573</v>
      </c>
      <c r="T37858">
        <v>3.6275775561227621</v>
      </c>
      <c r="U37858">
        <v>15.687312734865866</v>
      </c>
    </row>
    <row r="37859" spans="1:21" x14ac:dyDescent="0.3">
      <c r="A37859">
        <v>0</v>
      </c>
      <c r="B37859">
        <v>0</v>
      </c>
      <c r="C37859">
        <v>1</v>
      </c>
      <c r="D37859">
        <v>7</v>
      </c>
      <c r="E37859">
        <v>9</v>
      </c>
      <c r="F37859">
        <v>32</v>
      </c>
      <c r="G37859">
        <v>6.5</v>
      </c>
      <c r="H37859">
        <v>55.887098999999999</v>
      </c>
      <c r="I37859">
        <v>37.663978999999998</v>
      </c>
      <c r="J37859">
        <v>6600000</v>
      </c>
      <c r="L37859">
        <v>0</v>
      </c>
      <c r="M37859">
        <v>0</v>
      </c>
      <c r="N37859">
        <v>1</v>
      </c>
      <c r="O37859">
        <v>1.9459101490553132</v>
      </c>
      <c r="P37859">
        <v>2.1972245773362196</v>
      </c>
      <c r="Q37859">
        <v>3.4657359027997265</v>
      </c>
      <c r="R37859">
        <v>1.8718021769015913</v>
      </c>
      <c r="S37859">
        <v>4.0233335664057508</v>
      </c>
      <c r="T37859">
        <v>3.6287041735161134</v>
      </c>
      <c r="U37859">
        <v>15.702580206996654</v>
      </c>
    </row>
    <row r="37860" spans="1:21" x14ac:dyDescent="0.3">
      <c r="A37860">
        <v>1</v>
      </c>
      <c r="B37860">
        <v>0</v>
      </c>
      <c r="C37860">
        <v>0</v>
      </c>
      <c r="D37860">
        <v>1</v>
      </c>
      <c r="E37860">
        <v>5</v>
      </c>
      <c r="F37860">
        <v>30.8</v>
      </c>
      <c r="G37860">
        <v>6</v>
      </c>
      <c r="H37860">
        <v>55.816732999999999</v>
      </c>
      <c r="I37860">
        <v>37.656486999999998</v>
      </c>
      <c r="J37860">
        <v>6700000</v>
      </c>
      <c r="L37860">
        <v>1</v>
      </c>
      <c r="M37860">
        <v>0</v>
      </c>
      <c r="N37860">
        <v>0</v>
      </c>
      <c r="O37860">
        <v>0</v>
      </c>
      <c r="P37860">
        <v>1.6094379124341003</v>
      </c>
      <c r="Q37860">
        <v>3.427514689979529</v>
      </c>
      <c r="R37860">
        <v>1.791759469228055</v>
      </c>
      <c r="S37860">
        <v>4.0220736989858494</v>
      </c>
      <c r="T37860">
        <v>3.6285052368811566</v>
      </c>
      <c r="U37860">
        <v>15.717618084361195</v>
      </c>
    </row>
    <row r="37861" spans="1:21" x14ac:dyDescent="0.3">
      <c r="A37861">
        <v>0</v>
      </c>
      <c r="B37861">
        <v>0</v>
      </c>
      <c r="C37861">
        <v>1</v>
      </c>
      <c r="D37861">
        <v>5</v>
      </c>
      <c r="E37861">
        <v>8</v>
      </c>
      <c r="F37861">
        <v>32</v>
      </c>
      <c r="G37861">
        <v>4.8</v>
      </c>
      <c r="H37861">
        <v>55.813996000000003</v>
      </c>
      <c r="I37861">
        <v>37.625521999999997</v>
      </c>
      <c r="J37861">
        <v>6700000</v>
      </c>
      <c r="L37861">
        <v>0</v>
      </c>
      <c r="M37861">
        <v>0</v>
      </c>
      <c r="N37861">
        <v>1</v>
      </c>
      <c r="O37861">
        <v>1.6094379124341003</v>
      </c>
      <c r="P37861">
        <v>2.0794415416798357</v>
      </c>
      <c r="Q37861">
        <v>3.4657359027997265</v>
      </c>
      <c r="R37861">
        <v>1.5686159179138452</v>
      </c>
      <c r="S37861">
        <v>4.0220246623088496</v>
      </c>
      <c r="T37861">
        <v>3.6276825967269528</v>
      </c>
      <c r="U37861">
        <v>15.717618084361195</v>
      </c>
    </row>
    <row r="37862" spans="1:21" x14ac:dyDescent="0.3">
      <c r="A37862">
        <v>1</v>
      </c>
      <c r="B37862">
        <v>0</v>
      </c>
      <c r="C37862">
        <v>0</v>
      </c>
      <c r="D37862">
        <v>2</v>
      </c>
      <c r="E37862">
        <v>9</v>
      </c>
      <c r="F37862">
        <v>30</v>
      </c>
      <c r="G37862">
        <v>6.5</v>
      </c>
      <c r="H37862">
        <v>55.822189999999999</v>
      </c>
      <c r="I37862">
        <v>37.665838999999998</v>
      </c>
      <c r="J37862">
        <v>6650000</v>
      </c>
      <c r="L37862">
        <v>1</v>
      </c>
      <c r="M37862">
        <v>0</v>
      </c>
      <c r="N37862">
        <v>0</v>
      </c>
      <c r="O37862">
        <v>0.69314718055994529</v>
      </c>
      <c r="P37862">
        <v>2.1972245773362196</v>
      </c>
      <c r="Q37862">
        <v>3.4011973816621555</v>
      </c>
      <c r="R37862">
        <v>1.8718021769015913</v>
      </c>
      <c r="S37862">
        <v>4.0221714605883037</v>
      </c>
      <c r="T37862">
        <v>3.6287535563514837</v>
      </c>
      <c r="U37862">
        <v>15.710127412632037</v>
      </c>
    </row>
    <row r="37863" spans="1:21" x14ac:dyDescent="0.3">
      <c r="A37863">
        <v>0</v>
      </c>
      <c r="B37863">
        <v>0</v>
      </c>
      <c r="C37863">
        <v>0</v>
      </c>
      <c r="D37863">
        <v>8</v>
      </c>
      <c r="E37863">
        <v>9</v>
      </c>
      <c r="F37863">
        <v>32</v>
      </c>
      <c r="G37863">
        <v>5.5</v>
      </c>
      <c r="H37863">
        <v>55.810425000000002</v>
      </c>
      <c r="I37863">
        <v>37.620707000000003</v>
      </c>
      <c r="J37863">
        <v>6800000</v>
      </c>
      <c r="L37863">
        <v>0</v>
      </c>
      <c r="M37863">
        <v>0</v>
      </c>
      <c r="N37863">
        <v>0</v>
      </c>
      <c r="O37863">
        <v>2.0794415416798357</v>
      </c>
      <c r="P37863">
        <v>2.1972245773362196</v>
      </c>
      <c r="Q37863">
        <v>3.4657359027997265</v>
      </c>
      <c r="R37863">
        <v>1.7047480922384253</v>
      </c>
      <c r="S37863">
        <v>4.021960679894085</v>
      </c>
      <c r="T37863">
        <v>3.6275546168914037</v>
      </c>
      <c r="U37863">
        <v>15.732433170146335</v>
      </c>
    </row>
    <row r="37864" spans="1:21" x14ac:dyDescent="0.3">
      <c r="A37864">
        <v>1</v>
      </c>
      <c r="B37864">
        <v>0</v>
      </c>
      <c r="C37864">
        <v>0</v>
      </c>
      <c r="D37864">
        <v>5</v>
      </c>
      <c r="E37864">
        <v>5</v>
      </c>
      <c r="F37864">
        <v>31</v>
      </c>
      <c r="G37864">
        <v>5.5</v>
      </c>
      <c r="H37864">
        <v>55.871572</v>
      </c>
      <c r="I37864">
        <v>37.691324000000002</v>
      </c>
      <c r="J37864">
        <v>6900000</v>
      </c>
      <c r="L37864">
        <v>1</v>
      </c>
      <c r="M37864">
        <v>0</v>
      </c>
      <c r="N37864">
        <v>0</v>
      </c>
      <c r="O37864">
        <v>1.6094379124341003</v>
      </c>
      <c r="P37864">
        <v>1.6094379124341003</v>
      </c>
      <c r="Q37864">
        <v>3.4339872044851463</v>
      </c>
      <c r="R37864">
        <v>1.7047480922384253</v>
      </c>
      <c r="S37864">
        <v>4.0230556998212439</v>
      </c>
      <c r="T37864">
        <v>3.6294299353433943</v>
      </c>
      <c r="U37864">
        <v>15.747031969567487</v>
      </c>
    </row>
    <row r="37865" spans="1:21" x14ac:dyDescent="0.3">
      <c r="A37865">
        <v>0</v>
      </c>
      <c r="B37865">
        <v>0</v>
      </c>
      <c r="C37865">
        <v>0</v>
      </c>
      <c r="D37865">
        <v>6</v>
      </c>
      <c r="E37865">
        <v>9</v>
      </c>
      <c r="F37865">
        <v>31.6</v>
      </c>
      <c r="G37865">
        <v>6</v>
      </c>
      <c r="H37865">
        <v>55.838636999999999</v>
      </c>
      <c r="I37865">
        <v>37.661589999999997</v>
      </c>
      <c r="J37865">
        <v>6990000</v>
      </c>
      <c r="L37865">
        <v>0</v>
      </c>
      <c r="M37865">
        <v>0</v>
      </c>
      <c r="N37865">
        <v>0</v>
      </c>
      <c r="O37865">
        <v>1.791759469228055</v>
      </c>
      <c r="P37865">
        <v>2.1972245773362196</v>
      </c>
      <c r="Q37865">
        <v>3.4531571205928664</v>
      </c>
      <c r="R37865">
        <v>1.791759469228055</v>
      </c>
      <c r="S37865">
        <v>4.0224660491304238</v>
      </c>
      <c r="T37865">
        <v>3.6286407421996953</v>
      </c>
      <c r="U37865">
        <v>15.759991114209994</v>
      </c>
    </row>
    <row r="37866" spans="1:21" x14ac:dyDescent="0.3">
      <c r="A37866">
        <v>1</v>
      </c>
      <c r="B37866">
        <v>0</v>
      </c>
      <c r="C37866">
        <v>0</v>
      </c>
      <c r="D37866">
        <v>2</v>
      </c>
      <c r="E37866">
        <v>5</v>
      </c>
      <c r="F37866">
        <v>30.3</v>
      </c>
      <c r="G37866">
        <v>5.0999999999999996</v>
      </c>
      <c r="H37866">
        <v>55.815058999999998</v>
      </c>
      <c r="I37866">
        <v>37.654339999999998</v>
      </c>
      <c r="J37866">
        <v>7100000</v>
      </c>
      <c r="L37866">
        <v>1</v>
      </c>
      <c r="M37866">
        <v>0</v>
      </c>
      <c r="N37866">
        <v>0</v>
      </c>
      <c r="O37866">
        <v>0.69314718055994529</v>
      </c>
      <c r="P37866">
        <v>1.6094379124341003</v>
      </c>
      <c r="Q37866">
        <v>3.4111477125153233</v>
      </c>
      <c r="R37866">
        <v>1.62924053973028</v>
      </c>
      <c r="S37866">
        <v>4.02204370752965</v>
      </c>
      <c r="T37866">
        <v>3.6284482198469239</v>
      </c>
      <c r="U37866">
        <v>15.775605342011543</v>
      </c>
    </row>
    <row r="37867" spans="1:21" x14ac:dyDescent="0.3">
      <c r="A37867">
        <v>0</v>
      </c>
      <c r="B37867">
        <v>0</v>
      </c>
      <c r="C37867">
        <v>0</v>
      </c>
      <c r="D37867">
        <v>6</v>
      </c>
      <c r="E37867">
        <v>9</v>
      </c>
      <c r="F37867">
        <v>32.5</v>
      </c>
      <c r="G37867">
        <v>5.3</v>
      </c>
      <c r="H37867">
        <v>55.820126000000002</v>
      </c>
      <c r="I37867">
        <v>37.643399000000002</v>
      </c>
      <c r="J37867">
        <v>7200000</v>
      </c>
      <c r="L37867">
        <v>0</v>
      </c>
      <c r="M37867">
        <v>0</v>
      </c>
      <c r="N37867">
        <v>0</v>
      </c>
      <c r="O37867">
        <v>1.791759469228055</v>
      </c>
      <c r="P37867">
        <v>2.1972245773362196</v>
      </c>
      <c r="Q37867">
        <v>3.4812400893356918</v>
      </c>
      <c r="R37867">
        <v>1.6677068205580761</v>
      </c>
      <c r="S37867">
        <v>4.022134485361093</v>
      </c>
      <c r="T37867">
        <v>3.6281576135094085</v>
      </c>
      <c r="U37867">
        <v>15.789591583986283</v>
      </c>
    </row>
    <row r="37868" spans="1:21" x14ac:dyDescent="0.3">
      <c r="A37868">
        <v>0</v>
      </c>
      <c r="B37868">
        <v>0</v>
      </c>
      <c r="C37868">
        <v>1</v>
      </c>
      <c r="D37868">
        <v>7</v>
      </c>
      <c r="E37868">
        <v>9</v>
      </c>
      <c r="F37868">
        <v>30</v>
      </c>
      <c r="G37868">
        <v>6</v>
      </c>
      <c r="H37868">
        <v>55.815098999999996</v>
      </c>
      <c r="I37868">
        <v>37.633715000000002</v>
      </c>
      <c r="J37868">
        <v>7200000</v>
      </c>
      <c r="L37868">
        <v>0</v>
      </c>
      <c r="M37868">
        <v>0</v>
      </c>
      <c r="N37868">
        <v>1</v>
      </c>
      <c r="O37868">
        <v>1.9459101490553132</v>
      </c>
      <c r="P37868">
        <v>2.1972245773362196</v>
      </c>
      <c r="Q37868">
        <v>3.4011973816621555</v>
      </c>
      <c r="R37868">
        <v>1.791759469228055</v>
      </c>
      <c r="S37868">
        <v>4.0220444241818649</v>
      </c>
      <c r="T37868">
        <v>3.6279003241544148</v>
      </c>
      <c r="U37868">
        <v>15.789591583986283</v>
      </c>
    </row>
    <row r="37869" spans="1:21" x14ac:dyDescent="0.3">
      <c r="A37869">
        <v>1</v>
      </c>
      <c r="B37869">
        <v>0</v>
      </c>
      <c r="C37869">
        <v>0</v>
      </c>
      <c r="D37869">
        <v>2</v>
      </c>
      <c r="E37869">
        <v>5</v>
      </c>
      <c r="F37869">
        <v>30.6</v>
      </c>
      <c r="G37869">
        <v>6</v>
      </c>
      <c r="H37869">
        <v>55.853364999999997</v>
      </c>
      <c r="I37869">
        <v>37.656146</v>
      </c>
      <c r="J37869">
        <v>7500000</v>
      </c>
      <c r="L37869">
        <v>1</v>
      </c>
      <c r="M37869">
        <v>0</v>
      </c>
      <c r="N37869">
        <v>0</v>
      </c>
      <c r="O37869">
        <v>0.69314718055994529</v>
      </c>
      <c r="P37869">
        <v>1.6094379124341003</v>
      </c>
      <c r="Q37869">
        <v>3.4210000089583352</v>
      </c>
      <c r="R37869">
        <v>1.791759469228055</v>
      </c>
      <c r="S37869">
        <v>4.0227297743716521</v>
      </c>
      <c r="T37869">
        <v>3.628496181295489</v>
      </c>
      <c r="U37869">
        <v>15.830413578506539</v>
      </c>
    </row>
    <row r="37870" spans="1:21" x14ac:dyDescent="0.3">
      <c r="A37870">
        <v>1</v>
      </c>
      <c r="B37870">
        <v>0</v>
      </c>
      <c r="C37870">
        <v>0</v>
      </c>
      <c r="D37870">
        <v>5</v>
      </c>
      <c r="E37870">
        <v>8</v>
      </c>
      <c r="F37870">
        <v>30</v>
      </c>
      <c r="G37870">
        <v>5.2</v>
      </c>
      <c r="H37870">
        <v>55.830325999999999</v>
      </c>
      <c r="I37870">
        <v>37.646901999999997</v>
      </c>
      <c r="J37870">
        <v>7500000</v>
      </c>
      <c r="L37870">
        <v>1</v>
      </c>
      <c r="M37870">
        <v>0</v>
      </c>
      <c r="N37870">
        <v>0</v>
      </c>
      <c r="O37870">
        <v>1.6094379124341003</v>
      </c>
      <c r="P37870">
        <v>2.0794415416798357</v>
      </c>
      <c r="Q37870">
        <v>3.4011973816621555</v>
      </c>
      <c r="R37870">
        <v>1.6486586255873816</v>
      </c>
      <c r="S37870">
        <v>4.0223171984597981</v>
      </c>
      <c r="T37870">
        <v>3.628250666663825</v>
      </c>
      <c r="U37870">
        <v>15.830413578506539</v>
      </c>
    </row>
    <row r="37871" spans="1:21" x14ac:dyDescent="0.3">
      <c r="A37871">
        <v>0</v>
      </c>
      <c r="B37871">
        <v>0</v>
      </c>
      <c r="C37871">
        <v>0</v>
      </c>
      <c r="D37871">
        <v>5</v>
      </c>
      <c r="E37871">
        <v>9</v>
      </c>
      <c r="F37871">
        <v>32.5</v>
      </c>
      <c r="G37871">
        <v>5.3</v>
      </c>
      <c r="H37871">
        <v>55.819626</v>
      </c>
      <c r="I37871">
        <v>37.644835999999998</v>
      </c>
      <c r="J37871">
        <v>7500000</v>
      </c>
      <c r="L37871">
        <v>0</v>
      </c>
      <c r="M37871">
        <v>0</v>
      </c>
      <c r="N37871">
        <v>0</v>
      </c>
      <c r="O37871">
        <v>1.6094379124341003</v>
      </c>
      <c r="P37871">
        <v>2.1972245773362196</v>
      </c>
      <c r="Q37871">
        <v>3.4812400893356918</v>
      </c>
      <c r="R37871">
        <v>1.6677068205580761</v>
      </c>
      <c r="S37871">
        <v>4.0221255279782415</v>
      </c>
      <c r="T37871">
        <v>3.6281957868043504</v>
      </c>
      <c r="U37871">
        <v>15.830413578506539</v>
      </c>
    </row>
    <row r="37872" spans="1:21" x14ac:dyDescent="0.3">
      <c r="A37872">
        <v>1</v>
      </c>
      <c r="B37872">
        <v>0</v>
      </c>
      <c r="C37872">
        <v>0</v>
      </c>
      <c r="D37872">
        <v>2</v>
      </c>
      <c r="E37872">
        <v>9</v>
      </c>
      <c r="F37872">
        <v>30</v>
      </c>
      <c r="G37872">
        <v>6</v>
      </c>
      <c r="H37872">
        <v>55.808447000000001</v>
      </c>
      <c r="I37872">
        <v>37.637918999999997</v>
      </c>
      <c r="J37872">
        <v>7700000</v>
      </c>
      <c r="L37872">
        <v>1</v>
      </c>
      <c r="M37872">
        <v>0</v>
      </c>
      <c r="N37872">
        <v>0</v>
      </c>
      <c r="O37872">
        <v>0.69314718055994529</v>
      </c>
      <c r="P37872">
        <v>2.1972245773362196</v>
      </c>
      <c r="Q37872">
        <v>3.4011973816621555</v>
      </c>
      <c r="R37872">
        <v>1.791759469228055</v>
      </c>
      <c r="S37872">
        <v>4.0219252378587935</v>
      </c>
      <c r="T37872">
        <v>3.6280120262600009</v>
      </c>
      <c r="U37872">
        <v>15.856730886823913</v>
      </c>
    </row>
    <row r="37873" spans="1:21" x14ac:dyDescent="0.3">
      <c r="A37873">
        <v>1</v>
      </c>
      <c r="B37873">
        <v>0</v>
      </c>
      <c r="C37873">
        <v>0</v>
      </c>
      <c r="D37873">
        <v>6</v>
      </c>
      <c r="E37873">
        <v>9</v>
      </c>
      <c r="F37873">
        <v>32</v>
      </c>
      <c r="G37873">
        <v>6</v>
      </c>
      <c r="H37873">
        <v>55.847811</v>
      </c>
      <c r="I37873">
        <v>37.646290999999998</v>
      </c>
      <c r="J37873">
        <v>7700000</v>
      </c>
      <c r="L37873">
        <v>1</v>
      </c>
      <c r="M37873">
        <v>0</v>
      </c>
      <c r="N37873">
        <v>0</v>
      </c>
      <c r="O37873">
        <v>1.791759469228055</v>
      </c>
      <c r="P37873">
        <v>2.1972245773362196</v>
      </c>
      <c r="Q37873">
        <v>3.4657359027997265</v>
      </c>
      <c r="R37873">
        <v>1.791759469228055</v>
      </c>
      <c r="S37873">
        <v>4.0226303304767272</v>
      </c>
      <c r="T37873">
        <v>3.6282344367770141</v>
      </c>
      <c r="U37873">
        <v>15.856730886823913</v>
      </c>
    </row>
    <row r="37874" spans="1:21" x14ac:dyDescent="0.3">
      <c r="A37874">
        <v>1</v>
      </c>
      <c r="B37874">
        <v>0</v>
      </c>
      <c r="C37874">
        <v>0</v>
      </c>
      <c r="D37874">
        <v>3</v>
      </c>
      <c r="E37874">
        <v>5</v>
      </c>
      <c r="F37874">
        <v>30</v>
      </c>
      <c r="G37874">
        <v>6</v>
      </c>
      <c r="H37874">
        <v>55.850929000000001</v>
      </c>
      <c r="I37874">
        <v>37.641790999999998</v>
      </c>
      <c r="J37874">
        <v>7800000</v>
      </c>
      <c r="L37874">
        <v>1</v>
      </c>
      <c r="M37874">
        <v>0</v>
      </c>
      <c r="N37874">
        <v>0</v>
      </c>
      <c r="O37874">
        <v>1.0986122886681098</v>
      </c>
      <c r="P37874">
        <v>1.6094379124341003</v>
      </c>
      <c r="Q37874">
        <v>3.4011973816621555</v>
      </c>
      <c r="R37874">
        <v>1.791759469228055</v>
      </c>
      <c r="S37874">
        <v>4.0226861592175132</v>
      </c>
      <c r="T37874">
        <v>3.6281148959443668</v>
      </c>
      <c r="U37874">
        <v>15.869634291659819</v>
      </c>
    </row>
    <row r="37875" spans="1:21" x14ac:dyDescent="0.3">
      <c r="A37875">
        <v>1</v>
      </c>
      <c r="B37875">
        <v>0</v>
      </c>
      <c r="C37875">
        <v>0</v>
      </c>
      <c r="D37875">
        <v>4</v>
      </c>
      <c r="E37875">
        <v>5</v>
      </c>
      <c r="F37875">
        <v>32</v>
      </c>
      <c r="G37875">
        <v>5.7</v>
      </c>
      <c r="H37875">
        <v>55.854652999999999</v>
      </c>
      <c r="I37875">
        <v>37.655275000000003</v>
      </c>
      <c r="J37875">
        <v>7800000</v>
      </c>
      <c r="L37875">
        <v>1</v>
      </c>
      <c r="M37875">
        <v>0</v>
      </c>
      <c r="N37875">
        <v>0</v>
      </c>
      <c r="O37875">
        <v>1.3862943611198906</v>
      </c>
      <c r="P37875">
        <v>1.6094379124341003</v>
      </c>
      <c r="Q37875">
        <v>3.4657359027997265</v>
      </c>
      <c r="R37875">
        <v>1.7404661748405046</v>
      </c>
      <c r="S37875">
        <v>4.0227528344889674</v>
      </c>
      <c r="T37875">
        <v>3.6284730506736396</v>
      </c>
      <c r="U37875">
        <v>15.869634291659819</v>
      </c>
    </row>
    <row r="37876" spans="1:21" x14ac:dyDescent="0.3">
      <c r="A37876">
        <v>0</v>
      </c>
      <c r="B37876">
        <v>0</v>
      </c>
      <c r="C37876">
        <v>0</v>
      </c>
      <c r="D37876">
        <v>4</v>
      </c>
      <c r="E37876">
        <v>5</v>
      </c>
      <c r="F37876">
        <v>31</v>
      </c>
      <c r="G37876">
        <v>5.8</v>
      </c>
      <c r="H37876">
        <v>55.796486000000002</v>
      </c>
      <c r="I37876">
        <v>37.614285000000002</v>
      </c>
      <c r="J37876">
        <v>7800000</v>
      </c>
      <c r="L37876">
        <v>0</v>
      </c>
      <c r="M37876">
        <v>0</v>
      </c>
      <c r="N37876">
        <v>0</v>
      </c>
      <c r="O37876">
        <v>1.3862943611198906</v>
      </c>
      <c r="P37876">
        <v>1.6094379124341003</v>
      </c>
      <c r="Q37876">
        <v>3.4339872044851463</v>
      </c>
      <c r="R37876">
        <v>1.7578579175523736</v>
      </c>
      <c r="S37876">
        <v>4.0217108924938678</v>
      </c>
      <c r="T37876">
        <v>3.627383898457202</v>
      </c>
      <c r="U37876">
        <v>15.869634291659819</v>
      </c>
    </row>
    <row r="37877" spans="1:21" x14ac:dyDescent="0.3">
      <c r="A37877">
        <v>1</v>
      </c>
      <c r="B37877">
        <v>0</v>
      </c>
      <c r="C37877">
        <v>0</v>
      </c>
      <c r="D37877">
        <v>1</v>
      </c>
      <c r="E37877">
        <v>9</v>
      </c>
      <c r="F37877">
        <v>30.3</v>
      </c>
      <c r="G37877">
        <v>5.8</v>
      </c>
      <c r="H37877">
        <v>55.874156999999997</v>
      </c>
      <c r="I37877">
        <v>37.694028000000003</v>
      </c>
      <c r="J37877">
        <v>7000000</v>
      </c>
      <c r="L37877">
        <v>1</v>
      </c>
      <c r="M37877">
        <v>0</v>
      </c>
      <c r="N37877">
        <v>0</v>
      </c>
      <c r="O37877">
        <v>0</v>
      </c>
      <c r="P37877">
        <v>2.1972245773362196</v>
      </c>
      <c r="Q37877">
        <v>3.4111477125153233</v>
      </c>
      <c r="R37877">
        <v>1.7578579175523736</v>
      </c>
      <c r="S37877">
        <v>4.0231019655715974</v>
      </c>
      <c r="T37877">
        <v>3.6295016734179519</v>
      </c>
      <c r="U37877">
        <v>15.761420707019587</v>
      </c>
    </row>
    <row r="37878" spans="1:21" x14ac:dyDescent="0.3">
      <c r="A37878">
        <v>0</v>
      </c>
      <c r="B37878">
        <v>0</v>
      </c>
      <c r="C37878">
        <v>0</v>
      </c>
      <c r="D37878">
        <v>7</v>
      </c>
      <c r="E37878">
        <v>9</v>
      </c>
      <c r="F37878">
        <v>31.8</v>
      </c>
      <c r="G37878">
        <v>5.3</v>
      </c>
      <c r="H37878">
        <v>55.853430000000003</v>
      </c>
      <c r="I37878">
        <v>37.643434999999997</v>
      </c>
      <c r="J37878">
        <v>7200000</v>
      </c>
      <c r="L37878">
        <v>0</v>
      </c>
      <c r="M37878">
        <v>0</v>
      </c>
      <c r="N37878">
        <v>0</v>
      </c>
      <c r="O37878">
        <v>1.9459101490553132</v>
      </c>
      <c r="P37878">
        <v>2.1972245773362196</v>
      </c>
      <c r="Q37878">
        <v>3.459466289786131</v>
      </c>
      <c r="R37878">
        <v>1.6677068205580761</v>
      </c>
      <c r="S37878">
        <v>4.0227309381325496</v>
      </c>
      <c r="T37878">
        <v>3.6281585698519208</v>
      </c>
      <c r="U37878">
        <v>15.789591583986283</v>
      </c>
    </row>
    <row r="37879" spans="1:21" x14ac:dyDescent="0.3">
      <c r="A37879">
        <v>0</v>
      </c>
      <c r="B37879">
        <v>0</v>
      </c>
      <c r="C37879">
        <v>1</v>
      </c>
      <c r="D37879">
        <v>3</v>
      </c>
      <c r="E37879">
        <v>9</v>
      </c>
      <c r="F37879">
        <v>32.700000000000003</v>
      </c>
      <c r="G37879">
        <v>7.2</v>
      </c>
      <c r="H37879">
        <v>55.849499000000002</v>
      </c>
      <c r="I37879">
        <v>37.63888</v>
      </c>
      <c r="J37879">
        <v>7300000</v>
      </c>
      <c r="L37879">
        <v>0</v>
      </c>
      <c r="M37879">
        <v>0</v>
      </c>
      <c r="N37879">
        <v>1</v>
      </c>
      <c r="O37879">
        <v>1.0986122886681098</v>
      </c>
      <c r="P37879">
        <v>2.1972245773362196</v>
      </c>
      <c r="Q37879">
        <v>3.487375077903208</v>
      </c>
      <c r="R37879">
        <v>1.9740810260220096</v>
      </c>
      <c r="S37879">
        <v>4.0226605550183949</v>
      </c>
      <c r="T37879">
        <v>3.628037558695302</v>
      </c>
      <c r="U37879">
        <v>15.80338490611862</v>
      </c>
    </row>
    <row r="37880" spans="1:21" x14ac:dyDescent="0.3">
      <c r="A37880">
        <v>1</v>
      </c>
      <c r="B37880">
        <v>0</v>
      </c>
      <c r="C37880">
        <v>0</v>
      </c>
      <c r="D37880">
        <v>4</v>
      </c>
      <c r="E37880">
        <v>5</v>
      </c>
      <c r="F37880">
        <v>33</v>
      </c>
      <c r="G37880">
        <v>6</v>
      </c>
      <c r="H37880">
        <v>55.807729000000002</v>
      </c>
      <c r="I37880">
        <v>37.652749999999997</v>
      </c>
      <c r="J37880">
        <v>7400000</v>
      </c>
      <c r="L37880">
        <v>1</v>
      </c>
      <c r="M37880">
        <v>0</v>
      </c>
      <c r="N37880">
        <v>0</v>
      </c>
      <c r="O37880">
        <v>1.3862943611198906</v>
      </c>
      <c r="P37880">
        <v>1.6094379124341003</v>
      </c>
      <c r="Q37880">
        <v>3.4965075614664802</v>
      </c>
      <c r="R37880">
        <v>1.791759469228055</v>
      </c>
      <c r="S37880">
        <v>4.0219123723400916</v>
      </c>
      <c r="T37880">
        <v>3.6284059927471848</v>
      </c>
      <c r="U37880">
        <v>15.816990558174398</v>
      </c>
    </row>
    <row r="37881" spans="1:21" x14ac:dyDescent="0.3">
      <c r="A37881">
        <v>0</v>
      </c>
      <c r="B37881">
        <v>0</v>
      </c>
      <c r="C37881">
        <v>1</v>
      </c>
      <c r="D37881">
        <v>3</v>
      </c>
      <c r="E37881">
        <v>9</v>
      </c>
      <c r="F37881">
        <v>33</v>
      </c>
      <c r="G37881">
        <v>5.2</v>
      </c>
      <c r="H37881">
        <v>55.812230999999997</v>
      </c>
      <c r="I37881">
        <v>37.588287000000001</v>
      </c>
      <c r="J37881">
        <v>7850000</v>
      </c>
      <c r="L37881">
        <v>0</v>
      </c>
      <c r="M37881">
        <v>0</v>
      </c>
      <c r="N37881">
        <v>1</v>
      </c>
      <c r="O37881">
        <v>1.0986122886681098</v>
      </c>
      <c r="P37881">
        <v>2.1972245773362196</v>
      </c>
      <c r="Q37881">
        <v>3.4965075614664802</v>
      </c>
      <c r="R37881">
        <v>1.6486586255873816</v>
      </c>
      <c r="S37881">
        <v>4.0219930389162561</v>
      </c>
      <c r="T37881">
        <v>3.6266924859072271</v>
      </c>
      <c r="U37881">
        <v>15.876024089758591</v>
      </c>
    </row>
    <row r="37882" spans="1:21" x14ac:dyDescent="0.3">
      <c r="A37882">
        <v>0</v>
      </c>
      <c r="B37882">
        <v>0</v>
      </c>
      <c r="C37882">
        <v>1</v>
      </c>
      <c r="D37882">
        <v>2</v>
      </c>
      <c r="E37882">
        <v>17</v>
      </c>
      <c r="F37882">
        <v>34.200000000000003</v>
      </c>
      <c r="G37882">
        <v>9.4</v>
      </c>
      <c r="H37882">
        <v>55.932344000000001</v>
      </c>
      <c r="I37882">
        <v>37.542931000000003</v>
      </c>
      <c r="J37882">
        <v>5450000</v>
      </c>
      <c r="L37882">
        <v>0</v>
      </c>
      <c r="M37882">
        <v>0</v>
      </c>
      <c r="N37882">
        <v>1</v>
      </c>
      <c r="O37882">
        <v>0.69314718055994529</v>
      </c>
      <c r="P37882">
        <v>2.8332133440562162</v>
      </c>
      <c r="Q37882">
        <v>3.5322256440685598</v>
      </c>
      <c r="R37882">
        <v>2.2407096892759584</v>
      </c>
      <c r="S37882">
        <v>4.0241428174850844</v>
      </c>
      <c r="T37882">
        <v>3.625485104828702</v>
      </c>
      <c r="U37882">
        <v>15.511126166639427</v>
      </c>
    </row>
    <row r="37883" spans="1:21" x14ac:dyDescent="0.3">
      <c r="A37883">
        <v>0</v>
      </c>
      <c r="B37883">
        <v>0</v>
      </c>
      <c r="C37883">
        <v>1</v>
      </c>
      <c r="D37883">
        <v>11</v>
      </c>
      <c r="E37883">
        <v>17</v>
      </c>
      <c r="F37883">
        <v>34.200000000000003</v>
      </c>
      <c r="G37883">
        <v>9.5</v>
      </c>
      <c r="H37883">
        <v>55.932344000000001</v>
      </c>
      <c r="I37883">
        <v>37.542931000000003</v>
      </c>
      <c r="J37883">
        <v>5699000</v>
      </c>
      <c r="L37883">
        <v>0</v>
      </c>
      <c r="M37883">
        <v>0</v>
      </c>
      <c r="N37883">
        <v>1</v>
      </c>
      <c r="O37883">
        <v>2.3978952727983707</v>
      </c>
      <c r="P37883">
        <v>2.8332133440562162</v>
      </c>
      <c r="Q37883">
        <v>3.5322256440685598</v>
      </c>
      <c r="R37883">
        <v>2.2512917986064953</v>
      </c>
      <c r="S37883">
        <v>4.0241428174850844</v>
      </c>
      <c r="T37883">
        <v>3.625485104828702</v>
      </c>
      <c r="U37883">
        <v>15.555801278817137</v>
      </c>
    </row>
    <row r="37884" spans="1:21" x14ac:dyDescent="0.3">
      <c r="A37884">
        <v>0</v>
      </c>
      <c r="B37884">
        <v>0</v>
      </c>
      <c r="C37884">
        <v>1</v>
      </c>
      <c r="D37884">
        <v>8</v>
      </c>
      <c r="E37884">
        <v>9</v>
      </c>
      <c r="F37884">
        <v>33</v>
      </c>
      <c r="G37884">
        <v>6.8</v>
      </c>
      <c r="H37884">
        <v>55.881585999999999</v>
      </c>
      <c r="I37884">
        <v>37.687002999999997</v>
      </c>
      <c r="J37884">
        <v>6000000</v>
      </c>
      <c r="L37884">
        <v>0</v>
      </c>
      <c r="M37884">
        <v>0</v>
      </c>
      <c r="N37884">
        <v>1</v>
      </c>
      <c r="O37884">
        <v>2.0794415416798357</v>
      </c>
      <c r="P37884">
        <v>2.1972245773362196</v>
      </c>
      <c r="Q37884">
        <v>3.4965075614664802</v>
      </c>
      <c r="R37884">
        <v>1.9169226121820611</v>
      </c>
      <c r="S37884">
        <v>4.0232349162336662</v>
      </c>
      <c r="T37884">
        <v>3.6293152870040979</v>
      </c>
      <c r="U37884">
        <v>15.60727002719233</v>
      </c>
    </row>
    <row r="37885" spans="1:21" x14ac:dyDescent="0.3">
      <c r="A37885">
        <v>0</v>
      </c>
      <c r="B37885">
        <v>1</v>
      </c>
      <c r="C37885">
        <v>0</v>
      </c>
      <c r="D37885">
        <v>5</v>
      </c>
      <c r="E37885">
        <v>9</v>
      </c>
      <c r="F37885">
        <v>33</v>
      </c>
      <c r="G37885">
        <v>11</v>
      </c>
      <c r="H37885">
        <v>55.805300000000003</v>
      </c>
      <c r="I37885">
        <v>37.617159000000001</v>
      </c>
      <c r="J37885">
        <v>6300000</v>
      </c>
      <c r="L37885">
        <v>0</v>
      </c>
      <c r="M37885">
        <v>1</v>
      </c>
      <c r="N37885">
        <v>0</v>
      </c>
      <c r="O37885">
        <v>1.6094379124341003</v>
      </c>
      <c r="P37885">
        <v>2.1972245773362196</v>
      </c>
      <c r="Q37885">
        <v>3.4965075614664802</v>
      </c>
      <c r="R37885">
        <v>2.3978952727983707</v>
      </c>
      <c r="S37885">
        <v>4.0218688469556065</v>
      </c>
      <c r="T37885">
        <v>3.627460302679923</v>
      </c>
      <c r="U37885">
        <v>15.65606019136176</v>
      </c>
    </row>
    <row r="37886" spans="1:21" x14ac:dyDescent="0.3">
      <c r="A37886">
        <v>0</v>
      </c>
      <c r="B37886">
        <v>0</v>
      </c>
      <c r="C37886">
        <v>1</v>
      </c>
      <c r="D37886">
        <v>10</v>
      </c>
      <c r="E37886">
        <v>12</v>
      </c>
      <c r="F37886">
        <v>34.1</v>
      </c>
      <c r="G37886">
        <v>8.1</v>
      </c>
      <c r="H37886">
        <v>55.880105999999998</v>
      </c>
      <c r="I37886">
        <v>37.649687</v>
      </c>
      <c r="J37886">
        <v>6500000</v>
      </c>
      <c r="L37886">
        <v>0</v>
      </c>
      <c r="M37886">
        <v>0</v>
      </c>
      <c r="N37886">
        <v>1</v>
      </c>
      <c r="O37886">
        <v>2.3025850929940459</v>
      </c>
      <c r="P37886">
        <v>2.4849066497880004</v>
      </c>
      <c r="Q37886">
        <v>3.529297384289471</v>
      </c>
      <c r="R37886">
        <v>2.0918640616783932</v>
      </c>
      <c r="S37886">
        <v>4.0232084313089373</v>
      </c>
      <c r="T37886">
        <v>3.6283246407983314</v>
      </c>
      <c r="U37886">
        <v>15.687312734865866</v>
      </c>
    </row>
    <row r="37887" spans="1:21" x14ac:dyDescent="0.3">
      <c r="A37887">
        <v>0</v>
      </c>
      <c r="B37887">
        <v>0</v>
      </c>
      <c r="C37887">
        <v>1</v>
      </c>
      <c r="D37887">
        <v>8</v>
      </c>
      <c r="E37887">
        <v>9</v>
      </c>
      <c r="F37887">
        <v>33</v>
      </c>
      <c r="G37887">
        <v>6.5</v>
      </c>
      <c r="H37887">
        <v>55.853667999999999</v>
      </c>
      <c r="I37887">
        <v>37.612641000000004</v>
      </c>
      <c r="J37887">
        <v>5999000</v>
      </c>
      <c r="L37887">
        <v>0</v>
      </c>
      <c r="M37887">
        <v>0</v>
      </c>
      <c r="N37887">
        <v>1</v>
      </c>
      <c r="O37887">
        <v>2.0794415416798357</v>
      </c>
      <c r="P37887">
        <v>2.1972245773362196</v>
      </c>
      <c r="Q37887">
        <v>3.4965075614664802</v>
      </c>
      <c r="R37887">
        <v>1.8718021769015913</v>
      </c>
      <c r="S37887">
        <v>4.0227351992762772</v>
      </c>
      <c r="T37887">
        <v>3.6273401907028733</v>
      </c>
      <c r="U37887">
        <v>15.607103346635229</v>
      </c>
    </row>
    <row r="37888" spans="1:21" x14ac:dyDescent="0.3">
      <c r="A37888">
        <v>0</v>
      </c>
      <c r="B37888">
        <v>0</v>
      </c>
      <c r="C37888">
        <v>0</v>
      </c>
      <c r="D37888">
        <v>8</v>
      </c>
      <c r="E37888">
        <v>12</v>
      </c>
      <c r="F37888">
        <v>34.799999999999997</v>
      </c>
      <c r="G37888">
        <v>9.6999999999999993</v>
      </c>
      <c r="H37888">
        <v>55.815787</v>
      </c>
      <c r="I37888">
        <v>37.655588999999999</v>
      </c>
      <c r="J37888">
        <v>7250000</v>
      </c>
      <c r="L37888">
        <v>0</v>
      </c>
      <c r="M37888">
        <v>0</v>
      </c>
      <c r="N37888">
        <v>0</v>
      </c>
      <c r="O37888">
        <v>2.0794415416798357</v>
      </c>
      <c r="P37888">
        <v>2.4849066497880004</v>
      </c>
      <c r="Q37888">
        <v>3.5496173867804286</v>
      </c>
      <c r="R37888">
        <v>2.2721258855093369</v>
      </c>
      <c r="S37888">
        <v>4.0220567505195781</v>
      </c>
      <c r="T37888">
        <v>3.6284813894439929</v>
      </c>
      <c r="U37888">
        <v>15.796512026830857</v>
      </c>
    </row>
    <row r="37889" spans="1:21" x14ac:dyDescent="0.3">
      <c r="A37889">
        <v>0</v>
      </c>
      <c r="B37889">
        <v>0</v>
      </c>
      <c r="C37889">
        <v>1</v>
      </c>
      <c r="D37889">
        <v>1</v>
      </c>
      <c r="E37889">
        <v>9</v>
      </c>
      <c r="F37889">
        <v>33</v>
      </c>
      <c r="G37889">
        <v>6.7</v>
      </c>
      <c r="H37889">
        <v>55.865763000000001</v>
      </c>
      <c r="I37889">
        <v>37.623410999999997</v>
      </c>
      <c r="J37889">
        <v>5550000</v>
      </c>
      <c r="L37889">
        <v>0</v>
      </c>
      <c r="M37889">
        <v>0</v>
      </c>
      <c r="N37889">
        <v>1</v>
      </c>
      <c r="O37889">
        <v>0</v>
      </c>
      <c r="P37889">
        <v>2.1972245773362196</v>
      </c>
      <c r="Q37889">
        <v>3.4965075614664802</v>
      </c>
      <c r="R37889">
        <v>1.9021075263969205</v>
      </c>
      <c r="S37889">
        <v>4.0229517238313885</v>
      </c>
      <c r="T37889">
        <v>3.6276264896190806</v>
      </c>
      <c r="U37889">
        <v>15.529308485722618</v>
      </c>
    </row>
    <row r="37890" spans="1:21" x14ac:dyDescent="0.3">
      <c r="A37890">
        <v>0</v>
      </c>
      <c r="B37890">
        <v>0</v>
      </c>
      <c r="C37890">
        <v>0</v>
      </c>
      <c r="D37890">
        <v>8</v>
      </c>
      <c r="E37890">
        <v>9</v>
      </c>
      <c r="F37890">
        <v>33</v>
      </c>
      <c r="G37890">
        <v>6</v>
      </c>
      <c r="H37890">
        <v>55.858972999999999</v>
      </c>
      <c r="I37890">
        <v>37.661490999999998</v>
      </c>
      <c r="J37890">
        <v>6350000</v>
      </c>
      <c r="L37890">
        <v>0</v>
      </c>
      <c r="M37890">
        <v>0</v>
      </c>
      <c r="N37890">
        <v>0</v>
      </c>
      <c r="O37890">
        <v>2.0794415416798357</v>
      </c>
      <c r="P37890">
        <v>2.1972245773362196</v>
      </c>
      <c r="Q37890">
        <v>3.4965075614664802</v>
      </c>
      <c r="R37890">
        <v>1.791759469228055</v>
      </c>
      <c r="S37890">
        <v>4.0228301750991839</v>
      </c>
      <c r="T37890">
        <v>3.6286381135233672</v>
      </c>
      <c r="U37890">
        <v>15.663965370868874</v>
      </c>
    </row>
    <row r="37891" spans="1:21" x14ac:dyDescent="0.3">
      <c r="A37891">
        <v>0</v>
      </c>
      <c r="B37891">
        <v>0</v>
      </c>
      <c r="C37891">
        <v>1</v>
      </c>
      <c r="D37891">
        <v>2</v>
      </c>
      <c r="E37891">
        <v>17</v>
      </c>
      <c r="F37891">
        <v>34</v>
      </c>
      <c r="G37891">
        <v>9.5</v>
      </c>
      <c r="H37891">
        <v>55.930357000000001</v>
      </c>
      <c r="I37891">
        <v>37.545077999999997</v>
      </c>
      <c r="J37891">
        <v>5400000</v>
      </c>
      <c r="L37891">
        <v>0</v>
      </c>
      <c r="M37891">
        <v>0</v>
      </c>
      <c r="N37891">
        <v>1</v>
      </c>
      <c r="O37891">
        <v>0.69314718055994529</v>
      </c>
      <c r="P37891">
        <v>2.8332133440562162</v>
      </c>
      <c r="Q37891">
        <v>3.5263605246161616</v>
      </c>
      <c r="R37891">
        <v>2.2512917986064953</v>
      </c>
      <c r="S37891">
        <v>4.0241072917918475</v>
      </c>
      <c r="T37891">
        <v>3.6255422910566808</v>
      </c>
      <c r="U37891">
        <v>15.501909511534503</v>
      </c>
    </row>
    <row r="37892" spans="1:21" x14ac:dyDescent="0.3">
      <c r="A37892">
        <v>0</v>
      </c>
      <c r="B37892">
        <v>0</v>
      </c>
      <c r="C37892">
        <v>1</v>
      </c>
      <c r="D37892">
        <v>11</v>
      </c>
      <c r="E37892">
        <v>17</v>
      </c>
      <c r="F37892">
        <v>34.200000000000003</v>
      </c>
      <c r="G37892">
        <v>9.5</v>
      </c>
      <c r="H37892">
        <v>55.930357000000001</v>
      </c>
      <c r="I37892">
        <v>37.545077999999997</v>
      </c>
      <c r="J37892">
        <v>5699000</v>
      </c>
      <c r="L37892">
        <v>0</v>
      </c>
      <c r="M37892">
        <v>0</v>
      </c>
      <c r="N37892">
        <v>1</v>
      </c>
      <c r="O37892">
        <v>2.3978952727983707</v>
      </c>
      <c r="P37892">
        <v>2.8332133440562162</v>
      </c>
      <c r="Q37892">
        <v>3.5322256440685598</v>
      </c>
      <c r="R37892">
        <v>2.2512917986064953</v>
      </c>
      <c r="S37892">
        <v>4.0241072917918475</v>
      </c>
      <c r="T37892">
        <v>3.6255422910566808</v>
      </c>
      <c r="U37892">
        <v>15.555801278817137</v>
      </c>
    </row>
    <row r="37893" spans="1:21" x14ac:dyDescent="0.3">
      <c r="A37893">
        <v>0</v>
      </c>
      <c r="B37893">
        <v>0</v>
      </c>
      <c r="C37893">
        <v>1</v>
      </c>
      <c r="D37893">
        <v>2</v>
      </c>
      <c r="E37893">
        <v>9</v>
      </c>
      <c r="F37893">
        <v>33</v>
      </c>
      <c r="G37893">
        <v>6</v>
      </c>
      <c r="H37893">
        <v>55.888880999999998</v>
      </c>
      <c r="I37893">
        <v>37.613098999999998</v>
      </c>
      <c r="J37893">
        <v>5700000</v>
      </c>
      <c r="L37893">
        <v>0</v>
      </c>
      <c r="M37893">
        <v>0</v>
      </c>
      <c r="N37893">
        <v>1</v>
      </c>
      <c r="O37893">
        <v>0.69314718055994529</v>
      </c>
      <c r="P37893">
        <v>2.1972245773362196</v>
      </c>
      <c r="Q37893">
        <v>3.4965075614664802</v>
      </c>
      <c r="R37893">
        <v>1.791759469228055</v>
      </c>
      <c r="S37893">
        <v>4.0233654516104282</v>
      </c>
      <c r="T37893">
        <v>3.6273523673860164</v>
      </c>
      <c r="U37893">
        <v>15.555976732804778</v>
      </c>
    </row>
    <row r="37894" spans="1:21" x14ac:dyDescent="0.3">
      <c r="A37894">
        <v>0</v>
      </c>
      <c r="B37894">
        <v>0</v>
      </c>
      <c r="C37894">
        <v>1</v>
      </c>
      <c r="D37894">
        <v>9</v>
      </c>
      <c r="E37894">
        <v>9</v>
      </c>
      <c r="F37894">
        <v>33</v>
      </c>
      <c r="G37894">
        <v>7</v>
      </c>
      <c r="H37894">
        <v>55.875571999999998</v>
      </c>
      <c r="I37894">
        <v>37.698087999999998</v>
      </c>
      <c r="J37894">
        <v>5700000</v>
      </c>
      <c r="L37894">
        <v>0</v>
      </c>
      <c r="M37894">
        <v>0</v>
      </c>
      <c r="N37894">
        <v>1</v>
      </c>
      <c r="O37894">
        <v>2.1972245773362196</v>
      </c>
      <c r="P37894">
        <v>2.1972245773362196</v>
      </c>
      <c r="Q37894">
        <v>3.4965075614664802</v>
      </c>
      <c r="R37894">
        <v>1.9459101490553132</v>
      </c>
      <c r="S37894">
        <v>4.0231272900177988</v>
      </c>
      <c r="T37894">
        <v>3.6296093769874846</v>
      </c>
      <c r="U37894">
        <v>15.555976732804778</v>
      </c>
    </row>
    <row r="37895" spans="1:21" x14ac:dyDescent="0.3">
      <c r="A37895">
        <v>0</v>
      </c>
      <c r="B37895">
        <v>0</v>
      </c>
      <c r="C37895">
        <v>1</v>
      </c>
      <c r="D37895">
        <v>2</v>
      </c>
      <c r="E37895">
        <v>9</v>
      </c>
      <c r="F37895">
        <v>33</v>
      </c>
      <c r="G37895">
        <v>6</v>
      </c>
      <c r="H37895">
        <v>55.880985000000003</v>
      </c>
      <c r="I37895">
        <v>37.716675000000002</v>
      </c>
      <c r="J37895">
        <v>5799000</v>
      </c>
      <c r="L37895">
        <v>0</v>
      </c>
      <c r="M37895">
        <v>0</v>
      </c>
      <c r="N37895">
        <v>1</v>
      </c>
      <c r="O37895">
        <v>0.69314718055994529</v>
      </c>
      <c r="P37895">
        <v>2.1972245773362196</v>
      </c>
      <c r="Q37895">
        <v>3.4965075614664802</v>
      </c>
      <c r="R37895">
        <v>1.791759469228055</v>
      </c>
      <c r="S37895">
        <v>4.0232241612913864</v>
      </c>
      <c r="T37895">
        <v>3.6301023043570595</v>
      </c>
      <c r="U37895">
        <v>15.573196046858577</v>
      </c>
    </row>
    <row r="37896" spans="1:21" x14ac:dyDescent="0.3">
      <c r="A37896">
        <v>0</v>
      </c>
      <c r="B37896">
        <v>1</v>
      </c>
      <c r="C37896">
        <v>0</v>
      </c>
      <c r="D37896">
        <v>2</v>
      </c>
      <c r="E37896">
        <v>20</v>
      </c>
      <c r="F37896">
        <v>34.799999999999997</v>
      </c>
      <c r="G37896">
        <v>9.9</v>
      </c>
      <c r="H37896">
        <v>55.879975000000002</v>
      </c>
      <c r="I37896">
        <v>37.597315000000002</v>
      </c>
      <c r="J37896">
        <v>5750000</v>
      </c>
      <c r="L37896">
        <v>0</v>
      </c>
      <c r="M37896">
        <v>1</v>
      </c>
      <c r="N37896">
        <v>0</v>
      </c>
      <c r="O37896">
        <v>0.69314718055994529</v>
      </c>
      <c r="P37896">
        <v>2.9957322735539909</v>
      </c>
      <c r="Q37896">
        <v>3.5496173867804286</v>
      </c>
      <c r="R37896">
        <v>2.2925347571405443</v>
      </c>
      <c r="S37896">
        <v>4.0232060870014026</v>
      </c>
      <c r="T37896">
        <v>3.6269326382715956</v>
      </c>
      <c r="U37896">
        <v>15.564710412773533</v>
      </c>
    </row>
    <row r="37897" spans="1:21" x14ac:dyDescent="0.3">
      <c r="A37897">
        <v>0</v>
      </c>
      <c r="B37897">
        <v>0</v>
      </c>
      <c r="C37897">
        <v>1</v>
      </c>
      <c r="D37897">
        <v>4</v>
      </c>
      <c r="E37897">
        <v>9</v>
      </c>
      <c r="F37897">
        <v>33</v>
      </c>
      <c r="G37897">
        <v>6</v>
      </c>
      <c r="H37897">
        <v>55.880985000000003</v>
      </c>
      <c r="I37897">
        <v>37.716675000000002</v>
      </c>
      <c r="J37897">
        <v>5800000</v>
      </c>
      <c r="L37897">
        <v>0</v>
      </c>
      <c r="M37897">
        <v>0</v>
      </c>
      <c r="N37897">
        <v>1</v>
      </c>
      <c r="O37897">
        <v>1.3862943611198906</v>
      </c>
      <c r="P37897">
        <v>2.1972245773362196</v>
      </c>
      <c r="Q37897">
        <v>3.4965075614664802</v>
      </c>
      <c r="R37897">
        <v>1.791759469228055</v>
      </c>
      <c r="S37897">
        <v>4.0232241612913864</v>
      </c>
      <c r="T37897">
        <v>3.6301023043570595</v>
      </c>
      <c r="U37897">
        <v>15.573368475516649</v>
      </c>
    </row>
    <row r="37898" spans="1:21" x14ac:dyDescent="0.3">
      <c r="A37898">
        <v>0</v>
      </c>
      <c r="B37898">
        <v>0</v>
      </c>
      <c r="C37898">
        <v>1</v>
      </c>
      <c r="D37898">
        <v>4</v>
      </c>
      <c r="E37898">
        <v>9</v>
      </c>
      <c r="F37898">
        <v>33.4</v>
      </c>
      <c r="G37898">
        <v>6.7</v>
      </c>
      <c r="H37898">
        <v>55.88308</v>
      </c>
      <c r="I37898">
        <v>37.689535999999997</v>
      </c>
      <c r="J37898">
        <v>5800000</v>
      </c>
      <c r="L37898">
        <v>0</v>
      </c>
      <c r="M37898">
        <v>0</v>
      </c>
      <c r="N37898">
        <v>1</v>
      </c>
      <c r="O37898">
        <v>1.3862943611198906</v>
      </c>
      <c r="P37898">
        <v>2.1972245773362196</v>
      </c>
      <c r="Q37898">
        <v>3.5085558999826545</v>
      </c>
      <c r="R37898">
        <v>1.9021075263969205</v>
      </c>
      <c r="S37898">
        <v>4.0232616509800501</v>
      </c>
      <c r="T37898">
        <v>3.6293824962454497</v>
      </c>
      <c r="U37898">
        <v>15.573368475516649</v>
      </c>
    </row>
    <row r="37899" spans="1:21" x14ac:dyDescent="0.3">
      <c r="A37899">
        <v>0</v>
      </c>
      <c r="B37899">
        <v>0</v>
      </c>
      <c r="C37899">
        <v>1</v>
      </c>
      <c r="D37899">
        <v>8</v>
      </c>
      <c r="E37899">
        <v>9</v>
      </c>
      <c r="F37899">
        <v>33</v>
      </c>
      <c r="G37899">
        <v>7</v>
      </c>
      <c r="H37899">
        <v>55.874152000000002</v>
      </c>
      <c r="I37899">
        <v>37.698824999999999</v>
      </c>
      <c r="J37899">
        <v>5850000</v>
      </c>
      <c r="L37899">
        <v>0</v>
      </c>
      <c r="M37899">
        <v>0</v>
      </c>
      <c r="N37899">
        <v>1</v>
      </c>
      <c r="O37899">
        <v>2.0794415416798357</v>
      </c>
      <c r="P37899">
        <v>2.1972245773362196</v>
      </c>
      <c r="Q37899">
        <v>3.4965075614664802</v>
      </c>
      <c r="R37899">
        <v>1.9459101490553132</v>
      </c>
      <c r="S37899">
        <v>4.0231018760847848</v>
      </c>
      <c r="T37899">
        <v>3.6296289268595072</v>
      </c>
      <c r="U37899">
        <v>15.58195221920804</v>
      </c>
    </row>
    <row r="37900" spans="1:21" x14ac:dyDescent="0.3">
      <c r="A37900">
        <v>0</v>
      </c>
      <c r="B37900">
        <v>0</v>
      </c>
      <c r="C37900">
        <v>1</v>
      </c>
      <c r="D37900">
        <v>9</v>
      </c>
      <c r="E37900">
        <v>9</v>
      </c>
      <c r="F37900">
        <v>33</v>
      </c>
      <c r="G37900">
        <v>7</v>
      </c>
      <c r="H37900">
        <v>55.88203</v>
      </c>
      <c r="I37900">
        <v>37.718130000000002</v>
      </c>
      <c r="J37900">
        <v>5850000</v>
      </c>
      <c r="L37900">
        <v>0</v>
      </c>
      <c r="M37900">
        <v>0</v>
      </c>
      <c r="N37900">
        <v>1</v>
      </c>
      <c r="O37900">
        <v>2.1972245773362196</v>
      </c>
      <c r="P37900">
        <v>2.1972245773362196</v>
      </c>
      <c r="Q37900">
        <v>3.4965075614664802</v>
      </c>
      <c r="R37900">
        <v>1.9459101490553132</v>
      </c>
      <c r="S37900">
        <v>4.0232428615743041</v>
      </c>
      <c r="T37900">
        <v>3.6301408807144901</v>
      </c>
      <c r="U37900">
        <v>15.58195221920804</v>
      </c>
    </row>
    <row r="37901" spans="1:21" x14ac:dyDescent="0.3">
      <c r="A37901">
        <v>0</v>
      </c>
      <c r="B37901">
        <v>0</v>
      </c>
      <c r="C37901">
        <v>1</v>
      </c>
      <c r="D37901">
        <v>3</v>
      </c>
      <c r="E37901">
        <v>9</v>
      </c>
      <c r="F37901">
        <v>33</v>
      </c>
      <c r="G37901">
        <v>6.5</v>
      </c>
      <c r="H37901">
        <v>55.853667999999999</v>
      </c>
      <c r="I37901">
        <v>37.612641000000004</v>
      </c>
      <c r="J37901">
        <v>6000000</v>
      </c>
      <c r="L37901">
        <v>0</v>
      </c>
      <c r="M37901">
        <v>0</v>
      </c>
      <c r="N37901">
        <v>1</v>
      </c>
      <c r="O37901">
        <v>1.0986122886681098</v>
      </c>
      <c r="P37901">
        <v>2.1972245773362196</v>
      </c>
      <c r="Q37901">
        <v>3.4965075614664802</v>
      </c>
      <c r="R37901">
        <v>1.8718021769015913</v>
      </c>
      <c r="S37901">
        <v>4.0227351992762772</v>
      </c>
      <c r="T37901">
        <v>3.6273401907028733</v>
      </c>
      <c r="U37901">
        <v>15.60727002719233</v>
      </c>
    </row>
    <row r="37902" spans="1:21" x14ac:dyDescent="0.3">
      <c r="A37902">
        <v>0</v>
      </c>
      <c r="B37902">
        <v>0</v>
      </c>
      <c r="C37902">
        <v>1</v>
      </c>
      <c r="D37902">
        <v>6</v>
      </c>
      <c r="E37902">
        <v>9</v>
      </c>
      <c r="F37902">
        <v>33.1</v>
      </c>
      <c r="G37902">
        <v>7</v>
      </c>
      <c r="H37902">
        <v>55.887568999999999</v>
      </c>
      <c r="I37902">
        <v>37.647162999999999</v>
      </c>
      <c r="J37902">
        <v>6190000</v>
      </c>
      <c r="L37902">
        <v>0</v>
      </c>
      <c r="M37902">
        <v>0</v>
      </c>
      <c r="N37902">
        <v>1</v>
      </c>
      <c r="O37902">
        <v>1.791759469228055</v>
      </c>
      <c r="P37902">
        <v>2.1972245773362196</v>
      </c>
      <c r="Q37902">
        <v>3.4995332823830174</v>
      </c>
      <c r="R37902">
        <v>1.9459101490553132</v>
      </c>
      <c r="S37902">
        <v>4.0233419761824623</v>
      </c>
      <c r="T37902">
        <v>3.6282575994811728</v>
      </c>
      <c r="U37902">
        <v>15.638445644660779</v>
      </c>
    </row>
    <row r="37903" spans="1:21" x14ac:dyDescent="0.3">
      <c r="A37903">
        <v>0</v>
      </c>
      <c r="B37903">
        <v>0</v>
      </c>
      <c r="C37903">
        <v>1</v>
      </c>
      <c r="D37903">
        <v>2</v>
      </c>
      <c r="E37903">
        <v>9</v>
      </c>
      <c r="F37903">
        <v>33</v>
      </c>
      <c r="G37903">
        <v>7</v>
      </c>
      <c r="H37903">
        <v>55.860084999999998</v>
      </c>
      <c r="I37903">
        <v>37.589644</v>
      </c>
      <c r="J37903">
        <v>6200000</v>
      </c>
      <c r="L37903">
        <v>0</v>
      </c>
      <c r="M37903">
        <v>0</v>
      </c>
      <c r="N37903">
        <v>1</v>
      </c>
      <c r="O37903">
        <v>0.69314718055994529</v>
      </c>
      <c r="P37903">
        <v>2.1972245773362196</v>
      </c>
      <c r="Q37903">
        <v>3.4965075614664802</v>
      </c>
      <c r="R37903">
        <v>1.9459101490553132</v>
      </c>
      <c r="S37903">
        <v>4.0228500821771691</v>
      </c>
      <c r="T37903">
        <v>3.626728586927356</v>
      </c>
      <c r="U37903">
        <v>15.640059850015319</v>
      </c>
    </row>
    <row r="37904" spans="1:21" x14ac:dyDescent="0.3">
      <c r="A37904">
        <v>0</v>
      </c>
      <c r="B37904">
        <v>0</v>
      </c>
      <c r="C37904">
        <v>1</v>
      </c>
      <c r="D37904">
        <v>5</v>
      </c>
      <c r="E37904">
        <v>9</v>
      </c>
      <c r="F37904">
        <v>34.700000000000003</v>
      </c>
      <c r="G37904">
        <v>6.4</v>
      </c>
      <c r="H37904">
        <v>55.863894000000002</v>
      </c>
      <c r="I37904">
        <v>37.623995000000001</v>
      </c>
      <c r="J37904">
        <v>6200000</v>
      </c>
      <c r="L37904">
        <v>0</v>
      </c>
      <c r="M37904">
        <v>0</v>
      </c>
      <c r="N37904">
        <v>1</v>
      </c>
      <c r="O37904">
        <v>1.6094379124341003</v>
      </c>
      <c r="P37904">
        <v>2.1972245773362196</v>
      </c>
      <c r="Q37904">
        <v>3.5467396869528134</v>
      </c>
      <c r="R37904">
        <v>1.8562979903656263</v>
      </c>
      <c r="S37904">
        <v>4.0229182680766593</v>
      </c>
      <c r="T37904">
        <v>3.6276420117488404</v>
      </c>
      <c r="U37904">
        <v>15.640059850015319</v>
      </c>
    </row>
    <row r="37905" spans="1:21" x14ac:dyDescent="0.3">
      <c r="A37905">
        <v>0</v>
      </c>
      <c r="B37905">
        <v>0</v>
      </c>
      <c r="C37905">
        <v>1</v>
      </c>
      <c r="D37905">
        <v>4</v>
      </c>
      <c r="E37905">
        <v>9</v>
      </c>
      <c r="F37905">
        <v>33</v>
      </c>
      <c r="G37905">
        <v>7.7</v>
      </c>
      <c r="H37905">
        <v>55.886367</v>
      </c>
      <c r="I37905">
        <v>37.665911000000001</v>
      </c>
      <c r="J37905">
        <v>6300000</v>
      </c>
      <c r="L37905">
        <v>0</v>
      </c>
      <c r="M37905">
        <v>0</v>
      </c>
      <c r="N37905">
        <v>1</v>
      </c>
      <c r="O37905">
        <v>1.3862943611198906</v>
      </c>
      <c r="P37905">
        <v>2.1972245773362196</v>
      </c>
      <c r="Q37905">
        <v>3.4965075614664802</v>
      </c>
      <c r="R37905">
        <v>2.0412203288596382</v>
      </c>
      <c r="S37905">
        <v>4.0233204684849975</v>
      </c>
      <c r="T37905">
        <v>3.6287554678960845</v>
      </c>
      <c r="U37905">
        <v>15.65606019136176</v>
      </c>
    </row>
    <row r="37906" spans="1:21" x14ac:dyDescent="0.3">
      <c r="A37906">
        <v>0</v>
      </c>
      <c r="B37906">
        <v>0</v>
      </c>
      <c r="C37906">
        <v>1</v>
      </c>
      <c r="D37906">
        <v>4</v>
      </c>
      <c r="E37906">
        <v>9</v>
      </c>
      <c r="F37906">
        <v>33</v>
      </c>
      <c r="G37906">
        <v>6</v>
      </c>
      <c r="H37906">
        <v>55.829107</v>
      </c>
      <c r="I37906">
        <v>37.596102999999999</v>
      </c>
      <c r="J37906">
        <v>6300000</v>
      </c>
      <c r="L37906">
        <v>0</v>
      </c>
      <c r="M37906">
        <v>0</v>
      </c>
      <c r="N37906">
        <v>1</v>
      </c>
      <c r="O37906">
        <v>1.3862943611198906</v>
      </c>
      <c r="P37906">
        <v>2.1972245773362196</v>
      </c>
      <c r="Q37906">
        <v>3.4965075614664802</v>
      </c>
      <c r="R37906">
        <v>1.791759469228055</v>
      </c>
      <c r="S37906">
        <v>4.0222953642095707</v>
      </c>
      <c r="T37906">
        <v>3.6269004014074566</v>
      </c>
      <c r="U37906">
        <v>15.65606019136176</v>
      </c>
    </row>
    <row r="37907" spans="1:21" x14ac:dyDescent="0.3">
      <c r="A37907">
        <v>0</v>
      </c>
      <c r="B37907">
        <v>0</v>
      </c>
      <c r="C37907">
        <v>1</v>
      </c>
      <c r="D37907">
        <v>6</v>
      </c>
      <c r="E37907">
        <v>9</v>
      </c>
      <c r="F37907">
        <v>33</v>
      </c>
      <c r="G37907">
        <v>7</v>
      </c>
      <c r="H37907">
        <v>55.887568999999999</v>
      </c>
      <c r="I37907">
        <v>37.647162999999999</v>
      </c>
      <c r="J37907">
        <v>6300000</v>
      </c>
      <c r="L37907">
        <v>0</v>
      </c>
      <c r="M37907">
        <v>0</v>
      </c>
      <c r="N37907">
        <v>1</v>
      </c>
      <c r="O37907">
        <v>1.791759469228055</v>
      </c>
      <c r="P37907">
        <v>2.1972245773362196</v>
      </c>
      <c r="Q37907">
        <v>3.4965075614664802</v>
      </c>
      <c r="R37907">
        <v>1.9459101490553132</v>
      </c>
      <c r="S37907">
        <v>4.0233419761824623</v>
      </c>
      <c r="T37907">
        <v>3.6282575994811728</v>
      </c>
      <c r="U37907">
        <v>15.65606019136176</v>
      </c>
    </row>
    <row r="37908" spans="1:21" x14ac:dyDescent="0.3">
      <c r="A37908">
        <v>0</v>
      </c>
      <c r="B37908">
        <v>0</v>
      </c>
      <c r="C37908">
        <v>1</v>
      </c>
      <c r="D37908">
        <v>5</v>
      </c>
      <c r="E37908">
        <v>9</v>
      </c>
      <c r="F37908">
        <v>33</v>
      </c>
      <c r="G37908">
        <v>7</v>
      </c>
      <c r="H37908">
        <v>55.850636000000002</v>
      </c>
      <c r="I37908">
        <v>37.686140999999999</v>
      </c>
      <c r="J37908">
        <v>6400000</v>
      </c>
      <c r="L37908">
        <v>0</v>
      </c>
      <c r="M37908">
        <v>0</v>
      </c>
      <c r="N37908">
        <v>1</v>
      </c>
      <c r="O37908">
        <v>1.6094379124341003</v>
      </c>
      <c r="P37908">
        <v>2.1972245773362196</v>
      </c>
      <c r="Q37908">
        <v>3.4965075614664802</v>
      </c>
      <c r="R37908">
        <v>1.9459101490553132</v>
      </c>
      <c r="S37908">
        <v>4.0226809130958499</v>
      </c>
      <c r="T37908">
        <v>3.6292924141357448</v>
      </c>
      <c r="U37908">
        <v>15.671808548329901</v>
      </c>
    </row>
    <row r="37909" spans="1:21" x14ac:dyDescent="0.3">
      <c r="A37909">
        <v>0</v>
      </c>
      <c r="B37909">
        <v>0</v>
      </c>
      <c r="C37909">
        <v>1</v>
      </c>
      <c r="D37909">
        <v>5</v>
      </c>
      <c r="E37909">
        <v>9</v>
      </c>
      <c r="F37909">
        <v>33.5</v>
      </c>
      <c r="G37909">
        <v>7.3</v>
      </c>
      <c r="H37909">
        <v>55.850636000000002</v>
      </c>
      <c r="I37909">
        <v>37.686140999999999</v>
      </c>
      <c r="J37909">
        <v>6450000</v>
      </c>
      <c r="L37909">
        <v>0</v>
      </c>
      <c r="M37909">
        <v>0</v>
      </c>
      <c r="N37909">
        <v>1</v>
      </c>
      <c r="O37909">
        <v>1.6094379124341003</v>
      </c>
      <c r="P37909">
        <v>2.1972245773362196</v>
      </c>
      <c r="Q37909">
        <v>3.5115454388310208</v>
      </c>
      <c r="R37909">
        <v>1.9878743481543455</v>
      </c>
      <c r="S37909">
        <v>4.0226809130958499</v>
      </c>
      <c r="T37909">
        <v>3.6292924141357448</v>
      </c>
      <c r="U37909">
        <v>15.679590688771956</v>
      </c>
    </row>
    <row r="37910" spans="1:21" x14ac:dyDescent="0.3">
      <c r="A37910">
        <v>0</v>
      </c>
      <c r="B37910">
        <v>0</v>
      </c>
      <c r="C37910">
        <v>1</v>
      </c>
      <c r="D37910">
        <v>5</v>
      </c>
      <c r="E37910">
        <v>9</v>
      </c>
      <c r="F37910">
        <v>33</v>
      </c>
      <c r="G37910">
        <v>7</v>
      </c>
      <c r="H37910">
        <v>55.877414999999999</v>
      </c>
      <c r="I37910">
        <v>37.641387000000002</v>
      </c>
      <c r="J37910">
        <v>6450000</v>
      </c>
      <c r="L37910">
        <v>0</v>
      </c>
      <c r="M37910">
        <v>0</v>
      </c>
      <c r="N37910">
        <v>1</v>
      </c>
      <c r="O37910">
        <v>1.6094379124341003</v>
      </c>
      <c r="P37910">
        <v>2.1972245773362196</v>
      </c>
      <c r="Q37910">
        <v>3.4965075614664802</v>
      </c>
      <c r="R37910">
        <v>1.9459101490553132</v>
      </c>
      <c r="S37910">
        <v>4.023160273476222</v>
      </c>
      <c r="T37910">
        <v>3.6281041631349731</v>
      </c>
      <c r="U37910">
        <v>15.679590688771956</v>
      </c>
    </row>
    <row r="37911" spans="1:21" x14ac:dyDescent="0.3">
      <c r="A37911">
        <v>0</v>
      </c>
      <c r="B37911">
        <v>0</v>
      </c>
      <c r="C37911">
        <v>1</v>
      </c>
      <c r="D37911">
        <v>9</v>
      </c>
      <c r="E37911">
        <v>9</v>
      </c>
      <c r="F37911">
        <v>33</v>
      </c>
      <c r="G37911">
        <v>6</v>
      </c>
      <c r="H37911">
        <v>55.898209999999999</v>
      </c>
      <c r="I37911">
        <v>37.618543000000003</v>
      </c>
      <c r="J37911">
        <v>6450000</v>
      </c>
      <c r="L37911">
        <v>0</v>
      </c>
      <c r="M37911">
        <v>0</v>
      </c>
      <c r="N37911">
        <v>1</v>
      </c>
      <c r="O37911">
        <v>2.1972245773362196</v>
      </c>
      <c r="P37911">
        <v>2.1972245773362196</v>
      </c>
      <c r="Q37911">
        <v>3.4965075614664802</v>
      </c>
      <c r="R37911">
        <v>1.791759469228055</v>
      </c>
      <c r="S37911">
        <v>4.0235323581814502</v>
      </c>
      <c r="T37911">
        <v>3.6274970937236262</v>
      </c>
      <c r="U37911">
        <v>15.679590688771956</v>
      </c>
    </row>
    <row r="37912" spans="1:21" x14ac:dyDescent="0.3">
      <c r="A37912">
        <v>0</v>
      </c>
      <c r="B37912">
        <v>0</v>
      </c>
      <c r="C37912">
        <v>1</v>
      </c>
      <c r="D37912">
        <v>9</v>
      </c>
      <c r="E37912">
        <v>9</v>
      </c>
      <c r="F37912">
        <v>33</v>
      </c>
      <c r="G37912">
        <v>7</v>
      </c>
      <c r="H37912">
        <v>55.881934000000001</v>
      </c>
      <c r="I37912">
        <v>37.676259000000002</v>
      </c>
      <c r="J37912">
        <v>6400000</v>
      </c>
      <c r="L37912">
        <v>0</v>
      </c>
      <c r="M37912">
        <v>0</v>
      </c>
      <c r="N37912">
        <v>1</v>
      </c>
      <c r="O37912">
        <v>2.1972245773362196</v>
      </c>
      <c r="P37912">
        <v>2.1972245773362196</v>
      </c>
      <c r="Q37912">
        <v>3.4965075614664802</v>
      </c>
      <c r="R37912">
        <v>1.9459101490553132</v>
      </c>
      <c r="S37912">
        <v>4.0232411436681623</v>
      </c>
      <c r="T37912">
        <v>3.6290301613397449</v>
      </c>
      <c r="U37912">
        <v>15.671808548329901</v>
      </c>
    </row>
    <row r="37913" spans="1:21" x14ac:dyDescent="0.3">
      <c r="A37913">
        <v>0</v>
      </c>
      <c r="B37913">
        <v>0</v>
      </c>
      <c r="C37913">
        <v>1</v>
      </c>
      <c r="D37913">
        <v>5</v>
      </c>
      <c r="E37913">
        <v>9</v>
      </c>
      <c r="F37913">
        <v>33</v>
      </c>
      <c r="G37913">
        <v>6</v>
      </c>
      <c r="H37913">
        <v>55.886972999999998</v>
      </c>
      <c r="I37913">
        <v>37.667482999999997</v>
      </c>
      <c r="J37913">
        <v>6500000</v>
      </c>
      <c r="L37913">
        <v>0</v>
      </c>
      <c r="M37913">
        <v>0</v>
      </c>
      <c r="N37913">
        <v>1</v>
      </c>
      <c r="O37913">
        <v>1.6094379124341003</v>
      </c>
      <c r="P37913">
        <v>2.1972245773362196</v>
      </c>
      <c r="Q37913">
        <v>3.4965075614664802</v>
      </c>
      <c r="R37913">
        <v>1.791759469228055</v>
      </c>
      <c r="S37913">
        <v>4.0233313118578451</v>
      </c>
      <c r="T37913">
        <v>3.6287972023757558</v>
      </c>
      <c r="U37913">
        <v>15.687312734865866</v>
      </c>
    </row>
    <row r="37914" spans="1:21" x14ac:dyDescent="0.3">
      <c r="A37914">
        <v>0</v>
      </c>
      <c r="B37914">
        <v>0</v>
      </c>
      <c r="C37914">
        <v>1</v>
      </c>
      <c r="D37914">
        <v>8</v>
      </c>
      <c r="E37914">
        <v>9</v>
      </c>
      <c r="F37914">
        <v>33</v>
      </c>
      <c r="G37914">
        <v>6</v>
      </c>
      <c r="H37914">
        <v>55.874152000000002</v>
      </c>
      <c r="I37914">
        <v>37.698824999999999</v>
      </c>
      <c r="J37914">
        <v>6600000</v>
      </c>
      <c r="L37914">
        <v>0</v>
      </c>
      <c r="M37914">
        <v>0</v>
      </c>
      <c r="N37914">
        <v>1</v>
      </c>
      <c r="O37914">
        <v>2.0794415416798357</v>
      </c>
      <c r="P37914">
        <v>2.1972245773362196</v>
      </c>
      <c r="Q37914">
        <v>3.4965075614664802</v>
      </c>
      <c r="R37914">
        <v>1.791759469228055</v>
      </c>
      <c r="S37914">
        <v>4.0231018760847848</v>
      </c>
      <c r="T37914">
        <v>3.6296289268595072</v>
      </c>
      <c r="U37914">
        <v>15.702580206996654</v>
      </c>
    </row>
    <row r="37915" spans="1:21" x14ac:dyDescent="0.3">
      <c r="A37915">
        <v>0</v>
      </c>
      <c r="B37915">
        <v>0</v>
      </c>
      <c r="C37915">
        <v>1</v>
      </c>
      <c r="D37915">
        <v>11</v>
      </c>
      <c r="E37915">
        <v>12</v>
      </c>
      <c r="F37915">
        <v>33</v>
      </c>
      <c r="G37915">
        <v>10</v>
      </c>
      <c r="H37915">
        <v>55.892612</v>
      </c>
      <c r="I37915">
        <v>37.647711000000001</v>
      </c>
      <c r="J37915">
        <v>6700000</v>
      </c>
      <c r="L37915">
        <v>0</v>
      </c>
      <c r="M37915">
        <v>0</v>
      </c>
      <c r="N37915">
        <v>1</v>
      </c>
      <c r="O37915">
        <v>2.3978952727983707</v>
      </c>
      <c r="P37915">
        <v>2.4849066497880004</v>
      </c>
      <c r="Q37915">
        <v>3.4965075614664802</v>
      </c>
      <c r="R37915">
        <v>2.3025850929940459</v>
      </c>
      <c r="S37915">
        <v>4.0234322068469393</v>
      </c>
      <c r="T37915">
        <v>3.6282721555849524</v>
      </c>
      <c r="U37915">
        <v>15.717618084361195</v>
      </c>
    </row>
    <row r="37916" spans="1:21" x14ac:dyDescent="0.3">
      <c r="A37916">
        <v>0</v>
      </c>
      <c r="B37916">
        <v>0</v>
      </c>
      <c r="C37916">
        <v>0</v>
      </c>
      <c r="D37916">
        <v>1</v>
      </c>
      <c r="E37916">
        <v>16</v>
      </c>
      <c r="F37916">
        <v>34.5</v>
      </c>
      <c r="G37916">
        <v>9</v>
      </c>
      <c r="H37916">
        <v>55.853577000000001</v>
      </c>
      <c r="I37916">
        <v>37.618174000000003</v>
      </c>
      <c r="J37916">
        <v>6650000</v>
      </c>
      <c r="L37916">
        <v>0</v>
      </c>
      <c r="M37916">
        <v>0</v>
      </c>
      <c r="N37916">
        <v>0</v>
      </c>
      <c r="O37916">
        <v>0</v>
      </c>
      <c r="P37916">
        <v>2.7725887222397811</v>
      </c>
      <c r="Q37916">
        <v>3.5409593240373143</v>
      </c>
      <c r="R37916">
        <v>2.1972245773362196</v>
      </c>
      <c r="S37916">
        <v>4.0227335700175848</v>
      </c>
      <c r="T37916">
        <v>3.6274872846831783</v>
      </c>
      <c r="U37916">
        <v>15.710127412632037</v>
      </c>
    </row>
    <row r="37917" spans="1:21" x14ac:dyDescent="0.3">
      <c r="A37917">
        <v>0</v>
      </c>
      <c r="B37917">
        <v>0</v>
      </c>
      <c r="C37917">
        <v>1</v>
      </c>
      <c r="D37917">
        <v>2</v>
      </c>
      <c r="E37917">
        <v>9</v>
      </c>
      <c r="F37917">
        <v>33.799999999999997</v>
      </c>
      <c r="G37917">
        <v>5.7</v>
      </c>
      <c r="H37917">
        <v>55.837190999999997</v>
      </c>
      <c r="I37917">
        <v>37.663305999999999</v>
      </c>
      <c r="J37917">
        <v>6650000</v>
      </c>
      <c r="L37917">
        <v>0</v>
      </c>
      <c r="M37917">
        <v>0</v>
      </c>
      <c r="N37917">
        <v>1</v>
      </c>
      <c r="O37917">
        <v>0.69314718055994529</v>
      </c>
      <c r="P37917">
        <v>2.1972245773362196</v>
      </c>
      <c r="Q37917">
        <v>3.520460802488973</v>
      </c>
      <c r="R37917">
        <v>1.7404661748405046</v>
      </c>
      <c r="S37917">
        <v>4.0224401527475457</v>
      </c>
      <c r="T37917">
        <v>3.6286863048248414</v>
      </c>
      <c r="U37917">
        <v>15.710127412632037</v>
      </c>
    </row>
    <row r="37918" spans="1:21" x14ac:dyDescent="0.3">
      <c r="A37918">
        <v>0</v>
      </c>
      <c r="B37918">
        <v>0</v>
      </c>
      <c r="C37918">
        <v>1</v>
      </c>
      <c r="D37918">
        <v>3</v>
      </c>
      <c r="E37918">
        <v>9</v>
      </c>
      <c r="F37918">
        <v>33</v>
      </c>
      <c r="G37918">
        <v>6</v>
      </c>
      <c r="H37918">
        <v>55.895409000000001</v>
      </c>
      <c r="I37918">
        <v>37.597521999999998</v>
      </c>
      <c r="J37918">
        <v>6700000</v>
      </c>
      <c r="L37918">
        <v>0</v>
      </c>
      <c r="M37918">
        <v>0</v>
      </c>
      <c r="N37918">
        <v>1</v>
      </c>
      <c r="O37918">
        <v>1.0986122886681098</v>
      </c>
      <c r="P37918">
        <v>2.1972245773362196</v>
      </c>
      <c r="Q37918">
        <v>3.4965075614664802</v>
      </c>
      <c r="R37918">
        <v>1.791759469228055</v>
      </c>
      <c r="S37918">
        <v>4.0234822479868662</v>
      </c>
      <c r="T37918">
        <v>3.6269381439687489</v>
      </c>
      <c r="U37918">
        <v>15.717618084361195</v>
      </c>
    </row>
    <row r="37919" spans="1:21" x14ac:dyDescent="0.3">
      <c r="A37919">
        <v>0</v>
      </c>
      <c r="B37919">
        <v>0</v>
      </c>
      <c r="C37919">
        <v>1</v>
      </c>
      <c r="D37919">
        <v>6</v>
      </c>
      <c r="E37919">
        <v>9</v>
      </c>
      <c r="F37919">
        <v>33</v>
      </c>
      <c r="G37919">
        <v>6</v>
      </c>
      <c r="H37919">
        <v>55.820560999999998</v>
      </c>
      <c r="I37919">
        <v>37.660943000000003</v>
      </c>
      <c r="J37919">
        <v>6700000</v>
      </c>
      <c r="L37919">
        <v>0</v>
      </c>
      <c r="M37919">
        <v>0</v>
      </c>
      <c r="N37919">
        <v>1</v>
      </c>
      <c r="O37919">
        <v>1.791759469228055</v>
      </c>
      <c r="P37919">
        <v>2.1972245773362196</v>
      </c>
      <c r="Q37919">
        <v>3.4965075614664802</v>
      </c>
      <c r="R37919">
        <v>1.791759469228055</v>
      </c>
      <c r="S37919">
        <v>4.0221422782189062</v>
      </c>
      <c r="T37919">
        <v>3.6286235627455707</v>
      </c>
      <c r="U37919">
        <v>15.717618084361195</v>
      </c>
    </row>
    <row r="37920" spans="1:21" x14ac:dyDescent="0.3">
      <c r="A37920">
        <v>1</v>
      </c>
      <c r="B37920">
        <v>0</v>
      </c>
      <c r="C37920">
        <v>0</v>
      </c>
      <c r="D37920">
        <v>2</v>
      </c>
      <c r="E37920">
        <v>12</v>
      </c>
      <c r="F37920">
        <v>34</v>
      </c>
      <c r="G37920">
        <v>9.3000000000000007</v>
      </c>
      <c r="H37920">
        <v>55.837864000000003</v>
      </c>
      <c r="I37920">
        <v>37.653658</v>
      </c>
      <c r="J37920">
        <v>6700000</v>
      </c>
      <c r="L37920">
        <v>1</v>
      </c>
      <c r="M37920">
        <v>0</v>
      </c>
      <c r="N37920">
        <v>0</v>
      </c>
      <c r="O37920">
        <v>0.69314718055994529</v>
      </c>
      <c r="P37920">
        <v>2.4849066497880004</v>
      </c>
      <c r="Q37920">
        <v>3.5263605246161616</v>
      </c>
      <c r="R37920">
        <v>2.2300144001592104</v>
      </c>
      <c r="S37920">
        <v>4.0224522055734875</v>
      </c>
      <c r="T37920">
        <v>3.6284301075608951</v>
      </c>
      <c r="U37920">
        <v>15.717618084361195</v>
      </c>
    </row>
    <row r="37921" spans="1:21" x14ac:dyDescent="0.3">
      <c r="A37921">
        <v>0</v>
      </c>
      <c r="B37921">
        <v>0</v>
      </c>
      <c r="C37921">
        <v>1</v>
      </c>
      <c r="D37921">
        <v>2</v>
      </c>
      <c r="E37921">
        <v>9</v>
      </c>
      <c r="F37921">
        <v>34.5</v>
      </c>
      <c r="G37921">
        <v>5.9</v>
      </c>
      <c r="H37921">
        <v>55.856547999999997</v>
      </c>
      <c r="I37921">
        <v>37.613</v>
      </c>
      <c r="J37921">
        <v>6750000</v>
      </c>
      <c r="L37921">
        <v>0</v>
      </c>
      <c r="M37921">
        <v>0</v>
      </c>
      <c r="N37921">
        <v>1</v>
      </c>
      <c r="O37921">
        <v>0.69314718055994529</v>
      </c>
      <c r="P37921">
        <v>2.1972245773362196</v>
      </c>
      <c r="Q37921">
        <v>3.5409593240373143</v>
      </c>
      <c r="R37921">
        <v>1.7749523509116738</v>
      </c>
      <c r="S37921">
        <v>4.0227867612569765</v>
      </c>
      <c r="T37921">
        <v>3.6273497353207809</v>
      </c>
      <c r="U37921">
        <v>15.725053062848712</v>
      </c>
    </row>
    <row r="37922" spans="1:21" x14ac:dyDescent="0.3">
      <c r="A37922">
        <v>0</v>
      </c>
      <c r="B37922">
        <v>0</v>
      </c>
      <c r="C37922">
        <v>0</v>
      </c>
      <c r="D37922">
        <v>3</v>
      </c>
      <c r="E37922">
        <v>16</v>
      </c>
      <c r="F37922">
        <v>34.5</v>
      </c>
      <c r="G37922">
        <v>9.6</v>
      </c>
      <c r="H37922">
        <v>55.858027999999997</v>
      </c>
      <c r="I37922">
        <v>37.614185999999997</v>
      </c>
      <c r="J37922">
        <v>6800000</v>
      </c>
      <c r="L37922">
        <v>0</v>
      </c>
      <c r="M37922">
        <v>0</v>
      </c>
      <c r="N37922">
        <v>0</v>
      </c>
      <c r="O37922">
        <v>1.0986122886681098</v>
      </c>
      <c r="P37922">
        <v>2.7725887222397811</v>
      </c>
      <c r="Q37922">
        <v>3.5409593240373143</v>
      </c>
      <c r="R37922">
        <v>2.2617630984737906</v>
      </c>
      <c r="S37922">
        <v>4.0228132573518121</v>
      </c>
      <c r="T37922">
        <v>3.6273812664749596</v>
      </c>
      <c r="U37922">
        <v>15.732433170146335</v>
      </c>
    </row>
    <row r="37923" spans="1:21" x14ac:dyDescent="0.3">
      <c r="A37923">
        <v>0</v>
      </c>
      <c r="B37923">
        <v>0</v>
      </c>
      <c r="C37923">
        <v>1</v>
      </c>
      <c r="D37923">
        <v>4</v>
      </c>
      <c r="E37923">
        <v>22</v>
      </c>
      <c r="F37923">
        <v>33</v>
      </c>
      <c r="G37923">
        <v>7</v>
      </c>
      <c r="H37923">
        <v>55.925671999999999</v>
      </c>
      <c r="I37923">
        <v>37.544395999999999</v>
      </c>
      <c r="J37923">
        <v>6850000</v>
      </c>
      <c r="L37923">
        <v>0</v>
      </c>
      <c r="M37923">
        <v>0</v>
      </c>
      <c r="N37923">
        <v>1</v>
      </c>
      <c r="O37923">
        <v>1.3862943611198906</v>
      </c>
      <c r="P37923">
        <v>3.0910424533583161</v>
      </c>
      <c r="Q37923">
        <v>3.4965075614664802</v>
      </c>
      <c r="R37923">
        <v>1.9459101490553132</v>
      </c>
      <c r="S37923">
        <v>4.0240235233969823</v>
      </c>
      <c r="T37923">
        <v>3.6255241260606117</v>
      </c>
      <c r="U37923">
        <v>15.739759210238407</v>
      </c>
    </row>
    <row r="37924" spans="1:21" x14ac:dyDescent="0.3">
      <c r="A37924">
        <v>0</v>
      </c>
      <c r="B37924">
        <v>0</v>
      </c>
      <c r="C37924">
        <v>1</v>
      </c>
      <c r="D37924">
        <v>3</v>
      </c>
      <c r="E37924">
        <v>12</v>
      </c>
      <c r="F37924">
        <v>33</v>
      </c>
      <c r="G37924">
        <v>6.6</v>
      </c>
      <c r="H37924">
        <v>55.887068999999997</v>
      </c>
      <c r="I37924">
        <v>37.603288999999997</v>
      </c>
      <c r="J37924">
        <v>7000000</v>
      </c>
      <c r="L37924">
        <v>0</v>
      </c>
      <c r="M37924">
        <v>0</v>
      </c>
      <c r="N37924">
        <v>1</v>
      </c>
      <c r="O37924">
        <v>1.0986122886681098</v>
      </c>
      <c r="P37924">
        <v>2.4849066497880004</v>
      </c>
      <c r="Q37924">
        <v>3.4965075614664802</v>
      </c>
      <c r="R37924">
        <v>1.8870696490323797</v>
      </c>
      <c r="S37924">
        <v>4.0233330296090912</v>
      </c>
      <c r="T37924">
        <v>3.6270915199745288</v>
      </c>
      <c r="U37924">
        <v>15.761420707019587</v>
      </c>
    </row>
    <row r="37925" spans="1:21" x14ac:dyDescent="0.3">
      <c r="A37925">
        <v>1</v>
      </c>
      <c r="B37925">
        <v>0</v>
      </c>
      <c r="C37925">
        <v>0</v>
      </c>
      <c r="D37925">
        <v>4</v>
      </c>
      <c r="E37925">
        <v>9</v>
      </c>
      <c r="F37925">
        <v>34</v>
      </c>
      <c r="G37925">
        <v>6</v>
      </c>
      <c r="H37925">
        <v>55.880167</v>
      </c>
      <c r="I37925">
        <v>37.684254000000003</v>
      </c>
      <c r="J37925">
        <v>7100000</v>
      </c>
      <c r="L37925">
        <v>1</v>
      </c>
      <c r="M37925">
        <v>0</v>
      </c>
      <c r="N37925">
        <v>0</v>
      </c>
      <c r="O37925">
        <v>1.3862943611198906</v>
      </c>
      <c r="P37925">
        <v>2.1972245773362196</v>
      </c>
      <c r="Q37925">
        <v>3.5263605246161616</v>
      </c>
      <c r="R37925">
        <v>1.791759469228055</v>
      </c>
      <c r="S37925">
        <v>4.0232095229311815</v>
      </c>
      <c r="T37925">
        <v>3.6292423414248223</v>
      </c>
      <c r="U37925">
        <v>15.775605342011543</v>
      </c>
    </row>
    <row r="37926" spans="1:21" x14ac:dyDescent="0.3">
      <c r="A37926">
        <v>0</v>
      </c>
      <c r="B37926">
        <v>0</v>
      </c>
      <c r="C37926">
        <v>1</v>
      </c>
      <c r="D37926">
        <v>12</v>
      </c>
      <c r="E37926">
        <v>12</v>
      </c>
      <c r="F37926">
        <v>33</v>
      </c>
      <c r="G37926">
        <v>7</v>
      </c>
      <c r="H37926">
        <v>55.881056000000001</v>
      </c>
      <c r="I37926">
        <v>37.591701</v>
      </c>
      <c r="J37926">
        <v>7500000</v>
      </c>
      <c r="L37926">
        <v>0</v>
      </c>
      <c r="M37926">
        <v>0</v>
      </c>
      <c r="N37926">
        <v>1</v>
      </c>
      <c r="O37926">
        <v>2.4849066497880004</v>
      </c>
      <c r="P37926">
        <v>2.4849066497880004</v>
      </c>
      <c r="Q37926">
        <v>3.4965075614664802</v>
      </c>
      <c r="R37926">
        <v>1.9459101490553132</v>
      </c>
      <c r="S37926">
        <v>4.0232254318479983</v>
      </c>
      <c r="T37926">
        <v>3.6267833079489211</v>
      </c>
      <c r="U37926">
        <v>15.830413578506539</v>
      </c>
    </row>
    <row r="37927" spans="1:21" x14ac:dyDescent="0.3">
      <c r="A37927">
        <v>0</v>
      </c>
      <c r="B37927">
        <v>0</v>
      </c>
      <c r="C37927">
        <v>1</v>
      </c>
      <c r="D37927">
        <v>5</v>
      </c>
      <c r="E37927">
        <v>8</v>
      </c>
      <c r="F37927">
        <v>34.799999999999997</v>
      </c>
      <c r="G37927">
        <v>4.8</v>
      </c>
      <c r="H37927">
        <v>55.815781999999999</v>
      </c>
      <c r="I37927">
        <v>37.629995999999998</v>
      </c>
      <c r="J37927">
        <v>7500000</v>
      </c>
      <c r="L37927">
        <v>0</v>
      </c>
      <c r="M37927">
        <v>0</v>
      </c>
      <c r="N37927">
        <v>1</v>
      </c>
      <c r="O37927">
        <v>1.6094379124341003</v>
      </c>
      <c r="P37927">
        <v>2.0794415416798357</v>
      </c>
      <c r="Q37927">
        <v>3.5496173867804286</v>
      </c>
      <c r="R37927">
        <v>1.5686159179138452</v>
      </c>
      <c r="S37927">
        <v>4.0220566609391817</v>
      </c>
      <c r="T37927">
        <v>3.627801498307174</v>
      </c>
      <c r="U37927">
        <v>15.830413578506539</v>
      </c>
    </row>
    <row r="37928" spans="1:21" x14ac:dyDescent="0.3">
      <c r="A37928">
        <v>0</v>
      </c>
      <c r="B37928">
        <v>0</v>
      </c>
      <c r="C37928">
        <v>0</v>
      </c>
      <c r="D37928">
        <v>8</v>
      </c>
      <c r="E37928">
        <v>16</v>
      </c>
      <c r="F37928">
        <v>34.5</v>
      </c>
      <c r="G37928">
        <v>9.6999999999999993</v>
      </c>
      <c r="H37928">
        <v>55.853577000000001</v>
      </c>
      <c r="I37928">
        <v>37.618174000000003</v>
      </c>
      <c r="J37928">
        <v>7600000</v>
      </c>
      <c r="L37928">
        <v>0</v>
      </c>
      <c r="M37928">
        <v>0</v>
      </c>
      <c r="N37928">
        <v>0</v>
      </c>
      <c r="O37928">
        <v>2.0794415416798357</v>
      </c>
      <c r="P37928">
        <v>2.7725887222397811</v>
      </c>
      <c r="Q37928">
        <v>3.5409593240373143</v>
      </c>
      <c r="R37928">
        <v>2.2721258855093369</v>
      </c>
      <c r="S37928">
        <v>4.0227335700175848</v>
      </c>
      <c r="T37928">
        <v>3.6274872846831783</v>
      </c>
      <c r="U37928">
        <v>15.84365880525656</v>
      </c>
    </row>
    <row r="37929" spans="1:21" x14ac:dyDescent="0.3">
      <c r="A37929">
        <v>0</v>
      </c>
      <c r="B37929">
        <v>0</v>
      </c>
      <c r="C37929">
        <v>0</v>
      </c>
      <c r="D37929">
        <v>3</v>
      </c>
      <c r="E37929">
        <v>9</v>
      </c>
      <c r="F37929">
        <v>33</v>
      </c>
      <c r="G37929">
        <v>5.2</v>
      </c>
      <c r="H37929">
        <v>55.812230999999997</v>
      </c>
      <c r="I37929">
        <v>37.588287000000001</v>
      </c>
      <c r="J37929">
        <v>7900000</v>
      </c>
      <c r="L37929">
        <v>0</v>
      </c>
      <c r="M37929">
        <v>0</v>
      </c>
      <c r="N37929">
        <v>0</v>
      </c>
      <c r="O37929">
        <v>1.0986122886681098</v>
      </c>
      <c r="P37929">
        <v>2.1972245773362196</v>
      </c>
      <c r="Q37929">
        <v>3.4965075614664802</v>
      </c>
      <c r="R37929">
        <v>1.6486586255873816</v>
      </c>
      <c r="S37929">
        <v>4.0219930389162561</v>
      </c>
      <c r="T37929">
        <v>3.6266924859072271</v>
      </c>
      <c r="U37929">
        <v>15.882373317437249</v>
      </c>
    </row>
    <row r="37930" spans="1:21" x14ac:dyDescent="0.3">
      <c r="A37930">
        <v>0</v>
      </c>
      <c r="B37930">
        <v>0</v>
      </c>
      <c r="C37930">
        <v>0</v>
      </c>
      <c r="D37930">
        <v>11</v>
      </c>
      <c r="E37930">
        <v>16</v>
      </c>
      <c r="F37930">
        <v>34.5</v>
      </c>
      <c r="G37930">
        <v>10</v>
      </c>
      <c r="H37930">
        <v>55.815973999999997</v>
      </c>
      <c r="I37930">
        <v>37.584828999999999</v>
      </c>
      <c r="J37930">
        <v>8300000</v>
      </c>
      <c r="L37930">
        <v>0</v>
      </c>
      <c r="M37930">
        <v>0</v>
      </c>
      <c r="N37930">
        <v>0</v>
      </c>
      <c r="O37930">
        <v>2.3978952727983707</v>
      </c>
      <c r="P37930">
        <v>2.7725887222397811</v>
      </c>
      <c r="Q37930">
        <v>3.5409593240373143</v>
      </c>
      <c r="R37930">
        <v>2.3025850929940459</v>
      </c>
      <c r="S37930">
        <v>4.0220601008205739</v>
      </c>
      <c r="T37930">
        <v>3.6266004849317071</v>
      </c>
      <c r="U37930">
        <v>15.931766072766827</v>
      </c>
    </row>
    <row r="37931" spans="1:21" x14ac:dyDescent="0.3">
      <c r="A37931">
        <v>1</v>
      </c>
      <c r="B37931">
        <v>0</v>
      </c>
      <c r="C37931">
        <v>0</v>
      </c>
      <c r="D37931">
        <v>2</v>
      </c>
      <c r="E37931">
        <v>5</v>
      </c>
      <c r="F37931">
        <v>33</v>
      </c>
      <c r="G37931">
        <v>7</v>
      </c>
      <c r="H37931">
        <v>55.815711</v>
      </c>
      <c r="I37931">
        <v>37.651062000000003</v>
      </c>
      <c r="J37931">
        <v>8490000</v>
      </c>
      <c r="L37931">
        <v>1</v>
      </c>
      <c r="M37931">
        <v>0</v>
      </c>
      <c r="N37931">
        <v>0</v>
      </c>
      <c r="O37931">
        <v>0.69314718055994529</v>
      </c>
      <c r="P37931">
        <v>1.6094379124341003</v>
      </c>
      <c r="Q37931">
        <v>3.4965075614664802</v>
      </c>
      <c r="R37931">
        <v>1.9459101490553132</v>
      </c>
      <c r="S37931">
        <v>4.0220553888967139</v>
      </c>
      <c r="T37931">
        <v>3.6283611610194</v>
      </c>
      <c r="U37931">
        <v>15.95439955828753</v>
      </c>
    </row>
    <row r="37932" spans="1:21" x14ac:dyDescent="0.3">
      <c r="A37932">
        <v>0</v>
      </c>
      <c r="B37932">
        <v>0</v>
      </c>
      <c r="C37932">
        <v>0</v>
      </c>
      <c r="D37932">
        <v>3</v>
      </c>
      <c r="E37932">
        <v>5</v>
      </c>
      <c r="F37932">
        <v>34</v>
      </c>
      <c r="G37932">
        <v>5.6</v>
      </c>
      <c r="H37932">
        <v>55.798247000000003</v>
      </c>
      <c r="I37932">
        <v>37.614626000000001</v>
      </c>
      <c r="J37932">
        <v>8700000</v>
      </c>
      <c r="L37932">
        <v>0</v>
      </c>
      <c r="M37932">
        <v>0</v>
      </c>
      <c r="N37932">
        <v>0</v>
      </c>
      <c r="O37932">
        <v>1.0986122886681098</v>
      </c>
      <c r="P37932">
        <v>1.6094379124341003</v>
      </c>
      <c r="Q37932">
        <v>3.5263605246161616</v>
      </c>
      <c r="R37932">
        <v>1.7227665977411035</v>
      </c>
      <c r="S37932">
        <v>4.021742453123168</v>
      </c>
      <c r="T37932">
        <v>3.6273929641208031</v>
      </c>
      <c r="U37932">
        <v>15.978833583624812</v>
      </c>
    </row>
    <row r="37933" spans="1:21" x14ac:dyDescent="0.3">
      <c r="A37933">
        <v>0</v>
      </c>
      <c r="B37933">
        <v>0</v>
      </c>
      <c r="C37933">
        <v>0</v>
      </c>
      <c r="D37933">
        <v>3</v>
      </c>
      <c r="E37933">
        <v>9</v>
      </c>
      <c r="F37933">
        <v>33</v>
      </c>
      <c r="G37933">
        <v>6</v>
      </c>
      <c r="H37933">
        <v>55.808483000000003</v>
      </c>
      <c r="I37933">
        <v>37.633724000000001</v>
      </c>
      <c r="J37933">
        <v>8800000</v>
      </c>
      <c r="L37933">
        <v>0</v>
      </c>
      <c r="M37933">
        <v>0</v>
      </c>
      <c r="N37933">
        <v>0</v>
      </c>
      <c r="O37933">
        <v>1.0986122886681098</v>
      </c>
      <c r="P37933">
        <v>2.1972245773362196</v>
      </c>
      <c r="Q37933">
        <v>3.4965075614664802</v>
      </c>
      <c r="R37933">
        <v>1.791759469228055</v>
      </c>
      <c r="S37933">
        <v>4.0219258829222264</v>
      </c>
      <c r="T37933">
        <v>3.6279005633016506</v>
      </c>
      <c r="U37933">
        <v>15.990262279448435</v>
      </c>
    </row>
    <row r="37934" spans="1:21" x14ac:dyDescent="0.3">
      <c r="A37934">
        <v>0</v>
      </c>
      <c r="B37934">
        <v>0</v>
      </c>
      <c r="C37934">
        <v>0</v>
      </c>
      <c r="D37934">
        <v>3</v>
      </c>
      <c r="E37934">
        <v>9</v>
      </c>
      <c r="F37934">
        <v>33</v>
      </c>
      <c r="G37934">
        <v>6</v>
      </c>
      <c r="H37934">
        <v>55.808483000000003</v>
      </c>
      <c r="I37934">
        <v>37.633724000000001</v>
      </c>
      <c r="J37934">
        <v>8800000</v>
      </c>
      <c r="L37934">
        <v>0</v>
      </c>
      <c r="M37934">
        <v>0</v>
      </c>
      <c r="N37934">
        <v>0</v>
      </c>
      <c r="O37934">
        <v>1.0986122886681098</v>
      </c>
      <c r="P37934">
        <v>2.1972245773362196</v>
      </c>
      <c r="Q37934">
        <v>3.4965075614664802</v>
      </c>
      <c r="R37934">
        <v>1.791759469228055</v>
      </c>
      <c r="S37934">
        <v>4.0219258829222264</v>
      </c>
      <c r="T37934">
        <v>3.6279005633016506</v>
      </c>
      <c r="U37934">
        <v>15.990262279448435</v>
      </c>
    </row>
    <row r="37935" spans="1:21" x14ac:dyDescent="0.3">
      <c r="A37935">
        <v>1</v>
      </c>
      <c r="B37935">
        <v>0</v>
      </c>
      <c r="C37935">
        <v>0</v>
      </c>
      <c r="D37935">
        <v>6</v>
      </c>
      <c r="E37935">
        <v>12</v>
      </c>
      <c r="F37935">
        <v>33</v>
      </c>
      <c r="G37935">
        <v>6</v>
      </c>
      <c r="H37935">
        <v>55.806798000000001</v>
      </c>
      <c r="I37935">
        <v>37.638961000000002</v>
      </c>
      <c r="J37935">
        <v>9200000</v>
      </c>
      <c r="L37935">
        <v>1</v>
      </c>
      <c r="M37935">
        <v>0</v>
      </c>
      <c r="N37935">
        <v>0</v>
      </c>
      <c r="O37935">
        <v>1.791759469228055</v>
      </c>
      <c r="P37935">
        <v>2.4849066497880004</v>
      </c>
      <c r="Q37935">
        <v>3.4965075614664802</v>
      </c>
      <c r="R37935">
        <v>1.791759469228055</v>
      </c>
      <c r="S37935">
        <v>4.0218956899238316</v>
      </c>
      <c r="T37935">
        <v>3.6280397107230149</v>
      </c>
      <c r="U37935">
        <v>16.034714042019267</v>
      </c>
    </row>
    <row r="37936" spans="1:21" x14ac:dyDescent="0.3">
      <c r="A37936">
        <v>0</v>
      </c>
      <c r="B37936">
        <v>0</v>
      </c>
      <c r="C37936">
        <v>1</v>
      </c>
      <c r="D37936">
        <v>1</v>
      </c>
      <c r="E37936">
        <v>9</v>
      </c>
      <c r="F37936">
        <v>33</v>
      </c>
      <c r="G37936">
        <v>7</v>
      </c>
      <c r="H37936">
        <v>55.873621999999997</v>
      </c>
      <c r="I37936">
        <v>37.711948999999997</v>
      </c>
      <c r="J37936">
        <v>5100000</v>
      </c>
      <c r="L37936">
        <v>0</v>
      </c>
      <c r="M37936">
        <v>0</v>
      </c>
      <c r="N37936">
        <v>1</v>
      </c>
      <c r="O37936">
        <v>0</v>
      </c>
      <c r="P37936">
        <v>2.1972245773362196</v>
      </c>
      <c r="Q37936">
        <v>3.4965075614664802</v>
      </c>
      <c r="R37936">
        <v>1.9459101490553132</v>
      </c>
      <c r="S37936">
        <v>4.0230923904372222</v>
      </c>
      <c r="T37936">
        <v>3.6299769938381727</v>
      </c>
      <c r="U37936">
        <v>15.444751097694555</v>
      </c>
    </row>
    <row r="37937" spans="1:21" x14ac:dyDescent="0.3">
      <c r="A37937">
        <v>1</v>
      </c>
      <c r="B37937">
        <v>0</v>
      </c>
      <c r="C37937">
        <v>0</v>
      </c>
      <c r="D37937">
        <v>2</v>
      </c>
      <c r="E37937">
        <v>4</v>
      </c>
      <c r="F37937">
        <v>33</v>
      </c>
      <c r="G37937">
        <v>5.5</v>
      </c>
      <c r="H37937">
        <v>55.880792999999997</v>
      </c>
      <c r="I37937">
        <v>37.576942000000003</v>
      </c>
      <c r="J37937">
        <v>5300000</v>
      </c>
      <c r="L37937">
        <v>1</v>
      </c>
      <c r="M37937">
        <v>0</v>
      </c>
      <c r="N37937">
        <v>0</v>
      </c>
      <c r="O37937">
        <v>0.69314718055994529</v>
      </c>
      <c r="P37937">
        <v>1.3862943611198906</v>
      </c>
      <c r="Q37937">
        <v>3.4965075614664802</v>
      </c>
      <c r="R37937">
        <v>1.7047480922384253</v>
      </c>
      <c r="S37937">
        <v>4.023220725411905</v>
      </c>
      <c r="T37937">
        <v>3.6263906176035663</v>
      </c>
      <c r="U37937">
        <v>15.483217378522351</v>
      </c>
    </row>
    <row r="37938" spans="1:21" x14ac:dyDescent="0.3">
      <c r="A37938">
        <v>0</v>
      </c>
      <c r="B37938">
        <v>0</v>
      </c>
      <c r="C37938">
        <v>1</v>
      </c>
      <c r="D37938">
        <v>9</v>
      </c>
      <c r="E37938">
        <v>9</v>
      </c>
      <c r="F37938">
        <v>33</v>
      </c>
      <c r="G37938">
        <v>7</v>
      </c>
      <c r="H37938">
        <v>55.876683</v>
      </c>
      <c r="I37938">
        <v>37.574956</v>
      </c>
      <c r="J37938">
        <v>5550000</v>
      </c>
      <c r="L37938">
        <v>0</v>
      </c>
      <c r="M37938">
        <v>0</v>
      </c>
      <c r="N37938">
        <v>1</v>
      </c>
      <c r="O37938">
        <v>2.1972245773362196</v>
      </c>
      <c r="P37938">
        <v>2.1972245773362196</v>
      </c>
      <c r="Q37938">
        <v>3.4965075614664802</v>
      </c>
      <c r="R37938">
        <v>1.9459101490553132</v>
      </c>
      <c r="S37938">
        <v>4.0231471732854782</v>
      </c>
      <c r="T37938">
        <v>3.6263377646470021</v>
      </c>
      <c r="U37938">
        <v>15.529308485722618</v>
      </c>
    </row>
    <row r="37939" spans="1:21" x14ac:dyDescent="0.3">
      <c r="A37939">
        <v>0</v>
      </c>
      <c r="B37939">
        <v>0</v>
      </c>
      <c r="C37939">
        <v>1</v>
      </c>
      <c r="D37939">
        <v>4</v>
      </c>
      <c r="E37939">
        <v>17</v>
      </c>
      <c r="F37939">
        <v>34.4</v>
      </c>
      <c r="G37939">
        <v>9.5</v>
      </c>
      <c r="H37939">
        <v>55.932344000000001</v>
      </c>
      <c r="I37939">
        <v>37.542931000000003</v>
      </c>
      <c r="J37939">
        <v>5650000</v>
      </c>
      <c r="L37939">
        <v>0</v>
      </c>
      <c r="M37939">
        <v>0</v>
      </c>
      <c r="N37939">
        <v>1</v>
      </c>
      <c r="O37939">
        <v>1.3862943611198906</v>
      </c>
      <c r="P37939">
        <v>2.8332133440562162</v>
      </c>
      <c r="Q37939">
        <v>3.5380565643793527</v>
      </c>
      <c r="R37939">
        <v>2.2512917986064953</v>
      </c>
      <c r="S37939">
        <v>4.0241428174850844</v>
      </c>
      <c r="T37939">
        <v>3.625485104828702</v>
      </c>
      <c r="U37939">
        <v>15.547166103122624</v>
      </c>
    </row>
    <row r="37940" spans="1:21" x14ac:dyDescent="0.3">
      <c r="A37940">
        <v>0</v>
      </c>
      <c r="B37940">
        <v>0</v>
      </c>
      <c r="C37940">
        <v>1</v>
      </c>
      <c r="D37940">
        <v>13</v>
      </c>
      <c r="E37940">
        <v>17</v>
      </c>
      <c r="F37940">
        <v>34.4</v>
      </c>
      <c r="G37940">
        <v>9.5</v>
      </c>
      <c r="H37940">
        <v>55.932344000000001</v>
      </c>
      <c r="I37940">
        <v>37.542931000000003</v>
      </c>
      <c r="J37940">
        <v>5690000</v>
      </c>
      <c r="L37940">
        <v>0</v>
      </c>
      <c r="M37940">
        <v>0</v>
      </c>
      <c r="N37940">
        <v>1</v>
      </c>
      <c r="O37940">
        <v>2.5649493574615367</v>
      </c>
      <c r="P37940">
        <v>2.8332133440562162</v>
      </c>
      <c r="Q37940">
        <v>3.5380565643793527</v>
      </c>
      <c r="R37940">
        <v>2.2512917986064953</v>
      </c>
      <c r="S37940">
        <v>4.0241428174850844</v>
      </c>
      <c r="T37940">
        <v>3.625485104828702</v>
      </c>
      <c r="U37940">
        <v>15.554220806102514</v>
      </c>
    </row>
    <row r="37941" spans="1:21" x14ac:dyDescent="0.3">
      <c r="A37941">
        <v>0</v>
      </c>
      <c r="B37941">
        <v>0</v>
      </c>
      <c r="C37941">
        <v>1</v>
      </c>
      <c r="D37941">
        <v>4</v>
      </c>
      <c r="E37941">
        <v>9</v>
      </c>
      <c r="F37941">
        <v>33</v>
      </c>
      <c r="G37941">
        <v>6.1</v>
      </c>
      <c r="H37941">
        <v>55.88203</v>
      </c>
      <c r="I37941">
        <v>37.718130000000002</v>
      </c>
      <c r="J37941">
        <v>5650000</v>
      </c>
      <c r="L37941">
        <v>0</v>
      </c>
      <c r="M37941">
        <v>0</v>
      </c>
      <c r="N37941">
        <v>1</v>
      </c>
      <c r="O37941">
        <v>1.3862943611198906</v>
      </c>
      <c r="P37941">
        <v>2.1972245773362196</v>
      </c>
      <c r="Q37941">
        <v>3.4965075614664802</v>
      </c>
      <c r="R37941">
        <v>1.8082887711792655</v>
      </c>
      <c r="S37941">
        <v>4.0232428615743041</v>
      </c>
      <c r="T37941">
        <v>3.6301408807144901</v>
      </c>
      <c r="U37941">
        <v>15.547166103122624</v>
      </c>
    </row>
    <row r="37942" spans="1:21" x14ac:dyDescent="0.3">
      <c r="A37942">
        <v>0</v>
      </c>
      <c r="B37942">
        <v>0</v>
      </c>
      <c r="C37942">
        <v>1</v>
      </c>
      <c r="D37942">
        <v>3</v>
      </c>
      <c r="E37942">
        <v>9</v>
      </c>
      <c r="F37942">
        <v>33</v>
      </c>
      <c r="G37942">
        <v>7</v>
      </c>
      <c r="H37942">
        <v>55.870156999999999</v>
      </c>
      <c r="I37942">
        <v>37.701312999999999</v>
      </c>
      <c r="J37942">
        <v>5650000</v>
      </c>
      <c r="L37942">
        <v>0</v>
      </c>
      <c r="M37942">
        <v>0</v>
      </c>
      <c r="N37942">
        <v>1</v>
      </c>
      <c r="O37942">
        <v>1.0986122886681098</v>
      </c>
      <c r="P37942">
        <v>2.1972245773362196</v>
      </c>
      <c r="Q37942">
        <v>3.4965075614664802</v>
      </c>
      <c r="R37942">
        <v>1.9459101490553132</v>
      </c>
      <c r="S37942">
        <v>4.0230303735619701</v>
      </c>
      <c r="T37942">
        <v>3.6296949214337055</v>
      </c>
      <c r="U37942">
        <v>15.547166103122624</v>
      </c>
    </row>
    <row r="37943" spans="1:21" x14ac:dyDescent="0.3">
      <c r="A37943">
        <v>0</v>
      </c>
      <c r="B37943">
        <v>0</v>
      </c>
      <c r="C37943">
        <v>1</v>
      </c>
      <c r="D37943">
        <v>16</v>
      </c>
      <c r="E37943">
        <v>17</v>
      </c>
      <c r="F37943">
        <v>34.5</v>
      </c>
      <c r="G37943">
        <v>9.5</v>
      </c>
      <c r="H37943">
        <v>55.932344000000001</v>
      </c>
      <c r="I37943">
        <v>37.542931000000003</v>
      </c>
      <c r="J37943">
        <v>5750000</v>
      </c>
      <c r="L37943">
        <v>0</v>
      </c>
      <c r="M37943">
        <v>0</v>
      </c>
      <c r="N37943">
        <v>1</v>
      </c>
      <c r="O37943">
        <v>2.7725887222397811</v>
      </c>
      <c r="P37943">
        <v>2.8332133440562162</v>
      </c>
      <c r="Q37943">
        <v>3.5409593240373143</v>
      </c>
      <c r="R37943">
        <v>2.2512917986064953</v>
      </c>
      <c r="S37943">
        <v>4.0241428174850844</v>
      </c>
      <c r="T37943">
        <v>3.625485104828702</v>
      </c>
      <c r="U37943">
        <v>15.564710412773533</v>
      </c>
    </row>
    <row r="37944" spans="1:21" x14ac:dyDescent="0.3">
      <c r="A37944">
        <v>0</v>
      </c>
      <c r="B37944">
        <v>0</v>
      </c>
      <c r="C37944">
        <v>1</v>
      </c>
      <c r="D37944">
        <v>11</v>
      </c>
      <c r="E37944">
        <v>17</v>
      </c>
      <c r="F37944">
        <v>34.5</v>
      </c>
      <c r="G37944">
        <v>9.5</v>
      </c>
      <c r="H37944">
        <v>55.932344000000001</v>
      </c>
      <c r="I37944">
        <v>37.542931000000003</v>
      </c>
      <c r="J37944">
        <v>5750000</v>
      </c>
      <c r="L37944">
        <v>0</v>
      </c>
      <c r="M37944">
        <v>0</v>
      </c>
      <c r="N37944">
        <v>1</v>
      </c>
      <c r="O37944">
        <v>2.3978952727983707</v>
      </c>
      <c r="P37944">
        <v>2.8332133440562162</v>
      </c>
      <c r="Q37944">
        <v>3.5409593240373143</v>
      </c>
      <c r="R37944">
        <v>2.2512917986064953</v>
      </c>
      <c r="S37944">
        <v>4.0241428174850844</v>
      </c>
      <c r="T37944">
        <v>3.625485104828702</v>
      </c>
      <c r="U37944">
        <v>15.564710412773533</v>
      </c>
    </row>
    <row r="37945" spans="1:21" x14ac:dyDescent="0.3">
      <c r="A37945">
        <v>0</v>
      </c>
      <c r="B37945">
        <v>0</v>
      </c>
      <c r="C37945">
        <v>1</v>
      </c>
      <c r="D37945">
        <v>7</v>
      </c>
      <c r="E37945">
        <v>17</v>
      </c>
      <c r="F37945">
        <v>34</v>
      </c>
      <c r="G37945">
        <v>9.5</v>
      </c>
      <c r="H37945">
        <v>55.932344000000001</v>
      </c>
      <c r="I37945">
        <v>37.542931000000003</v>
      </c>
      <c r="J37945">
        <v>5750000</v>
      </c>
      <c r="L37945">
        <v>0</v>
      </c>
      <c r="M37945">
        <v>0</v>
      </c>
      <c r="N37945">
        <v>1</v>
      </c>
      <c r="O37945">
        <v>1.9459101490553132</v>
      </c>
      <c r="P37945">
        <v>2.8332133440562162</v>
      </c>
      <c r="Q37945">
        <v>3.5263605246161616</v>
      </c>
      <c r="R37945">
        <v>2.2512917986064953</v>
      </c>
      <c r="S37945">
        <v>4.0241428174850844</v>
      </c>
      <c r="T37945">
        <v>3.625485104828702</v>
      </c>
      <c r="U37945">
        <v>15.564710412773533</v>
      </c>
    </row>
    <row r="37946" spans="1:21" x14ac:dyDescent="0.3">
      <c r="A37946">
        <v>0</v>
      </c>
      <c r="B37946">
        <v>0</v>
      </c>
      <c r="C37946">
        <v>1</v>
      </c>
      <c r="D37946">
        <v>9</v>
      </c>
      <c r="E37946">
        <v>9</v>
      </c>
      <c r="F37946">
        <v>34.200000000000003</v>
      </c>
      <c r="G37946">
        <v>8.3000000000000007</v>
      </c>
      <c r="H37946">
        <v>55.875005999999999</v>
      </c>
      <c r="I37946">
        <v>37.620016</v>
      </c>
      <c r="J37946">
        <v>5800000</v>
      </c>
      <c r="L37946">
        <v>0</v>
      </c>
      <c r="M37946">
        <v>0</v>
      </c>
      <c r="N37946">
        <v>1</v>
      </c>
      <c r="O37946">
        <v>2.1972245773362196</v>
      </c>
      <c r="P37946">
        <v>2.1972245773362196</v>
      </c>
      <c r="Q37946">
        <v>3.5322256440685598</v>
      </c>
      <c r="R37946">
        <v>2.1162555148025524</v>
      </c>
      <c r="S37946">
        <v>4.0231171603162776</v>
      </c>
      <c r="T37946">
        <v>3.6275362491784824</v>
      </c>
      <c r="U37946">
        <v>15.573368475516649</v>
      </c>
    </row>
    <row r="37947" spans="1:21" x14ac:dyDescent="0.3">
      <c r="A37947">
        <v>0</v>
      </c>
      <c r="B37947">
        <v>0</v>
      </c>
      <c r="C37947">
        <v>1</v>
      </c>
      <c r="D37947">
        <v>9</v>
      </c>
      <c r="E37947">
        <v>17</v>
      </c>
      <c r="F37947">
        <v>34</v>
      </c>
      <c r="G37947">
        <v>9.5</v>
      </c>
      <c r="H37947">
        <v>55.932344000000001</v>
      </c>
      <c r="I37947">
        <v>37.542931000000003</v>
      </c>
      <c r="J37947">
        <v>5800000</v>
      </c>
      <c r="L37947">
        <v>0</v>
      </c>
      <c r="M37947">
        <v>0</v>
      </c>
      <c r="N37947">
        <v>1</v>
      </c>
      <c r="O37947">
        <v>2.1972245773362196</v>
      </c>
      <c r="P37947">
        <v>2.8332133440562162</v>
      </c>
      <c r="Q37947">
        <v>3.5263605246161616</v>
      </c>
      <c r="R37947">
        <v>2.2512917986064953</v>
      </c>
      <c r="S37947">
        <v>4.0241428174850844</v>
      </c>
      <c r="T37947">
        <v>3.625485104828702</v>
      </c>
      <c r="U37947">
        <v>15.573368475516649</v>
      </c>
    </row>
    <row r="37948" spans="1:21" x14ac:dyDescent="0.3">
      <c r="A37948">
        <v>0</v>
      </c>
      <c r="B37948">
        <v>0</v>
      </c>
      <c r="C37948">
        <v>1</v>
      </c>
      <c r="D37948">
        <v>8</v>
      </c>
      <c r="E37948">
        <v>9</v>
      </c>
      <c r="F37948">
        <v>33</v>
      </c>
      <c r="G37948">
        <v>7</v>
      </c>
      <c r="H37948">
        <v>55.876238000000001</v>
      </c>
      <c r="I37948">
        <v>37.700172000000002</v>
      </c>
      <c r="J37948">
        <v>5800000</v>
      </c>
      <c r="L37948">
        <v>0</v>
      </c>
      <c r="M37948">
        <v>0</v>
      </c>
      <c r="N37948">
        <v>1</v>
      </c>
      <c r="O37948">
        <v>2.0794415416798357</v>
      </c>
      <c r="P37948">
        <v>2.1972245773362196</v>
      </c>
      <c r="Q37948">
        <v>3.4965075614664802</v>
      </c>
      <c r="R37948">
        <v>1.9459101490553132</v>
      </c>
      <c r="S37948">
        <v>4.023139209287832</v>
      </c>
      <c r="T37948">
        <v>3.6296646567777726</v>
      </c>
      <c r="U37948">
        <v>15.573368475516649</v>
      </c>
    </row>
    <row r="37949" spans="1:21" x14ac:dyDescent="0.3">
      <c r="A37949">
        <v>0</v>
      </c>
      <c r="B37949">
        <v>0</v>
      </c>
      <c r="C37949">
        <v>1</v>
      </c>
      <c r="D37949">
        <v>5</v>
      </c>
      <c r="E37949">
        <v>9</v>
      </c>
      <c r="F37949">
        <v>33</v>
      </c>
      <c r="G37949">
        <v>6</v>
      </c>
      <c r="H37949">
        <v>55.856361</v>
      </c>
      <c r="I37949">
        <v>37.687255</v>
      </c>
      <c r="J37949">
        <v>5900000</v>
      </c>
      <c r="L37949">
        <v>0</v>
      </c>
      <c r="M37949">
        <v>0</v>
      </c>
      <c r="N37949">
        <v>1</v>
      </c>
      <c r="O37949">
        <v>1.6094379124341003</v>
      </c>
      <c r="P37949">
        <v>2.1972245773362196</v>
      </c>
      <c r="Q37949">
        <v>3.4965075614664802</v>
      </c>
      <c r="R37949">
        <v>1.791759469228055</v>
      </c>
      <c r="S37949">
        <v>4.0227834133896323</v>
      </c>
      <c r="T37949">
        <v>3.6293219736370865</v>
      </c>
      <c r="U37949">
        <v>15.590462908875947</v>
      </c>
    </row>
    <row r="37950" spans="1:21" x14ac:dyDescent="0.3">
      <c r="A37950">
        <v>0</v>
      </c>
      <c r="B37950">
        <v>0</v>
      </c>
      <c r="C37950">
        <v>1</v>
      </c>
      <c r="D37950">
        <v>3</v>
      </c>
      <c r="E37950">
        <v>9</v>
      </c>
      <c r="F37950">
        <v>33</v>
      </c>
      <c r="G37950">
        <v>6</v>
      </c>
      <c r="H37950">
        <v>55.853667999999999</v>
      </c>
      <c r="I37950">
        <v>37.612641000000004</v>
      </c>
      <c r="J37950">
        <v>6000000</v>
      </c>
      <c r="L37950">
        <v>0</v>
      </c>
      <c r="M37950">
        <v>0</v>
      </c>
      <c r="N37950">
        <v>1</v>
      </c>
      <c r="O37950">
        <v>1.0986122886681098</v>
      </c>
      <c r="P37950">
        <v>2.1972245773362196</v>
      </c>
      <c r="Q37950">
        <v>3.4965075614664802</v>
      </c>
      <c r="R37950">
        <v>1.791759469228055</v>
      </c>
      <c r="S37950">
        <v>4.0227351992762772</v>
      </c>
      <c r="T37950">
        <v>3.6273401907028733</v>
      </c>
      <c r="U37950">
        <v>15.60727002719233</v>
      </c>
    </row>
    <row r="37951" spans="1:21" x14ac:dyDescent="0.3">
      <c r="A37951">
        <v>1</v>
      </c>
      <c r="B37951">
        <v>0</v>
      </c>
      <c r="C37951">
        <v>0</v>
      </c>
      <c r="D37951">
        <v>2</v>
      </c>
      <c r="E37951">
        <v>3</v>
      </c>
      <c r="F37951">
        <v>33</v>
      </c>
      <c r="G37951">
        <v>8</v>
      </c>
      <c r="H37951">
        <v>55.860897999999999</v>
      </c>
      <c r="I37951">
        <v>37.642814999999999</v>
      </c>
      <c r="J37951">
        <v>6000000</v>
      </c>
      <c r="L37951">
        <v>1</v>
      </c>
      <c r="M37951">
        <v>0</v>
      </c>
      <c r="N37951">
        <v>0</v>
      </c>
      <c r="O37951">
        <v>0.69314718055994529</v>
      </c>
      <c r="P37951">
        <v>1.0986122886681098</v>
      </c>
      <c r="Q37951">
        <v>3.4965075614664802</v>
      </c>
      <c r="R37951">
        <v>2.0794415416798357</v>
      </c>
      <c r="S37951">
        <v>4.0228646362918603</v>
      </c>
      <c r="T37951">
        <v>3.6281420993808848</v>
      </c>
      <c r="U37951">
        <v>15.60727002719233</v>
      </c>
    </row>
    <row r="37952" spans="1:21" x14ac:dyDescent="0.3">
      <c r="A37952">
        <v>0</v>
      </c>
      <c r="B37952">
        <v>0</v>
      </c>
      <c r="C37952">
        <v>1</v>
      </c>
      <c r="D37952">
        <v>5</v>
      </c>
      <c r="E37952">
        <v>9</v>
      </c>
      <c r="F37952">
        <v>35</v>
      </c>
      <c r="G37952">
        <v>6</v>
      </c>
      <c r="H37952">
        <v>55.875869000000002</v>
      </c>
      <c r="I37952">
        <v>37.694629999999997</v>
      </c>
      <c r="J37952">
        <v>6090000</v>
      </c>
      <c r="L37952">
        <v>0</v>
      </c>
      <c r="M37952">
        <v>0</v>
      </c>
      <c r="N37952">
        <v>1</v>
      </c>
      <c r="O37952">
        <v>1.6094379124341003</v>
      </c>
      <c r="P37952">
        <v>2.1972245773362196</v>
      </c>
      <c r="Q37952">
        <v>3.5553480614894135</v>
      </c>
      <c r="R37952">
        <v>1.791759469228055</v>
      </c>
      <c r="S37952">
        <v>4.0231326053854977</v>
      </c>
      <c r="T37952">
        <v>3.6295176439900771</v>
      </c>
      <c r="U37952">
        <v>15.622158639686079</v>
      </c>
    </row>
    <row r="37953" spans="1:21" x14ac:dyDescent="0.3">
      <c r="A37953">
        <v>0</v>
      </c>
      <c r="B37953">
        <v>0</v>
      </c>
      <c r="C37953">
        <v>1</v>
      </c>
      <c r="D37953">
        <v>8</v>
      </c>
      <c r="E37953">
        <v>9</v>
      </c>
      <c r="F37953">
        <v>33</v>
      </c>
      <c r="G37953">
        <v>6</v>
      </c>
      <c r="H37953">
        <v>55.870156999999999</v>
      </c>
      <c r="I37953">
        <v>37.701312999999999</v>
      </c>
      <c r="J37953">
        <v>6100000</v>
      </c>
      <c r="L37953">
        <v>0</v>
      </c>
      <c r="M37953">
        <v>0</v>
      </c>
      <c r="N37953">
        <v>1</v>
      </c>
      <c r="O37953">
        <v>2.0794415416798357</v>
      </c>
      <c r="P37953">
        <v>2.1972245773362196</v>
      </c>
      <c r="Q37953">
        <v>3.4965075614664802</v>
      </c>
      <c r="R37953">
        <v>1.791759469228055</v>
      </c>
      <c r="S37953">
        <v>4.0230303735619701</v>
      </c>
      <c r="T37953">
        <v>3.6296949214337055</v>
      </c>
      <c r="U37953">
        <v>15.623799329143539</v>
      </c>
    </row>
    <row r="37954" spans="1:21" x14ac:dyDescent="0.3">
      <c r="A37954">
        <v>0</v>
      </c>
      <c r="B37954">
        <v>0</v>
      </c>
      <c r="C37954">
        <v>1</v>
      </c>
      <c r="D37954">
        <v>1</v>
      </c>
      <c r="E37954">
        <v>12</v>
      </c>
      <c r="F37954">
        <v>33</v>
      </c>
      <c r="G37954">
        <v>7</v>
      </c>
      <c r="H37954">
        <v>55.863948999999998</v>
      </c>
      <c r="I37954">
        <v>37.607754</v>
      </c>
      <c r="J37954">
        <v>6150000</v>
      </c>
      <c r="L37954">
        <v>0</v>
      </c>
      <c r="M37954">
        <v>0</v>
      </c>
      <c r="N37954">
        <v>1</v>
      </c>
      <c r="O37954">
        <v>0</v>
      </c>
      <c r="P37954">
        <v>2.4849066497880004</v>
      </c>
      <c r="Q37954">
        <v>3.4965075614664802</v>
      </c>
      <c r="R37954">
        <v>1.9459101490553132</v>
      </c>
      <c r="S37954">
        <v>4.0229192526119126</v>
      </c>
      <c r="T37954">
        <v>3.6272102525389811</v>
      </c>
      <c r="U37954">
        <v>15.631962639782701</v>
      </c>
    </row>
    <row r="37955" spans="1:21" x14ac:dyDescent="0.3">
      <c r="A37955">
        <v>0</v>
      </c>
      <c r="B37955">
        <v>0</v>
      </c>
      <c r="C37955">
        <v>0</v>
      </c>
      <c r="D37955">
        <v>2</v>
      </c>
      <c r="E37955">
        <v>14</v>
      </c>
      <c r="F37955">
        <v>35</v>
      </c>
      <c r="G37955">
        <v>10</v>
      </c>
      <c r="H37955">
        <v>55.851908999999999</v>
      </c>
      <c r="I37955">
        <v>37.681019999999997</v>
      </c>
      <c r="J37955">
        <v>6200000</v>
      </c>
      <c r="L37955">
        <v>0</v>
      </c>
      <c r="M37955">
        <v>0</v>
      </c>
      <c r="N37955">
        <v>0</v>
      </c>
      <c r="O37955">
        <v>0.69314718055994529</v>
      </c>
      <c r="P37955">
        <v>2.6390573296152584</v>
      </c>
      <c r="Q37955">
        <v>3.5553480614894135</v>
      </c>
      <c r="R37955">
        <v>2.3025850929940459</v>
      </c>
      <c r="S37955">
        <v>4.0227037057725976</v>
      </c>
      <c r="T37955">
        <v>3.6291565194054689</v>
      </c>
      <c r="U37955">
        <v>15.640059850015319</v>
      </c>
    </row>
    <row r="37956" spans="1:21" x14ac:dyDescent="0.3">
      <c r="A37956">
        <v>0</v>
      </c>
      <c r="B37956">
        <v>0</v>
      </c>
      <c r="C37956">
        <v>1</v>
      </c>
      <c r="D37956">
        <v>6</v>
      </c>
      <c r="E37956">
        <v>9</v>
      </c>
      <c r="F37956">
        <v>33</v>
      </c>
      <c r="G37956">
        <v>7</v>
      </c>
      <c r="H37956">
        <v>55.828566000000002</v>
      </c>
      <c r="I37956">
        <v>37.595455999999999</v>
      </c>
      <c r="J37956">
        <v>6290000</v>
      </c>
      <c r="L37956">
        <v>0</v>
      </c>
      <c r="M37956">
        <v>0</v>
      </c>
      <c r="N37956">
        <v>1</v>
      </c>
      <c r="O37956">
        <v>1.791759469228055</v>
      </c>
      <c r="P37956">
        <v>2.1972245773362196</v>
      </c>
      <c r="Q37956">
        <v>3.4965075614664802</v>
      </c>
      <c r="R37956">
        <v>1.9459101490553132</v>
      </c>
      <c r="S37956">
        <v>4.0222856738768717</v>
      </c>
      <c r="T37956">
        <v>3.6268831920289406</v>
      </c>
      <c r="U37956">
        <v>15.654471628676623</v>
      </c>
    </row>
    <row r="37957" spans="1:21" x14ac:dyDescent="0.3">
      <c r="A37957">
        <v>0</v>
      </c>
      <c r="B37957">
        <v>0</v>
      </c>
      <c r="C37957">
        <v>1</v>
      </c>
      <c r="D37957">
        <v>5</v>
      </c>
      <c r="E37957">
        <v>12</v>
      </c>
      <c r="F37957">
        <v>34.299999999999997</v>
      </c>
      <c r="G37957">
        <v>10</v>
      </c>
      <c r="H37957">
        <v>55.876905000000001</v>
      </c>
      <c r="I37957">
        <v>37.644558000000004</v>
      </c>
      <c r="J37957">
        <v>6300000</v>
      </c>
      <c r="L37957">
        <v>0</v>
      </c>
      <c r="M37957">
        <v>0</v>
      </c>
      <c r="N37957">
        <v>1</v>
      </c>
      <c r="O37957">
        <v>1.6094379124341003</v>
      </c>
      <c r="P37957">
        <v>2.4849066497880004</v>
      </c>
      <c r="Q37957">
        <v>3.535145354171894</v>
      </c>
      <c r="R37957">
        <v>2.3025850929940459</v>
      </c>
      <c r="S37957">
        <v>4.0231511463122782</v>
      </c>
      <c r="T37957">
        <v>3.6281884019660557</v>
      </c>
      <c r="U37957">
        <v>15.65606019136176</v>
      </c>
    </row>
    <row r="37958" spans="1:21" x14ac:dyDescent="0.3">
      <c r="A37958">
        <v>0</v>
      </c>
      <c r="B37958">
        <v>0</v>
      </c>
      <c r="C37958">
        <v>1</v>
      </c>
      <c r="D37958">
        <v>7</v>
      </c>
      <c r="E37958">
        <v>9</v>
      </c>
      <c r="F37958">
        <v>33</v>
      </c>
      <c r="G37958">
        <v>6.7</v>
      </c>
      <c r="H37958">
        <v>55.888396999999998</v>
      </c>
      <c r="I37958">
        <v>37.649382000000003</v>
      </c>
      <c r="J37958">
        <v>6300000</v>
      </c>
      <c r="L37958">
        <v>0</v>
      </c>
      <c r="M37958">
        <v>0</v>
      </c>
      <c r="N37958">
        <v>1</v>
      </c>
      <c r="O37958">
        <v>1.9459101490553132</v>
      </c>
      <c r="P37958">
        <v>2.1972245773362196</v>
      </c>
      <c r="Q37958">
        <v>3.4965075614664802</v>
      </c>
      <c r="R37958">
        <v>1.9021075263969205</v>
      </c>
      <c r="S37958">
        <v>4.0233567915319464</v>
      </c>
      <c r="T37958">
        <v>3.6283165397685564</v>
      </c>
      <c r="U37958">
        <v>15.65606019136176</v>
      </c>
    </row>
    <row r="37959" spans="1:21" x14ac:dyDescent="0.3">
      <c r="A37959">
        <v>0</v>
      </c>
      <c r="B37959">
        <v>0</v>
      </c>
      <c r="C37959">
        <v>1</v>
      </c>
      <c r="D37959">
        <v>7</v>
      </c>
      <c r="E37959">
        <v>12</v>
      </c>
      <c r="F37959">
        <v>33</v>
      </c>
      <c r="G37959">
        <v>6.2</v>
      </c>
      <c r="H37959">
        <v>55.875849000000002</v>
      </c>
      <c r="I37959">
        <v>37.647998000000001</v>
      </c>
      <c r="J37959">
        <v>6450000</v>
      </c>
      <c r="L37959">
        <v>0</v>
      </c>
      <c r="M37959">
        <v>0</v>
      </c>
      <c r="N37959">
        <v>1</v>
      </c>
      <c r="O37959">
        <v>1.9459101490553132</v>
      </c>
      <c r="P37959">
        <v>2.4849066497880004</v>
      </c>
      <c r="Q37959">
        <v>3.4965075614664802</v>
      </c>
      <c r="R37959">
        <v>1.824549292051046</v>
      </c>
      <c r="S37959">
        <v>4.0231322474491682</v>
      </c>
      <c r="T37959">
        <v>3.6282797788613332</v>
      </c>
      <c r="U37959">
        <v>15.679590688771956</v>
      </c>
    </row>
    <row r="37960" spans="1:21" x14ac:dyDescent="0.3">
      <c r="A37960">
        <v>0</v>
      </c>
      <c r="B37960">
        <v>1</v>
      </c>
      <c r="C37960">
        <v>0</v>
      </c>
      <c r="D37960">
        <v>19</v>
      </c>
      <c r="E37960">
        <v>20</v>
      </c>
      <c r="F37960">
        <v>34</v>
      </c>
      <c r="G37960">
        <v>9.3000000000000007</v>
      </c>
      <c r="H37960">
        <v>55.879908999999998</v>
      </c>
      <c r="I37960">
        <v>37.596910999999999</v>
      </c>
      <c r="J37960">
        <v>6400000</v>
      </c>
      <c r="L37960">
        <v>0</v>
      </c>
      <c r="M37960">
        <v>1</v>
      </c>
      <c r="N37960">
        <v>0</v>
      </c>
      <c r="O37960">
        <v>2.9444389791664403</v>
      </c>
      <c r="P37960">
        <v>2.9957322735539909</v>
      </c>
      <c r="Q37960">
        <v>3.5263605246161616</v>
      </c>
      <c r="R37960">
        <v>2.2300144001592104</v>
      </c>
      <c r="S37960">
        <v>4.0232049058978143</v>
      </c>
      <c r="T37960">
        <v>3.6269218927656839</v>
      </c>
      <c r="U37960">
        <v>15.671808548329901</v>
      </c>
    </row>
    <row r="37961" spans="1:21" x14ac:dyDescent="0.3">
      <c r="A37961">
        <v>0</v>
      </c>
      <c r="B37961">
        <v>0</v>
      </c>
      <c r="C37961">
        <v>1</v>
      </c>
      <c r="D37961">
        <v>2</v>
      </c>
      <c r="E37961">
        <v>9</v>
      </c>
      <c r="F37961">
        <v>33</v>
      </c>
      <c r="G37961">
        <v>6.5</v>
      </c>
      <c r="H37961">
        <v>55.874152000000002</v>
      </c>
      <c r="I37961">
        <v>37.698824999999999</v>
      </c>
      <c r="J37961">
        <v>6490000</v>
      </c>
      <c r="L37961">
        <v>0</v>
      </c>
      <c r="M37961">
        <v>0</v>
      </c>
      <c r="N37961">
        <v>1</v>
      </c>
      <c r="O37961">
        <v>0.69314718055994529</v>
      </c>
      <c r="P37961">
        <v>2.1972245773362196</v>
      </c>
      <c r="Q37961">
        <v>3.4965075614664802</v>
      </c>
      <c r="R37961">
        <v>1.8718021769015913</v>
      </c>
      <c r="S37961">
        <v>4.0231018760847848</v>
      </c>
      <c r="T37961">
        <v>3.6296289268595072</v>
      </c>
      <c r="U37961">
        <v>15.685773088680273</v>
      </c>
    </row>
    <row r="37962" spans="1:21" x14ac:dyDescent="0.3">
      <c r="A37962">
        <v>0</v>
      </c>
      <c r="B37962">
        <v>0</v>
      </c>
      <c r="C37962">
        <v>1</v>
      </c>
      <c r="D37962">
        <v>2</v>
      </c>
      <c r="E37962">
        <v>16</v>
      </c>
      <c r="F37962">
        <v>35</v>
      </c>
      <c r="G37962">
        <v>9</v>
      </c>
      <c r="H37962">
        <v>55.89987</v>
      </c>
      <c r="I37962">
        <v>37.579276999999998</v>
      </c>
      <c r="J37962">
        <v>6499000</v>
      </c>
      <c r="L37962">
        <v>0</v>
      </c>
      <c r="M37962">
        <v>0</v>
      </c>
      <c r="N37962">
        <v>1</v>
      </c>
      <c r="O37962">
        <v>0.69314718055994529</v>
      </c>
      <c r="P37962">
        <v>2.7725887222397811</v>
      </c>
      <c r="Q37962">
        <v>3.5553480614894135</v>
      </c>
      <c r="R37962">
        <v>2.1972245773362196</v>
      </c>
      <c r="S37962">
        <v>4.0235620545769519</v>
      </c>
      <c r="T37962">
        <v>3.6264527548433563</v>
      </c>
      <c r="U37962">
        <v>15.687158876876486</v>
      </c>
    </row>
    <row r="37963" spans="1:21" x14ac:dyDescent="0.3">
      <c r="A37963">
        <v>0</v>
      </c>
      <c r="B37963">
        <v>0</v>
      </c>
      <c r="C37963">
        <v>0</v>
      </c>
      <c r="D37963">
        <v>2</v>
      </c>
      <c r="E37963">
        <v>9</v>
      </c>
      <c r="F37963">
        <v>33</v>
      </c>
      <c r="G37963">
        <v>6</v>
      </c>
      <c r="H37963">
        <v>55.837591000000003</v>
      </c>
      <c r="I37963">
        <v>37.658194000000002</v>
      </c>
      <c r="J37963">
        <v>6400000</v>
      </c>
      <c r="L37963">
        <v>0</v>
      </c>
      <c r="M37963">
        <v>0</v>
      </c>
      <c r="N37963">
        <v>0</v>
      </c>
      <c r="O37963">
        <v>0.69314718055994529</v>
      </c>
      <c r="P37963">
        <v>2.1972245773362196</v>
      </c>
      <c r="Q37963">
        <v>3.4965075614664802</v>
      </c>
      <c r="R37963">
        <v>1.791759469228055</v>
      </c>
      <c r="S37963">
        <v>4.0224473164060335</v>
      </c>
      <c r="T37963">
        <v>3.6285505666887752</v>
      </c>
      <c r="U37963">
        <v>15.671808548329901</v>
      </c>
    </row>
    <row r="37964" spans="1:21" x14ac:dyDescent="0.3">
      <c r="A37964">
        <v>0</v>
      </c>
      <c r="B37964">
        <v>0</v>
      </c>
      <c r="C37964">
        <v>0</v>
      </c>
      <c r="D37964">
        <v>1</v>
      </c>
      <c r="E37964">
        <v>14</v>
      </c>
      <c r="F37964">
        <v>34.200000000000003</v>
      </c>
      <c r="G37964">
        <v>10</v>
      </c>
      <c r="H37964">
        <v>55.875976000000001</v>
      </c>
      <c r="I37964">
        <v>37.577328000000001</v>
      </c>
      <c r="J37964">
        <v>6400000</v>
      </c>
      <c r="L37964">
        <v>0</v>
      </c>
      <c r="M37964">
        <v>0</v>
      </c>
      <c r="N37964">
        <v>0</v>
      </c>
      <c r="O37964">
        <v>0</v>
      </c>
      <c r="P37964">
        <v>2.6390573296152584</v>
      </c>
      <c r="Q37964">
        <v>3.5322256440685598</v>
      </c>
      <c r="R37964">
        <v>2.3025850929940459</v>
      </c>
      <c r="S37964">
        <v>4.0231345203426985</v>
      </c>
      <c r="T37964">
        <v>3.6264008898076634</v>
      </c>
      <c r="U37964">
        <v>15.671808548329901</v>
      </c>
    </row>
    <row r="37965" spans="1:21" x14ac:dyDescent="0.3">
      <c r="A37965">
        <v>0</v>
      </c>
      <c r="B37965">
        <v>0</v>
      </c>
      <c r="C37965">
        <v>1</v>
      </c>
      <c r="D37965">
        <v>6</v>
      </c>
      <c r="E37965">
        <v>9</v>
      </c>
      <c r="F37965">
        <v>33</v>
      </c>
      <c r="G37965">
        <v>6.5</v>
      </c>
      <c r="H37965">
        <v>55.882494999999999</v>
      </c>
      <c r="I37965">
        <v>37.650226000000004</v>
      </c>
      <c r="J37965">
        <v>6400000</v>
      </c>
      <c r="L37965">
        <v>0</v>
      </c>
      <c r="M37965">
        <v>0</v>
      </c>
      <c r="N37965">
        <v>1</v>
      </c>
      <c r="O37965">
        <v>1.791759469228055</v>
      </c>
      <c r="P37965">
        <v>2.1972245773362196</v>
      </c>
      <c r="Q37965">
        <v>3.4965075614664802</v>
      </c>
      <c r="R37965">
        <v>1.8718021769015913</v>
      </c>
      <c r="S37965">
        <v>4.0232511826404025</v>
      </c>
      <c r="T37965">
        <v>3.6283389568839293</v>
      </c>
      <c r="U37965">
        <v>15.671808548329901</v>
      </c>
    </row>
    <row r="37966" spans="1:21" x14ac:dyDescent="0.3">
      <c r="A37966">
        <v>0</v>
      </c>
      <c r="B37966">
        <v>0</v>
      </c>
      <c r="C37966">
        <v>1</v>
      </c>
      <c r="D37966">
        <v>9</v>
      </c>
      <c r="E37966">
        <v>9</v>
      </c>
      <c r="F37966">
        <v>33</v>
      </c>
      <c r="G37966">
        <v>6</v>
      </c>
      <c r="H37966">
        <v>55.898209999999999</v>
      </c>
      <c r="I37966">
        <v>37.618543000000003</v>
      </c>
      <c r="J37966">
        <v>6450000</v>
      </c>
      <c r="L37966">
        <v>0</v>
      </c>
      <c r="M37966">
        <v>0</v>
      </c>
      <c r="N37966">
        <v>1</v>
      </c>
      <c r="O37966">
        <v>2.1972245773362196</v>
      </c>
      <c r="P37966">
        <v>2.1972245773362196</v>
      </c>
      <c r="Q37966">
        <v>3.4965075614664802</v>
      </c>
      <c r="R37966">
        <v>1.791759469228055</v>
      </c>
      <c r="S37966">
        <v>4.0235323581814502</v>
      </c>
      <c r="T37966">
        <v>3.6274970937236262</v>
      </c>
      <c r="U37966">
        <v>15.679590688771956</v>
      </c>
    </row>
    <row r="37967" spans="1:21" x14ac:dyDescent="0.3">
      <c r="A37967">
        <v>0</v>
      </c>
      <c r="B37967">
        <v>0</v>
      </c>
      <c r="C37967">
        <v>1</v>
      </c>
      <c r="D37967">
        <v>12</v>
      </c>
      <c r="E37967">
        <v>16</v>
      </c>
      <c r="F37967">
        <v>34.9</v>
      </c>
      <c r="G37967">
        <v>9.6</v>
      </c>
      <c r="H37967">
        <v>55.891077000000003</v>
      </c>
      <c r="I37967">
        <v>37.651583000000002</v>
      </c>
      <c r="J37967">
        <v>6400000</v>
      </c>
      <c r="L37967">
        <v>0</v>
      </c>
      <c r="M37967">
        <v>0</v>
      </c>
      <c r="N37967">
        <v>1</v>
      </c>
      <c r="O37967">
        <v>2.4849066497880004</v>
      </c>
      <c r="P37967">
        <v>2.7725887222397811</v>
      </c>
      <c r="Q37967">
        <v>3.5524868292083815</v>
      </c>
      <c r="R37967">
        <v>2.2617630984737906</v>
      </c>
      <c r="S37967">
        <v>4.0234047430905751</v>
      </c>
      <c r="T37967">
        <v>3.6283749985147526</v>
      </c>
      <c r="U37967">
        <v>15.671808548329901</v>
      </c>
    </row>
    <row r="37968" spans="1:21" x14ac:dyDescent="0.3">
      <c r="A37968">
        <v>0</v>
      </c>
      <c r="B37968">
        <v>0</v>
      </c>
      <c r="C37968">
        <v>1</v>
      </c>
      <c r="D37968">
        <v>8</v>
      </c>
      <c r="E37968">
        <v>9</v>
      </c>
      <c r="F37968">
        <v>33</v>
      </c>
      <c r="G37968">
        <v>7</v>
      </c>
      <c r="H37968">
        <v>55.888018000000002</v>
      </c>
      <c r="I37968">
        <v>37.668030999999999</v>
      </c>
      <c r="J37968">
        <v>6500000</v>
      </c>
      <c r="L37968">
        <v>0</v>
      </c>
      <c r="M37968">
        <v>0</v>
      </c>
      <c r="N37968">
        <v>1</v>
      </c>
      <c r="O37968">
        <v>2.0794415416798357</v>
      </c>
      <c r="P37968">
        <v>2.1972245773362196</v>
      </c>
      <c r="Q37968">
        <v>3.4965075614664802</v>
      </c>
      <c r="R37968">
        <v>1.9459101490553132</v>
      </c>
      <c r="S37968">
        <v>4.0233500101371416</v>
      </c>
      <c r="T37968">
        <v>3.6288117506271957</v>
      </c>
      <c r="U37968">
        <v>15.687312734865866</v>
      </c>
    </row>
    <row r="37969" spans="1:21" x14ac:dyDescent="0.3">
      <c r="A37969">
        <v>0</v>
      </c>
      <c r="B37969">
        <v>0</v>
      </c>
      <c r="C37969">
        <v>1</v>
      </c>
      <c r="D37969">
        <v>6</v>
      </c>
      <c r="E37969">
        <v>9</v>
      </c>
      <c r="F37969">
        <v>33</v>
      </c>
      <c r="G37969">
        <v>7</v>
      </c>
      <c r="H37969">
        <v>55.864348</v>
      </c>
      <c r="I37969">
        <v>37.692509999999999</v>
      </c>
      <c r="J37969">
        <v>6500000</v>
      </c>
      <c r="L37969">
        <v>0</v>
      </c>
      <c r="M37969">
        <v>0</v>
      </c>
      <c r="N37969">
        <v>1</v>
      </c>
      <c r="O37969">
        <v>1.791759469228055</v>
      </c>
      <c r="P37969">
        <v>2.1972245773362196</v>
      </c>
      <c r="Q37969">
        <v>3.4965075614664802</v>
      </c>
      <c r="R37969">
        <v>1.9459101490553132</v>
      </c>
      <c r="S37969">
        <v>4.0229263949386231</v>
      </c>
      <c r="T37969">
        <v>3.62946140097567</v>
      </c>
      <c r="U37969">
        <v>15.687312734865866</v>
      </c>
    </row>
    <row r="37970" spans="1:21" x14ac:dyDescent="0.3">
      <c r="A37970">
        <v>0</v>
      </c>
      <c r="B37970">
        <v>0</v>
      </c>
      <c r="C37970">
        <v>1</v>
      </c>
      <c r="D37970">
        <v>4</v>
      </c>
      <c r="E37970">
        <v>9</v>
      </c>
      <c r="F37970">
        <v>33</v>
      </c>
      <c r="G37970">
        <v>7</v>
      </c>
      <c r="H37970">
        <v>55.850636000000002</v>
      </c>
      <c r="I37970">
        <v>37.686140999999999</v>
      </c>
      <c r="J37970">
        <v>6700000</v>
      </c>
      <c r="L37970">
        <v>0</v>
      </c>
      <c r="M37970">
        <v>0</v>
      </c>
      <c r="N37970">
        <v>1</v>
      </c>
      <c r="O37970">
        <v>1.3862943611198906</v>
      </c>
      <c r="P37970">
        <v>2.1972245773362196</v>
      </c>
      <c r="Q37970">
        <v>3.4965075614664802</v>
      </c>
      <c r="R37970">
        <v>1.9459101490553132</v>
      </c>
      <c r="S37970">
        <v>4.0226809130958499</v>
      </c>
      <c r="T37970">
        <v>3.6292924141357448</v>
      </c>
      <c r="U37970">
        <v>15.717618084361195</v>
      </c>
    </row>
    <row r="37971" spans="1:21" x14ac:dyDescent="0.3">
      <c r="A37971">
        <v>0</v>
      </c>
      <c r="B37971">
        <v>0</v>
      </c>
      <c r="C37971">
        <v>1</v>
      </c>
      <c r="D37971">
        <v>8</v>
      </c>
      <c r="E37971">
        <v>9</v>
      </c>
      <c r="F37971">
        <v>35</v>
      </c>
      <c r="G37971">
        <v>7</v>
      </c>
      <c r="H37971">
        <v>55.883170999999997</v>
      </c>
      <c r="I37971">
        <v>37.657052999999998</v>
      </c>
      <c r="J37971">
        <v>6700000</v>
      </c>
      <c r="L37971">
        <v>0</v>
      </c>
      <c r="M37971">
        <v>0</v>
      </c>
      <c r="N37971">
        <v>1</v>
      </c>
      <c r="O37971">
        <v>2.0794415416798357</v>
      </c>
      <c r="P37971">
        <v>2.1972245773362196</v>
      </c>
      <c r="Q37971">
        <v>3.5553480614894135</v>
      </c>
      <c r="R37971">
        <v>1.9459101490553132</v>
      </c>
      <c r="S37971">
        <v>4.0232632793785905</v>
      </c>
      <c r="T37971">
        <v>3.6285202673789931</v>
      </c>
      <c r="U37971">
        <v>15.717618084361195</v>
      </c>
    </row>
    <row r="37972" spans="1:21" x14ac:dyDescent="0.3">
      <c r="A37972">
        <v>0</v>
      </c>
      <c r="B37972">
        <v>0</v>
      </c>
      <c r="C37972">
        <v>0</v>
      </c>
      <c r="D37972">
        <v>12</v>
      </c>
      <c r="E37972">
        <v>14</v>
      </c>
      <c r="F37972">
        <v>34.5</v>
      </c>
      <c r="G37972">
        <v>10</v>
      </c>
      <c r="H37972">
        <v>55.851337999999998</v>
      </c>
      <c r="I37972">
        <v>37.681038000000001</v>
      </c>
      <c r="J37972">
        <v>6700000</v>
      </c>
      <c r="L37972">
        <v>0</v>
      </c>
      <c r="M37972">
        <v>0</v>
      </c>
      <c r="N37972">
        <v>0</v>
      </c>
      <c r="O37972">
        <v>2.4849066497880004</v>
      </c>
      <c r="P37972">
        <v>2.6390573296152584</v>
      </c>
      <c r="Q37972">
        <v>3.5409593240373143</v>
      </c>
      <c r="R37972">
        <v>2.3025850929940459</v>
      </c>
      <c r="S37972">
        <v>4.0226934822559972</v>
      </c>
      <c r="T37972">
        <v>3.6291569970994302</v>
      </c>
      <c r="U37972">
        <v>15.717618084361195</v>
      </c>
    </row>
    <row r="37973" spans="1:21" x14ac:dyDescent="0.3">
      <c r="A37973">
        <v>0</v>
      </c>
      <c r="B37973">
        <v>0</v>
      </c>
      <c r="C37973">
        <v>1</v>
      </c>
      <c r="D37973">
        <v>4</v>
      </c>
      <c r="E37973">
        <v>9</v>
      </c>
      <c r="F37973">
        <v>35</v>
      </c>
      <c r="G37973">
        <v>7</v>
      </c>
      <c r="H37973">
        <v>55.870990999999997</v>
      </c>
      <c r="I37973">
        <v>37.617527000000003</v>
      </c>
      <c r="J37973">
        <v>7000000</v>
      </c>
      <c r="L37973">
        <v>0</v>
      </c>
      <c r="M37973">
        <v>0</v>
      </c>
      <c r="N37973">
        <v>1</v>
      </c>
      <c r="O37973">
        <v>1.3862943611198906</v>
      </c>
      <c r="P37973">
        <v>2.1972245773362196</v>
      </c>
      <c r="Q37973">
        <v>3.5553480614894135</v>
      </c>
      <c r="R37973">
        <v>1.9459101490553132</v>
      </c>
      <c r="S37973">
        <v>4.0230453009189029</v>
      </c>
      <c r="T37973">
        <v>3.6274700854016855</v>
      </c>
      <c r="U37973">
        <v>15.761420707019587</v>
      </c>
    </row>
    <row r="37974" spans="1:21" x14ac:dyDescent="0.3">
      <c r="A37974">
        <v>1</v>
      </c>
      <c r="B37974">
        <v>0</v>
      </c>
      <c r="C37974">
        <v>0</v>
      </c>
      <c r="D37974">
        <v>16</v>
      </c>
      <c r="E37974">
        <v>16</v>
      </c>
      <c r="F37974">
        <v>35</v>
      </c>
      <c r="G37974">
        <v>7</v>
      </c>
      <c r="H37974">
        <v>55.852823999999998</v>
      </c>
      <c r="I37974">
        <v>37.635421999999998</v>
      </c>
      <c r="J37974">
        <v>7000000</v>
      </c>
      <c r="L37974">
        <v>1</v>
      </c>
      <c r="M37974">
        <v>0</v>
      </c>
      <c r="N37974">
        <v>0</v>
      </c>
      <c r="O37974">
        <v>2.7725887222397811</v>
      </c>
      <c r="P37974">
        <v>2.7725887222397811</v>
      </c>
      <c r="Q37974">
        <v>3.5553480614894135</v>
      </c>
      <c r="R37974">
        <v>1.9459101490553132</v>
      </c>
      <c r="S37974">
        <v>4.0227200882476364</v>
      </c>
      <c r="T37974">
        <v>3.6279456813902837</v>
      </c>
      <c r="U37974">
        <v>15.761420707019587</v>
      </c>
    </row>
    <row r="37975" spans="1:21" x14ac:dyDescent="0.3">
      <c r="A37975">
        <v>1</v>
      </c>
      <c r="B37975">
        <v>0</v>
      </c>
      <c r="C37975">
        <v>0</v>
      </c>
      <c r="D37975">
        <v>4</v>
      </c>
      <c r="E37975">
        <v>9</v>
      </c>
      <c r="F37975">
        <v>34</v>
      </c>
      <c r="G37975">
        <v>6</v>
      </c>
      <c r="H37975">
        <v>55.880167</v>
      </c>
      <c r="I37975">
        <v>37.684254000000003</v>
      </c>
      <c r="J37975">
        <v>7100000</v>
      </c>
      <c r="L37975">
        <v>1</v>
      </c>
      <c r="M37975">
        <v>0</v>
      </c>
      <c r="N37975">
        <v>0</v>
      </c>
      <c r="O37975">
        <v>1.3862943611198906</v>
      </c>
      <c r="P37975">
        <v>2.1972245773362196</v>
      </c>
      <c r="Q37975">
        <v>3.5263605246161616</v>
      </c>
      <c r="R37975">
        <v>1.791759469228055</v>
      </c>
      <c r="S37975">
        <v>4.0232095229311815</v>
      </c>
      <c r="T37975">
        <v>3.6292423414248223</v>
      </c>
      <c r="U37975">
        <v>15.775605342011543</v>
      </c>
    </row>
    <row r="37976" spans="1:21" x14ac:dyDescent="0.3">
      <c r="A37976">
        <v>0</v>
      </c>
      <c r="B37976">
        <v>0</v>
      </c>
      <c r="C37976">
        <v>0</v>
      </c>
      <c r="D37976">
        <v>5</v>
      </c>
      <c r="E37976">
        <v>5</v>
      </c>
      <c r="F37976">
        <v>35</v>
      </c>
      <c r="G37976">
        <v>6.7</v>
      </c>
      <c r="H37976">
        <v>55.814649000000003</v>
      </c>
      <c r="I37976">
        <v>37.590273000000003</v>
      </c>
      <c r="J37976">
        <v>7200000</v>
      </c>
      <c r="L37976">
        <v>0</v>
      </c>
      <c r="M37976">
        <v>0</v>
      </c>
      <c r="N37976">
        <v>0</v>
      </c>
      <c r="O37976">
        <v>1.6094379124341003</v>
      </c>
      <c r="P37976">
        <v>1.6094379124341003</v>
      </c>
      <c r="Q37976">
        <v>3.5553480614894135</v>
      </c>
      <c r="R37976">
        <v>1.9021075263969205</v>
      </c>
      <c r="S37976">
        <v>4.0220363618148323</v>
      </c>
      <c r="T37976">
        <v>3.6267453201195439</v>
      </c>
      <c r="U37976">
        <v>15.789591583986283</v>
      </c>
    </row>
    <row r="37977" spans="1:21" x14ac:dyDescent="0.3">
      <c r="A37977">
        <v>0</v>
      </c>
      <c r="B37977">
        <v>0</v>
      </c>
      <c r="C37977">
        <v>0</v>
      </c>
      <c r="D37977">
        <v>3</v>
      </c>
      <c r="E37977">
        <v>12</v>
      </c>
      <c r="F37977">
        <v>35</v>
      </c>
      <c r="G37977">
        <v>10</v>
      </c>
      <c r="H37977">
        <v>55.825259000000003</v>
      </c>
      <c r="I37977">
        <v>37.579996000000001</v>
      </c>
      <c r="J37977">
        <v>7150000</v>
      </c>
      <c r="L37977">
        <v>0</v>
      </c>
      <c r="M37977">
        <v>0</v>
      </c>
      <c r="N37977">
        <v>0</v>
      </c>
      <c r="O37977">
        <v>1.0986122886681098</v>
      </c>
      <c r="P37977">
        <v>2.4849066497880004</v>
      </c>
      <c r="Q37977">
        <v>3.5553480614894135</v>
      </c>
      <c r="R37977">
        <v>2.3025850929940459</v>
      </c>
      <c r="S37977">
        <v>4.0222264372138898</v>
      </c>
      <c r="T37977">
        <v>3.6264718875457183</v>
      </c>
      <c r="U37977">
        <v>15.78262291467019</v>
      </c>
    </row>
    <row r="37978" spans="1:21" x14ac:dyDescent="0.3">
      <c r="A37978">
        <v>0</v>
      </c>
      <c r="B37978">
        <v>0</v>
      </c>
      <c r="C37978">
        <v>0</v>
      </c>
      <c r="D37978">
        <v>2</v>
      </c>
      <c r="E37978">
        <v>12</v>
      </c>
      <c r="F37978">
        <v>35</v>
      </c>
      <c r="G37978">
        <v>9.6999999999999993</v>
      </c>
      <c r="H37978">
        <v>55.891648000000004</v>
      </c>
      <c r="I37978">
        <v>37.649785999999999</v>
      </c>
      <c r="J37978">
        <v>7200000</v>
      </c>
      <c r="L37978">
        <v>0</v>
      </c>
      <c r="M37978">
        <v>0</v>
      </c>
      <c r="N37978">
        <v>0</v>
      </c>
      <c r="O37978">
        <v>0.69314718055994529</v>
      </c>
      <c r="P37978">
        <v>2.4849066497880004</v>
      </c>
      <c r="Q37978">
        <v>3.5553480614894135</v>
      </c>
      <c r="R37978">
        <v>2.2721258855093369</v>
      </c>
      <c r="S37978">
        <v>4.0234149593382087</v>
      </c>
      <c r="T37978">
        <v>3.6283272702988061</v>
      </c>
      <c r="U37978">
        <v>15.789591583986283</v>
      </c>
    </row>
    <row r="37979" spans="1:21" x14ac:dyDescent="0.3">
      <c r="A37979">
        <v>1</v>
      </c>
      <c r="B37979">
        <v>0</v>
      </c>
      <c r="C37979">
        <v>0</v>
      </c>
      <c r="D37979">
        <v>5</v>
      </c>
      <c r="E37979">
        <v>8</v>
      </c>
      <c r="F37979">
        <v>33</v>
      </c>
      <c r="G37979">
        <v>5</v>
      </c>
      <c r="H37979">
        <v>55.830832000000001</v>
      </c>
      <c r="I37979">
        <v>37.646605999999998</v>
      </c>
      <c r="J37979">
        <v>7199000</v>
      </c>
      <c r="L37979">
        <v>1</v>
      </c>
      <c r="M37979">
        <v>0</v>
      </c>
      <c r="N37979">
        <v>0</v>
      </c>
      <c r="O37979">
        <v>1.6094379124341003</v>
      </c>
      <c r="P37979">
        <v>2.0794415416798357</v>
      </c>
      <c r="Q37979">
        <v>3.4965075614664802</v>
      </c>
      <c r="R37979">
        <v>1.6094379124341003</v>
      </c>
      <c r="S37979">
        <v>4.0223262615934594</v>
      </c>
      <c r="T37979">
        <v>3.6282428041001631</v>
      </c>
      <c r="U37979">
        <v>15.78945268545144</v>
      </c>
    </row>
    <row r="37980" spans="1:21" x14ac:dyDescent="0.3">
      <c r="A37980">
        <v>0</v>
      </c>
      <c r="B37980">
        <v>0</v>
      </c>
      <c r="C37980">
        <v>1</v>
      </c>
      <c r="D37980">
        <v>9</v>
      </c>
      <c r="E37980">
        <v>9</v>
      </c>
      <c r="F37980">
        <v>33.4</v>
      </c>
      <c r="G37980">
        <v>6</v>
      </c>
      <c r="H37980">
        <v>55.837338000000003</v>
      </c>
      <c r="I37980">
        <v>37.654950999999997</v>
      </c>
      <c r="J37980">
        <v>7400000</v>
      </c>
      <c r="L37980">
        <v>0</v>
      </c>
      <c r="M37980">
        <v>0</v>
      </c>
      <c r="N37980">
        <v>1</v>
      </c>
      <c r="O37980">
        <v>2.1972245773362196</v>
      </c>
      <c r="P37980">
        <v>2.1972245773362196</v>
      </c>
      <c r="Q37980">
        <v>3.5085558999826545</v>
      </c>
      <c r="R37980">
        <v>1.791759469228055</v>
      </c>
      <c r="S37980">
        <v>4.0224427853980043</v>
      </c>
      <c r="T37980">
        <v>3.6284644462644589</v>
      </c>
      <c r="U37980">
        <v>15.816990558174398</v>
      </c>
    </row>
    <row r="37981" spans="1:21" x14ac:dyDescent="0.3">
      <c r="A37981">
        <v>0</v>
      </c>
      <c r="B37981">
        <v>0</v>
      </c>
      <c r="C37981">
        <v>0</v>
      </c>
      <c r="D37981">
        <v>2</v>
      </c>
      <c r="E37981">
        <v>12</v>
      </c>
      <c r="F37981">
        <v>33.6</v>
      </c>
      <c r="G37981">
        <v>6</v>
      </c>
      <c r="H37981">
        <v>55.825704000000002</v>
      </c>
      <c r="I37981">
        <v>37.580947999999999</v>
      </c>
      <c r="J37981">
        <v>7500000</v>
      </c>
      <c r="L37981">
        <v>0</v>
      </c>
      <c r="M37981">
        <v>0</v>
      </c>
      <c r="N37981">
        <v>0</v>
      </c>
      <c r="O37981">
        <v>0.69314718055994529</v>
      </c>
      <c r="P37981">
        <v>2.4849066497880004</v>
      </c>
      <c r="Q37981">
        <v>3.5145260669691587</v>
      </c>
      <c r="R37981">
        <v>1.791759469228055</v>
      </c>
      <c r="S37981">
        <v>4.0222344084841444</v>
      </c>
      <c r="T37981">
        <v>3.6264972198512848</v>
      </c>
      <c r="U37981">
        <v>15.830413578506539</v>
      </c>
    </row>
    <row r="37982" spans="1:21" x14ac:dyDescent="0.3">
      <c r="A37982">
        <v>0</v>
      </c>
      <c r="B37982">
        <v>0</v>
      </c>
      <c r="C37982">
        <v>0</v>
      </c>
      <c r="D37982">
        <v>2</v>
      </c>
      <c r="E37982">
        <v>5</v>
      </c>
      <c r="F37982">
        <v>34</v>
      </c>
      <c r="G37982">
        <v>6</v>
      </c>
      <c r="H37982">
        <v>55.817694000000003</v>
      </c>
      <c r="I37982">
        <v>37.634272000000003</v>
      </c>
      <c r="J37982">
        <v>7600000</v>
      </c>
      <c r="L37982">
        <v>0</v>
      </c>
      <c r="M37982">
        <v>0</v>
      </c>
      <c r="N37982">
        <v>0</v>
      </c>
      <c r="O37982">
        <v>0.69314718055994529</v>
      </c>
      <c r="P37982">
        <v>1.6094379124341003</v>
      </c>
      <c r="Q37982">
        <v>3.5263605246161616</v>
      </c>
      <c r="R37982">
        <v>1.791759469228055</v>
      </c>
      <c r="S37982">
        <v>4.0220909158969009</v>
      </c>
      <c r="T37982">
        <v>3.6279151246033736</v>
      </c>
      <c r="U37982">
        <v>15.84365880525656</v>
      </c>
    </row>
    <row r="37983" spans="1:21" x14ac:dyDescent="0.3">
      <c r="A37983">
        <v>1</v>
      </c>
      <c r="B37983">
        <v>0</v>
      </c>
      <c r="C37983">
        <v>0</v>
      </c>
      <c r="D37983">
        <v>3</v>
      </c>
      <c r="E37983">
        <v>9</v>
      </c>
      <c r="F37983">
        <v>35</v>
      </c>
      <c r="G37983">
        <v>6</v>
      </c>
      <c r="H37983">
        <v>55.850175999999998</v>
      </c>
      <c r="I37983">
        <v>37.644962</v>
      </c>
      <c r="J37983">
        <v>7700000</v>
      </c>
      <c r="L37983">
        <v>1</v>
      </c>
      <c r="M37983">
        <v>0</v>
      </c>
      <c r="N37983">
        <v>0</v>
      </c>
      <c r="O37983">
        <v>1.0986122886681098</v>
      </c>
      <c r="P37983">
        <v>2.1972245773362196</v>
      </c>
      <c r="Q37983">
        <v>3.5553480614894135</v>
      </c>
      <c r="R37983">
        <v>1.791759469228055</v>
      </c>
      <c r="S37983">
        <v>4.022672676808364</v>
      </c>
      <c r="T37983">
        <v>3.628199133871373</v>
      </c>
      <c r="U37983">
        <v>15.856730886823913</v>
      </c>
    </row>
    <row r="37984" spans="1:21" x14ac:dyDescent="0.3">
      <c r="A37984">
        <v>0</v>
      </c>
      <c r="B37984">
        <v>0</v>
      </c>
      <c r="C37984">
        <v>1</v>
      </c>
      <c r="D37984">
        <v>2</v>
      </c>
      <c r="E37984">
        <v>16</v>
      </c>
      <c r="F37984">
        <v>35</v>
      </c>
      <c r="G37984">
        <v>8</v>
      </c>
      <c r="H37984">
        <v>55.888316000000003</v>
      </c>
      <c r="I37984">
        <v>37.612864999999999</v>
      </c>
      <c r="J37984">
        <v>7800000</v>
      </c>
      <c r="L37984">
        <v>0</v>
      </c>
      <c r="M37984">
        <v>0</v>
      </c>
      <c r="N37984">
        <v>1</v>
      </c>
      <c r="O37984">
        <v>0.69314718055994529</v>
      </c>
      <c r="P37984">
        <v>2.7725887222397811</v>
      </c>
      <c r="Q37984">
        <v>3.5553480614894135</v>
      </c>
      <c r="R37984">
        <v>2.0794415416798357</v>
      </c>
      <c r="S37984">
        <v>4.0233553422139652</v>
      </c>
      <c r="T37984">
        <v>3.6273461461297494</v>
      </c>
      <c r="U37984">
        <v>15.869634291659819</v>
      </c>
    </row>
    <row r="37985" spans="1:21" x14ac:dyDescent="0.3">
      <c r="A37985">
        <v>0</v>
      </c>
      <c r="B37985">
        <v>0</v>
      </c>
      <c r="C37985">
        <v>0</v>
      </c>
      <c r="D37985">
        <v>13</v>
      </c>
      <c r="E37985">
        <v>14</v>
      </c>
      <c r="F37985">
        <v>35</v>
      </c>
      <c r="G37985">
        <v>9.5</v>
      </c>
      <c r="H37985">
        <v>55.801617</v>
      </c>
      <c r="I37985">
        <v>37.612972999999997</v>
      </c>
      <c r="J37985">
        <v>7800000</v>
      </c>
      <c r="L37985">
        <v>0</v>
      </c>
      <c r="M37985">
        <v>0</v>
      </c>
      <c r="N37985">
        <v>0</v>
      </c>
      <c r="O37985">
        <v>2.5649493574615367</v>
      </c>
      <c r="P37985">
        <v>2.6390573296152584</v>
      </c>
      <c r="Q37985">
        <v>3.5553480614894135</v>
      </c>
      <c r="R37985">
        <v>2.2512917986064953</v>
      </c>
      <c r="S37985">
        <v>4.0218028474620207</v>
      </c>
      <c r="T37985">
        <v>3.6273490174836049</v>
      </c>
      <c r="U37985">
        <v>15.869634291659819</v>
      </c>
    </row>
    <row r="37986" spans="1:21" x14ac:dyDescent="0.3">
      <c r="A37986">
        <v>0</v>
      </c>
      <c r="B37986">
        <v>0</v>
      </c>
      <c r="C37986">
        <v>0</v>
      </c>
      <c r="D37986">
        <v>4</v>
      </c>
      <c r="E37986">
        <v>5</v>
      </c>
      <c r="F37986">
        <v>33</v>
      </c>
      <c r="G37986">
        <v>6</v>
      </c>
      <c r="H37986">
        <v>55.851030000000002</v>
      </c>
      <c r="I37986">
        <v>37.639563000000003</v>
      </c>
      <c r="J37986">
        <v>7990000</v>
      </c>
      <c r="L37986">
        <v>0</v>
      </c>
      <c r="M37986">
        <v>0</v>
      </c>
      <c r="N37986">
        <v>0</v>
      </c>
      <c r="O37986">
        <v>1.3862943611198906</v>
      </c>
      <c r="P37986">
        <v>1.6094379124341003</v>
      </c>
      <c r="Q37986">
        <v>3.4965075614664802</v>
      </c>
      <c r="R37986">
        <v>1.791759469228055</v>
      </c>
      <c r="S37986">
        <v>4.022687967601196</v>
      </c>
      <c r="T37986">
        <v>3.6280557046604094</v>
      </c>
      <c r="U37986">
        <v>15.893701317742458</v>
      </c>
    </row>
    <row r="37987" spans="1:21" x14ac:dyDescent="0.3">
      <c r="A37987">
        <v>0</v>
      </c>
      <c r="B37987">
        <v>0</v>
      </c>
      <c r="C37987">
        <v>0</v>
      </c>
      <c r="D37987">
        <v>9</v>
      </c>
      <c r="E37987">
        <v>12</v>
      </c>
      <c r="F37987">
        <v>35</v>
      </c>
      <c r="G37987">
        <v>9.6999999999999993</v>
      </c>
      <c r="H37987">
        <v>55.794710000000002</v>
      </c>
      <c r="I37987">
        <v>37.603783</v>
      </c>
      <c r="J37987">
        <v>8000000</v>
      </c>
      <c r="L37987">
        <v>0</v>
      </c>
      <c r="M37987">
        <v>0</v>
      </c>
      <c r="N37987">
        <v>0</v>
      </c>
      <c r="O37987">
        <v>2.1972245773362196</v>
      </c>
      <c r="P37987">
        <v>2.4849066497880004</v>
      </c>
      <c r="Q37987">
        <v>3.5553480614894135</v>
      </c>
      <c r="R37987">
        <v>2.2721258855093369</v>
      </c>
      <c r="S37987">
        <v>4.0216790620258038</v>
      </c>
      <c r="T37987">
        <v>3.6271046570369587</v>
      </c>
      <c r="U37987">
        <v>15.89495209964411</v>
      </c>
    </row>
    <row r="37988" spans="1:21" x14ac:dyDescent="0.3">
      <c r="A37988">
        <v>0</v>
      </c>
      <c r="B37988">
        <v>0</v>
      </c>
      <c r="C37988">
        <v>1</v>
      </c>
      <c r="D37988">
        <v>1</v>
      </c>
      <c r="E37988">
        <v>16</v>
      </c>
      <c r="F37988">
        <v>35</v>
      </c>
      <c r="G37988">
        <v>10</v>
      </c>
      <c r="H37988">
        <v>55.799163</v>
      </c>
      <c r="I37988">
        <v>37.610385999999998</v>
      </c>
      <c r="J37988">
        <v>8200000</v>
      </c>
      <c r="L37988">
        <v>0</v>
      </c>
      <c r="M37988">
        <v>0</v>
      </c>
      <c r="N37988">
        <v>1</v>
      </c>
      <c r="O37988">
        <v>0</v>
      </c>
      <c r="P37988">
        <v>2.7725887222397811</v>
      </c>
      <c r="Q37988">
        <v>3.5553480614894135</v>
      </c>
      <c r="R37988">
        <v>2.3025850929940459</v>
      </c>
      <c r="S37988">
        <v>4.0217588692747643</v>
      </c>
      <c r="T37988">
        <v>3.6272802356574432</v>
      </c>
      <c r="U37988">
        <v>15.919644712234481</v>
      </c>
    </row>
    <row r="37989" spans="1:21" x14ac:dyDescent="0.3">
      <c r="A37989">
        <v>0</v>
      </c>
      <c r="B37989">
        <v>1</v>
      </c>
      <c r="C37989">
        <v>0</v>
      </c>
      <c r="D37989">
        <v>5</v>
      </c>
      <c r="E37989">
        <v>17</v>
      </c>
      <c r="F37989">
        <v>35</v>
      </c>
      <c r="G37989">
        <v>8</v>
      </c>
      <c r="H37989">
        <v>55.827575000000003</v>
      </c>
      <c r="I37989">
        <v>37.667904999999998</v>
      </c>
      <c r="J37989">
        <v>8250000</v>
      </c>
      <c r="L37989">
        <v>0</v>
      </c>
      <c r="M37989">
        <v>1</v>
      </c>
      <c r="N37989">
        <v>0</v>
      </c>
      <c r="O37989">
        <v>1.6094379124341003</v>
      </c>
      <c r="P37989">
        <v>2.8332133440562162</v>
      </c>
      <c r="Q37989">
        <v>3.5553480614894135</v>
      </c>
      <c r="R37989">
        <v>2.0794415416798357</v>
      </c>
      <c r="S37989">
        <v>4.0222679229499425</v>
      </c>
      <c r="T37989">
        <v>3.6288084056100183</v>
      </c>
      <c r="U37989">
        <v>15.925723758310864</v>
      </c>
    </row>
    <row r="37990" spans="1:21" x14ac:dyDescent="0.3">
      <c r="A37990">
        <v>0</v>
      </c>
      <c r="B37990">
        <v>1</v>
      </c>
      <c r="C37990">
        <v>0</v>
      </c>
      <c r="D37990">
        <v>13</v>
      </c>
      <c r="E37990">
        <v>25</v>
      </c>
      <c r="F37990">
        <v>33</v>
      </c>
      <c r="G37990">
        <v>9</v>
      </c>
      <c r="H37990">
        <v>55.882413999999997</v>
      </c>
      <c r="I37990">
        <v>37.658175999999997</v>
      </c>
      <c r="J37990">
        <v>8300000</v>
      </c>
      <c r="L37990">
        <v>0</v>
      </c>
      <c r="M37990">
        <v>1</v>
      </c>
      <c r="N37990">
        <v>0</v>
      </c>
      <c r="O37990">
        <v>2.5649493574615367</v>
      </c>
      <c r="P37990">
        <v>3.2188758248682006</v>
      </c>
      <c r="Q37990">
        <v>3.4965075614664802</v>
      </c>
      <c r="R37990">
        <v>2.1972245773362196</v>
      </c>
      <c r="S37990">
        <v>4.0232497331693526</v>
      </c>
      <c r="T37990">
        <v>3.6285500887050381</v>
      </c>
      <c r="U37990">
        <v>15.931766072766827</v>
      </c>
    </row>
    <row r="37991" spans="1:21" x14ac:dyDescent="0.3">
      <c r="A37991">
        <v>0</v>
      </c>
      <c r="B37991">
        <v>0</v>
      </c>
      <c r="C37991">
        <v>1</v>
      </c>
      <c r="D37991">
        <v>9</v>
      </c>
      <c r="E37991">
        <v>9</v>
      </c>
      <c r="F37991">
        <v>33</v>
      </c>
      <c r="G37991">
        <v>6.3</v>
      </c>
      <c r="H37991">
        <v>55.789603</v>
      </c>
      <c r="I37991">
        <v>37.610771999999997</v>
      </c>
      <c r="J37991">
        <v>8499000</v>
      </c>
      <c r="L37991">
        <v>0</v>
      </c>
      <c r="M37991">
        <v>0</v>
      </c>
      <c r="N37991">
        <v>1</v>
      </c>
      <c r="O37991">
        <v>2.1972245773362196</v>
      </c>
      <c r="P37991">
        <v>2.1972245773362196</v>
      </c>
      <c r="Q37991">
        <v>3.4965075614664802</v>
      </c>
      <c r="R37991">
        <v>1.8405496333974869</v>
      </c>
      <c r="S37991">
        <v>4.0215875258615146</v>
      </c>
      <c r="T37991">
        <v>3.62729049872731</v>
      </c>
      <c r="U37991">
        <v>15.955459067480763</v>
      </c>
    </row>
    <row r="37992" spans="1:21" x14ac:dyDescent="0.3">
      <c r="A37992">
        <v>1</v>
      </c>
      <c r="B37992">
        <v>0</v>
      </c>
      <c r="C37992">
        <v>0</v>
      </c>
      <c r="D37992">
        <v>1</v>
      </c>
      <c r="E37992">
        <v>5</v>
      </c>
      <c r="F37992">
        <v>33</v>
      </c>
      <c r="G37992">
        <v>9</v>
      </c>
      <c r="H37992">
        <v>55.853000999999999</v>
      </c>
      <c r="I37992">
        <v>37.657206000000002</v>
      </c>
      <c r="J37992">
        <v>8700000</v>
      </c>
      <c r="L37992">
        <v>1</v>
      </c>
      <c r="M37992">
        <v>0</v>
      </c>
      <c r="N37992">
        <v>0</v>
      </c>
      <c r="O37992">
        <v>0</v>
      </c>
      <c r="P37992">
        <v>1.6094379124341003</v>
      </c>
      <c r="Q37992">
        <v>3.4965075614664802</v>
      </c>
      <c r="R37992">
        <v>2.1972245773362196</v>
      </c>
      <c r="S37992">
        <v>4.0227232572855982</v>
      </c>
      <c r="T37992">
        <v>3.6285243303546375</v>
      </c>
      <c r="U37992">
        <v>15.978833583624812</v>
      </c>
    </row>
    <row r="37993" spans="1:21" x14ac:dyDescent="0.3">
      <c r="A37993">
        <v>0</v>
      </c>
      <c r="B37993">
        <v>0</v>
      </c>
      <c r="C37993">
        <v>1</v>
      </c>
      <c r="D37993">
        <v>8</v>
      </c>
      <c r="E37993">
        <v>12</v>
      </c>
      <c r="F37993">
        <v>35</v>
      </c>
      <c r="G37993">
        <v>7</v>
      </c>
      <c r="H37993">
        <v>55.871329000000003</v>
      </c>
      <c r="I37993">
        <v>37.664104999999999</v>
      </c>
      <c r="J37993">
        <v>8700000</v>
      </c>
      <c r="L37993">
        <v>0</v>
      </c>
      <c r="M37993">
        <v>0</v>
      </c>
      <c r="N37993">
        <v>1</v>
      </c>
      <c r="O37993">
        <v>2.0794415416798357</v>
      </c>
      <c r="P37993">
        <v>2.4849066497880004</v>
      </c>
      <c r="Q37993">
        <v>3.5553480614894135</v>
      </c>
      <c r="R37993">
        <v>1.9459101490553132</v>
      </c>
      <c r="S37993">
        <v>4.0230513505516647</v>
      </c>
      <c r="T37993">
        <v>3.6287075188819666</v>
      </c>
      <c r="U37993">
        <v>15.978833583624812</v>
      </c>
    </row>
    <row r="37994" spans="1:21" x14ac:dyDescent="0.3">
      <c r="A37994">
        <v>0</v>
      </c>
      <c r="B37994">
        <v>0</v>
      </c>
      <c r="C37994">
        <v>0</v>
      </c>
      <c r="D37994">
        <v>1</v>
      </c>
      <c r="E37994">
        <v>8</v>
      </c>
      <c r="F37994">
        <v>34.299999999999997</v>
      </c>
      <c r="G37994">
        <v>10</v>
      </c>
      <c r="H37994">
        <v>55.815781999999999</v>
      </c>
      <c r="I37994">
        <v>37.629995999999998</v>
      </c>
      <c r="J37994">
        <v>8900000</v>
      </c>
      <c r="L37994">
        <v>0</v>
      </c>
      <c r="M37994">
        <v>0</v>
      </c>
      <c r="N37994">
        <v>0</v>
      </c>
      <c r="O37994">
        <v>0</v>
      </c>
      <c r="P37994">
        <v>2.0794415416798357</v>
      </c>
      <c r="Q37994">
        <v>3.535145354171894</v>
      </c>
      <c r="R37994">
        <v>2.3025850929940459</v>
      </c>
      <c r="S37994">
        <v>4.0220566609391817</v>
      </c>
      <c r="T37994">
        <v>3.627801498307174</v>
      </c>
      <c r="U37994">
        <v>16.001561834702368</v>
      </c>
    </row>
    <row r="37995" spans="1:21" x14ac:dyDescent="0.3">
      <c r="A37995">
        <v>0</v>
      </c>
      <c r="B37995">
        <v>0</v>
      </c>
      <c r="C37995">
        <v>0</v>
      </c>
      <c r="D37995">
        <v>11</v>
      </c>
      <c r="E37995">
        <v>17</v>
      </c>
      <c r="F37995">
        <v>34.700000000000003</v>
      </c>
      <c r="G37995">
        <v>19</v>
      </c>
      <c r="H37995">
        <v>55.811725000000003</v>
      </c>
      <c r="I37995">
        <v>37.643228000000001</v>
      </c>
      <c r="J37995">
        <v>9500000</v>
      </c>
      <c r="L37995">
        <v>0</v>
      </c>
      <c r="M37995">
        <v>0</v>
      </c>
      <c r="N37995">
        <v>0</v>
      </c>
      <c r="O37995">
        <v>2.3978952727983707</v>
      </c>
      <c r="P37995">
        <v>2.8332133440562162</v>
      </c>
      <c r="Q37995">
        <v>3.5467396869528134</v>
      </c>
      <c r="R37995">
        <v>2.9444389791664403</v>
      </c>
      <c r="S37995">
        <v>4.0219839727620341</v>
      </c>
      <c r="T37995">
        <v>3.628153070869983</v>
      </c>
      <c r="U37995">
        <v>16.066802356570768</v>
      </c>
    </row>
    <row r="37996" spans="1:21" x14ac:dyDescent="0.3">
      <c r="A37996">
        <v>0</v>
      </c>
      <c r="B37996">
        <v>0</v>
      </c>
      <c r="C37996">
        <v>1</v>
      </c>
      <c r="D37996">
        <v>7</v>
      </c>
      <c r="E37996">
        <v>9</v>
      </c>
      <c r="F37996">
        <v>33</v>
      </c>
      <c r="G37996">
        <v>7</v>
      </c>
      <c r="H37996">
        <v>55.790838000000001</v>
      </c>
      <c r="I37996">
        <v>37.610691000000003</v>
      </c>
      <c r="J37996">
        <v>9900000</v>
      </c>
      <c r="L37996">
        <v>0</v>
      </c>
      <c r="M37996">
        <v>0</v>
      </c>
      <c r="N37996">
        <v>1</v>
      </c>
      <c r="O37996">
        <v>1.9459101490553132</v>
      </c>
      <c r="P37996">
        <v>2.1972245773362196</v>
      </c>
      <c r="Q37996">
        <v>3.4965075614664802</v>
      </c>
      <c r="R37996">
        <v>1.9459101490553132</v>
      </c>
      <c r="S37996">
        <v>4.0216096623576414</v>
      </c>
      <c r="T37996">
        <v>3.6272883450866638</v>
      </c>
      <c r="U37996">
        <v>16.108045315104818</v>
      </c>
    </row>
    <row r="37997" spans="1:21" x14ac:dyDescent="0.3">
      <c r="A37997">
        <v>0</v>
      </c>
      <c r="B37997">
        <v>1</v>
      </c>
      <c r="C37997">
        <v>0</v>
      </c>
      <c r="D37997">
        <v>4</v>
      </c>
      <c r="E37997">
        <v>22</v>
      </c>
      <c r="F37997">
        <v>33.299999999999997</v>
      </c>
      <c r="G37997">
        <v>7</v>
      </c>
      <c r="H37997">
        <v>55.925671999999999</v>
      </c>
      <c r="I37997">
        <v>37.544395999999999</v>
      </c>
      <c r="J37997">
        <v>6700000</v>
      </c>
      <c r="L37997">
        <v>0</v>
      </c>
      <c r="M37997">
        <v>1</v>
      </c>
      <c r="N37997">
        <v>0</v>
      </c>
      <c r="O37997">
        <v>1.3862943611198906</v>
      </c>
      <c r="P37997">
        <v>3.0910424533583161</v>
      </c>
      <c r="Q37997">
        <v>3.505557396986398</v>
      </c>
      <c r="R37997">
        <v>1.9459101490553132</v>
      </c>
      <c r="S37997">
        <v>4.0240235233969823</v>
      </c>
      <c r="T37997">
        <v>3.6255241260606117</v>
      </c>
      <c r="U37997">
        <v>15.717618084361195</v>
      </c>
    </row>
    <row r="37998" spans="1:21" x14ac:dyDescent="0.3">
      <c r="A37998">
        <v>0</v>
      </c>
      <c r="B37998">
        <v>0</v>
      </c>
      <c r="C37998">
        <v>0</v>
      </c>
      <c r="D37998">
        <v>11</v>
      </c>
      <c r="E37998">
        <v>12</v>
      </c>
      <c r="F37998">
        <v>33.299999999999997</v>
      </c>
      <c r="G37998">
        <v>10</v>
      </c>
      <c r="H37998">
        <v>55.892612</v>
      </c>
      <c r="I37998">
        <v>37.647711000000001</v>
      </c>
      <c r="J37998">
        <v>6700000</v>
      </c>
      <c r="L37998">
        <v>0</v>
      </c>
      <c r="M37998">
        <v>0</v>
      </c>
      <c r="N37998">
        <v>0</v>
      </c>
      <c r="O37998">
        <v>2.3978952727983707</v>
      </c>
      <c r="P37998">
        <v>2.4849066497880004</v>
      </c>
      <c r="Q37998">
        <v>3.505557396986398</v>
      </c>
      <c r="R37998">
        <v>2.3025850929940459</v>
      </c>
      <c r="S37998">
        <v>4.0234322068469393</v>
      </c>
      <c r="T37998">
        <v>3.6282721555849524</v>
      </c>
      <c r="U37998">
        <v>15.717618084361195</v>
      </c>
    </row>
    <row r="37999" spans="1:21" x14ac:dyDescent="0.3">
      <c r="A37999">
        <v>0</v>
      </c>
      <c r="B37999">
        <v>0</v>
      </c>
      <c r="C37999">
        <v>1</v>
      </c>
      <c r="D37999">
        <v>2</v>
      </c>
      <c r="E37999">
        <v>9</v>
      </c>
      <c r="F37999">
        <v>35</v>
      </c>
      <c r="G37999">
        <v>6.5</v>
      </c>
      <c r="H37999">
        <v>55.868789</v>
      </c>
      <c r="I37999">
        <v>37.614446000000001</v>
      </c>
      <c r="J37999">
        <v>7100000</v>
      </c>
      <c r="L37999">
        <v>0</v>
      </c>
      <c r="M37999">
        <v>0</v>
      </c>
      <c r="N37999">
        <v>1</v>
      </c>
      <c r="O37999">
        <v>0.69314718055994529</v>
      </c>
      <c r="P37999">
        <v>2.1972245773362196</v>
      </c>
      <c r="Q37999">
        <v>3.5553480614894135</v>
      </c>
      <c r="R37999">
        <v>1.8718021769015913</v>
      </c>
      <c r="S37999">
        <v>4.0230058879184423</v>
      </c>
      <c r="T37999">
        <v>3.6273881787367697</v>
      </c>
      <c r="U37999">
        <v>15.775605342011543</v>
      </c>
    </row>
    <row r="38000" spans="1:21" x14ac:dyDescent="0.3">
      <c r="A38000">
        <v>0</v>
      </c>
      <c r="B38000">
        <v>0</v>
      </c>
      <c r="C38000">
        <v>0</v>
      </c>
      <c r="D38000">
        <v>13</v>
      </c>
      <c r="E38000">
        <v>25</v>
      </c>
      <c r="F38000">
        <v>34</v>
      </c>
      <c r="G38000">
        <v>10.6</v>
      </c>
      <c r="H38000">
        <v>55.882308000000002</v>
      </c>
      <c r="I38000">
        <v>37.635250999999997</v>
      </c>
      <c r="J38000">
        <v>7960000</v>
      </c>
      <c r="L38000">
        <v>0</v>
      </c>
      <c r="M38000">
        <v>0</v>
      </c>
      <c r="N38000">
        <v>0</v>
      </c>
      <c r="O38000">
        <v>2.5649493574615367</v>
      </c>
      <c r="P38000">
        <v>3.2188758248682006</v>
      </c>
      <c r="Q38000">
        <v>3.5263605246161616</v>
      </c>
      <c r="R38000">
        <v>2.3608540011180215</v>
      </c>
      <c r="S38000">
        <v>4.0232478363275188</v>
      </c>
      <c r="T38000">
        <v>3.6279411377880231</v>
      </c>
      <c r="U38000">
        <v>15.889939557820565</v>
      </c>
    </row>
    <row r="38001" spans="1:21" x14ac:dyDescent="0.3">
      <c r="A38001">
        <v>0</v>
      </c>
      <c r="B38001">
        <v>0</v>
      </c>
      <c r="C38001">
        <v>1</v>
      </c>
      <c r="D38001">
        <v>16</v>
      </c>
      <c r="E38001">
        <v>16</v>
      </c>
      <c r="F38001">
        <v>37.5</v>
      </c>
      <c r="G38001">
        <v>12.7</v>
      </c>
      <c r="H38001">
        <v>55.867041</v>
      </c>
      <c r="I38001">
        <v>37.709595999999998</v>
      </c>
      <c r="J38001">
        <v>4687500</v>
      </c>
      <c r="L38001">
        <v>0</v>
      </c>
      <c r="M38001">
        <v>0</v>
      </c>
      <c r="N38001">
        <v>1</v>
      </c>
      <c r="O38001">
        <v>2.7725887222397811</v>
      </c>
      <c r="P38001">
        <v>2.7725887222397811</v>
      </c>
      <c r="Q38001">
        <v>3.6243409329763652</v>
      </c>
      <c r="R38001">
        <v>2.5416019934645457</v>
      </c>
      <c r="S38001">
        <v>4.0229745998347521</v>
      </c>
      <c r="T38001">
        <v>3.6299145978742406</v>
      </c>
      <c r="U38001">
        <v>15.360409949260804</v>
      </c>
    </row>
    <row r="38002" spans="1:21" x14ac:dyDescent="0.3">
      <c r="A38002">
        <v>0</v>
      </c>
      <c r="B38002">
        <v>0</v>
      </c>
      <c r="C38002">
        <v>1</v>
      </c>
      <c r="D38002">
        <v>12</v>
      </c>
      <c r="E38002">
        <v>16</v>
      </c>
      <c r="F38002">
        <v>37</v>
      </c>
      <c r="G38002">
        <v>9</v>
      </c>
      <c r="H38002">
        <v>55.899819999999998</v>
      </c>
      <c r="I38002">
        <v>37.580759</v>
      </c>
      <c r="J38002">
        <v>7650000</v>
      </c>
      <c r="L38002">
        <v>0</v>
      </c>
      <c r="M38002">
        <v>0</v>
      </c>
      <c r="N38002">
        <v>1</v>
      </c>
      <c r="O38002">
        <v>2.4849066497880004</v>
      </c>
      <c r="P38002">
        <v>2.7725887222397811</v>
      </c>
      <c r="Q38002">
        <v>3.6109179126442243</v>
      </c>
      <c r="R38002">
        <v>2.1972245773362196</v>
      </c>
      <c r="S38002">
        <v>4.0235611601200914</v>
      </c>
      <c r="T38002">
        <v>3.6264921906946159</v>
      </c>
      <c r="U38002">
        <v>15.850216205802719</v>
      </c>
    </row>
    <row r="38003" spans="1:21" x14ac:dyDescent="0.3">
      <c r="A38003">
        <v>0</v>
      </c>
      <c r="B38003">
        <v>0</v>
      </c>
      <c r="C38003">
        <v>0</v>
      </c>
      <c r="D38003">
        <v>11</v>
      </c>
      <c r="E38003">
        <v>15</v>
      </c>
      <c r="F38003">
        <v>35</v>
      </c>
      <c r="G38003">
        <v>9</v>
      </c>
      <c r="H38003">
        <v>55.79222</v>
      </c>
      <c r="I38003">
        <v>37.613619999999997</v>
      </c>
      <c r="J38003">
        <v>9900000</v>
      </c>
      <c r="L38003">
        <v>0</v>
      </c>
      <c r="M38003">
        <v>0</v>
      </c>
      <c r="N38003">
        <v>0</v>
      </c>
      <c r="O38003">
        <v>2.3978952727983707</v>
      </c>
      <c r="P38003">
        <v>2.7080502011022101</v>
      </c>
      <c r="Q38003">
        <v>3.5553480614894135</v>
      </c>
      <c r="R38003">
        <v>2.1972245773362196</v>
      </c>
      <c r="S38003">
        <v>4.021634433143185</v>
      </c>
      <c r="T38003">
        <v>3.6273662188474902</v>
      </c>
      <c r="U38003">
        <v>16.108045315104818</v>
      </c>
    </row>
    <row r="38004" spans="1:21" x14ac:dyDescent="0.3">
      <c r="A38004">
        <v>0</v>
      </c>
      <c r="B38004">
        <v>0</v>
      </c>
      <c r="C38004">
        <v>1</v>
      </c>
      <c r="D38004">
        <v>6</v>
      </c>
      <c r="E38004">
        <v>14</v>
      </c>
      <c r="F38004">
        <v>36.6</v>
      </c>
      <c r="G38004">
        <v>10.4</v>
      </c>
      <c r="H38004">
        <v>55.939700999999999</v>
      </c>
      <c r="I38004">
        <v>37.526178000000002</v>
      </c>
      <c r="J38004">
        <v>6250000</v>
      </c>
      <c r="L38004">
        <v>0</v>
      </c>
      <c r="M38004">
        <v>0</v>
      </c>
      <c r="N38004">
        <v>1</v>
      </c>
      <c r="O38004">
        <v>1.791759469228055</v>
      </c>
      <c r="P38004">
        <v>2.6390573296152584</v>
      </c>
      <c r="Q38004">
        <v>3.6000482404073204</v>
      </c>
      <c r="R38004">
        <v>2.341805806147327</v>
      </c>
      <c r="S38004">
        <v>4.0242743427470158</v>
      </c>
      <c r="T38004">
        <v>3.6250387694318578</v>
      </c>
      <c r="U38004">
        <v>15.648092021712584</v>
      </c>
    </row>
    <row r="38005" spans="1:21" x14ac:dyDescent="0.3">
      <c r="A38005">
        <v>0</v>
      </c>
      <c r="B38005">
        <v>0</v>
      </c>
      <c r="C38005">
        <v>1</v>
      </c>
      <c r="D38005">
        <v>10</v>
      </c>
      <c r="E38005">
        <v>14</v>
      </c>
      <c r="F38005">
        <v>36.5</v>
      </c>
      <c r="G38005">
        <v>10.4</v>
      </c>
      <c r="H38005">
        <v>55.939700999999999</v>
      </c>
      <c r="I38005">
        <v>37.526178000000002</v>
      </c>
      <c r="J38005">
        <v>6300000</v>
      </c>
      <c r="L38005">
        <v>0</v>
      </c>
      <c r="M38005">
        <v>0</v>
      </c>
      <c r="N38005">
        <v>1</v>
      </c>
      <c r="O38005">
        <v>2.3025850929940459</v>
      </c>
      <c r="P38005">
        <v>2.6390573296152584</v>
      </c>
      <c r="Q38005">
        <v>3.597312260588446</v>
      </c>
      <c r="R38005">
        <v>2.341805806147327</v>
      </c>
      <c r="S38005">
        <v>4.0242743427470158</v>
      </c>
      <c r="T38005">
        <v>3.6250387694318578</v>
      </c>
      <c r="U38005">
        <v>15.65606019136176</v>
      </c>
    </row>
    <row r="38006" spans="1:21" x14ac:dyDescent="0.3">
      <c r="A38006">
        <v>1</v>
      </c>
      <c r="B38006">
        <v>0</v>
      </c>
      <c r="C38006">
        <v>0</v>
      </c>
      <c r="D38006">
        <v>2</v>
      </c>
      <c r="E38006">
        <v>5</v>
      </c>
      <c r="F38006">
        <v>37.6</v>
      </c>
      <c r="G38006">
        <v>9.5</v>
      </c>
      <c r="H38006">
        <v>55.868309000000004</v>
      </c>
      <c r="I38006">
        <v>37.688341999999999</v>
      </c>
      <c r="J38006">
        <v>7150000</v>
      </c>
      <c r="L38006">
        <v>1</v>
      </c>
      <c r="M38006">
        <v>0</v>
      </c>
      <c r="N38006">
        <v>0</v>
      </c>
      <c r="O38006">
        <v>0.69314718055994529</v>
      </c>
      <c r="P38006">
        <v>1.6094379124341003</v>
      </c>
      <c r="Q38006">
        <v>3.6270040503958487</v>
      </c>
      <c r="R38006">
        <v>2.2512917986064953</v>
      </c>
      <c r="S38006">
        <v>4.0229972963224787</v>
      </c>
      <c r="T38006">
        <v>3.6293508158630412</v>
      </c>
      <c r="U38006">
        <v>15.78262291467019</v>
      </c>
    </row>
    <row r="38007" spans="1:21" x14ac:dyDescent="0.3">
      <c r="A38007">
        <v>0</v>
      </c>
      <c r="B38007">
        <v>1</v>
      </c>
      <c r="C38007">
        <v>0</v>
      </c>
      <c r="D38007">
        <v>14</v>
      </c>
      <c r="E38007">
        <v>14</v>
      </c>
      <c r="F38007">
        <v>37.700000000000003</v>
      </c>
      <c r="G38007">
        <v>9</v>
      </c>
      <c r="H38007">
        <v>55.875511000000003</v>
      </c>
      <c r="I38007">
        <v>37.631999</v>
      </c>
      <c r="J38007">
        <v>7450000</v>
      </c>
      <c r="L38007">
        <v>0</v>
      </c>
      <c r="M38007">
        <v>1</v>
      </c>
      <c r="N38007">
        <v>0</v>
      </c>
      <c r="O38007">
        <v>2.6390573296152584</v>
      </c>
      <c r="P38007">
        <v>2.6390573296152584</v>
      </c>
      <c r="Q38007">
        <v>3.629660094453965</v>
      </c>
      <c r="R38007">
        <v>2.1972245773362196</v>
      </c>
      <c r="S38007">
        <v>4.023126198305782</v>
      </c>
      <c r="T38007">
        <v>3.627854725703032</v>
      </c>
      <c r="U38007">
        <v>15.823724590355742</v>
      </c>
    </row>
    <row r="38008" spans="1:21" x14ac:dyDescent="0.3">
      <c r="A38008">
        <v>0</v>
      </c>
      <c r="B38008">
        <v>0</v>
      </c>
      <c r="C38008">
        <v>0</v>
      </c>
      <c r="D38008">
        <v>7</v>
      </c>
      <c r="E38008">
        <v>12</v>
      </c>
      <c r="F38008">
        <v>36</v>
      </c>
      <c r="G38008">
        <v>9.6</v>
      </c>
      <c r="H38008">
        <v>55.880955</v>
      </c>
      <c r="I38008">
        <v>37.684614000000003</v>
      </c>
      <c r="J38008">
        <v>7990000</v>
      </c>
      <c r="L38008">
        <v>0</v>
      </c>
      <c r="M38008">
        <v>0</v>
      </c>
      <c r="N38008">
        <v>0</v>
      </c>
      <c r="O38008">
        <v>1.9459101490553132</v>
      </c>
      <c r="P38008">
        <v>2.4849066497880004</v>
      </c>
      <c r="Q38008">
        <v>3.5835189384561099</v>
      </c>
      <c r="R38008">
        <v>2.2617630984737906</v>
      </c>
      <c r="S38008">
        <v>4.0232236244359969</v>
      </c>
      <c r="T38008">
        <v>3.6292518944407997</v>
      </c>
      <c r="U38008">
        <v>15.893701317742458</v>
      </c>
    </row>
    <row r="38009" spans="1:21" x14ac:dyDescent="0.3">
      <c r="A38009">
        <v>0</v>
      </c>
      <c r="B38009">
        <v>0</v>
      </c>
      <c r="C38009">
        <v>0</v>
      </c>
      <c r="D38009">
        <v>5</v>
      </c>
      <c r="E38009">
        <v>9</v>
      </c>
      <c r="F38009">
        <v>35.9</v>
      </c>
      <c r="G38009">
        <v>7.6</v>
      </c>
      <c r="H38009">
        <v>55.854804999999999</v>
      </c>
      <c r="I38009">
        <v>37.650917999999997</v>
      </c>
      <c r="J38009">
        <v>8000000</v>
      </c>
      <c r="L38009">
        <v>0</v>
      </c>
      <c r="M38009">
        <v>0</v>
      </c>
      <c r="N38009">
        <v>0</v>
      </c>
      <c r="O38009">
        <v>1.6094379124341003</v>
      </c>
      <c r="P38009">
        <v>2.1972245773362196</v>
      </c>
      <c r="Q38009">
        <v>3.5807372954942331</v>
      </c>
      <c r="R38009">
        <v>2.0281482472922852</v>
      </c>
      <c r="S38009">
        <v>4.0227555558341912</v>
      </c>
      <c r="T38009">
        <v>3.6283573364187744</v>
      </c>
      <c r="U38009">
        <v>15.89495209964411</v>
      </c>
    </row>
    <row r="38010" spans="1:21" x14ac:dyDescent="0.3">
      <c r="A38010">
        <v>0</v>
      </c>
      <c r="B38010">
        <v>1</v>
      </c>
      <c r="C38010">
        <v>0</v>
      </c>
      <c r="D38010">
        <v>6</v>
      </c>
      <c r="E38010">
        <v>18</v>
      </c>
      <c r="F38010">
        <v>37.5</v>
      </c>
      <c r="G38010">
        <v>10.5</v>
      </c>
      <c r="H38010">
        <v>55.850368000000003</v>
      </c>
      <c r="I38010">
        <v>37.578181000000001</v>
      </c>
      <c r="J38010">
        <v>8450000</v>
      </c>
      <c r="L38010">
        <v>0</v>
      </c>
      <c r="M38010">
        <v>1</v>
      </c>
      <c r="N38010">
        <v>0</v>
      </c>
      <c r="O38010">
        <v>1.791759469228055</v>
      </c>
      <c r="P38010">
        <v>2.8903717578961645</v>
      </c>
      <c r="Q38010">
        <v>3.6243409329763652</v>
      </c>
      <c r="R38010">
        <v>2.3513752571634776</v>
      </c>
      <c r="S38010">
        <v>4.0226761145713894</v>
      </c>
      <c r="T38010">
        <v>3.6264235894077697</v>
      </c>
      <c r="U38010">
        <v>15.949676999333356</v>
      </c>
    </row>
    <row r="38011" spans="1:21" x14ac:dyDescent="0.3">
      <c r="A38011">
        <v>0</v>
      </c>
      <c r="B38011">
        <v>0</v>
      </c>
      <c r="C38011">
        <v>1</v>
      </c>
      <c r="D38011">
        <v>4</v>
      </c>
      <c r="E38011">
        <v>16</v>
      </c>
      <c r="F38011">
        <v>36.1</v>
      </c>
      <c r="G38011">
        <v>9.8000000000000007</v>
      </c>
      <c r="H38011">
        <v>55.868799000000003</v>
      </c>
      <c r="I38011">
        <v>37.637191999999999</v>
      </c>
      <c r="J38011">
        <v>8500000</v>
      </c>
      <c r="L38011">
        <v>0</v>
      </c>
      <c r="M38011">
        <v>0</v>
      </c>
      <c r="N38011">
        <v>1</v>
      </c>
      <c r="O38011">
        <v>1.3862943611198906</v>
      </c>
      <c r="P38011">
        <v>2.7725887222397811</v>
      </c>
      <c r="Q38011">
        <v>3.5862928653388351</v>
      </c>
      <c r="R38011">
        <v>2.2823823856765264</v>
      </c>
      <c r="S38011">
        <v>4.0230060669092387</v>
      </c>
      <c r="T38011">
        <v>3.6279927104465703</v>
      </c>
      <c r="U38011">
        <v>15.955576721460545</v>
      </c>
    </row>
    <row r="38012" spans="1:21" x14ac:dyDescent="0.3">
      <c r="A38012">
        <v>0</v>
      </c>
      <c r="B38012">
        <v>0</v>
      </c>
      <c r="C38012">
        <v>1</v>
      </c>
      <c r="D38012">
        <v>1</v>
      </c>
      <c r="E38012">
        <v>9</v>
      </c>
      <c r="F38012">
        <v>35</v>
      </c>
      <c r="G38012">
        <v>7</v>
      </c>
      <c r="H38012">
        <v>55.865519999999997</v>
      </c>
      <c r="I38012">
        <v>37.624651</v>
      </c>
      <c r="J38012">
        <v>5300000</v>
      </c>
      <c r="L38012">
        <v>0</v>
      </c>
      <c r="M38012">
        <v>0</v>
      </c>
      <c r="N38012">
        <v>1</v>
      </c>
      <c r="O38012">
        <v>0</v>
      </c>
      <c r="P38012">
        <v>2.1972245773362196</v>
      </c>
      <c r="Q38012">
        <v>3.5553480614894135</v>
      </c>
      <c r="R38012">
        <v>1.9459101490553132</v>
      </c>
      <c r="S38012">
        <v>4.0229473741095649</v>
      </c>
      <c r="T38012">
        <v>3.6276594472785115</v>
      </c>
      <c r="U38012">
        <v>15.483217378522351</v>
      </c>
    </row>
    <row r="38013" spans="1:21" x14ac:dyDescent="0.3">
      <c r="A38013">
        <v>0</v>
      </c>
      <c r="B38013">
        <v>0</v>
      </c>
      <c r="C38013">
        <v>1</v>
      </c>
      <c r="D38013">
        <v>16</v>
      </c>
      <c r="E38013">
        <v>17</v>
      </c>
      <c r="F38013">
        <v>35</v>
      </c>
      <c r="G38013">
        <v>10</v>
      </c>
      <c r="H38013">
        <v>55.932344000000001</v>
      </c>
      <c r="I38013">
        <v>37.542931000000003</v>
      </c>
      <c r="J38013">
        <v>5850000</v>
      </c>
      <c r="L38013">
        <v>0</v>
      </c>
      <c r="M38013">
        <v>0</v>
      </c>
      <c r="N38013">
        <v>1</v>
      </c>
      <c r="O38013">
        <v>2.7725887222397811</v>
      </c>
      <c r="P38013">
        <v>2.8332133440562162</v>
      </c>
      <c r="Q38013">
        <v>3.5553480614894135</v>
      </c>
      <c r="R38013">
        <v>2.3025850929940459</v>
      </c>
      <c r="S38013">
        <v>4.0241428174850844</v>
      </c>
      <c r="T38013">
        <v>3.625485104828702</v>
      </c>
      <c r="U38013">
        <v>15.58195221920804</v>
      </c>
    </row>
    <row r="38014" spans="1:21" x14ac:dyDescent="0.3">
      <c r="A38014">
        <v>0</v>
      </c>
      <c r="B38014">
        <v>1</v>
      </c>
      <c r="C38014">
        <v>0</v>
      </c>
      <c r="D38014">
        <v>3</v>
      </c>
      <c r="E38014">
        <v>25</v>
      </c>
      <c r="F38014">
        <v>35</v>
      </c>
      <c r="G38014">
        <v>9.5</v>
      </c>
      <c r="H38014">
        <v>55.870077000000002</v>
      </c>
      <c r="I38014">
        <v>37.712318000000003</v>
      </c>
      <c r="J38014">
        <v>5950000</v>
      </c>
      <c r="L38014">
        <v>0</v>
      </c>
      <c r="M38014">
        <v>1</v>
      </c>
      <c r="N38014">
        <v>0</v>
      </c>
      <c r="O38014">
        <v>1.0986122886681098</v>
      </c>
      <c r="P38014">
        <v>3.2188758248682006</v>
      </c>
      <c r="Q38014">
        <v>3.5553480614894135</v>
      </c>
      <c r="R38014">
        <v>2.2512917986064953</v>
      </c>
      <c r="S38014">
        <v>4.0230289416694989</v>
      </c>
      <c r="T38014">
        <v>3.6299867784874529</v>
      </c>
      <c r="U38014">
        <v>15.598901777521812</v>
      </c>
    </row>
    <row r="38015" spans="1:21" x14ac:dyDescent="0.3">
      <c r="A38015">
        <v>0</v>
      </c>
      <c r="B38015">
        <v>1</v>
      </c>
      <c r="C38015">
        <v>0</v>
      </c>
      <c r="D38015">
        <v>6</v>
      </c>
      <c r="E38015">
        <v>14</v>
      </c>
      <c r="F38015">
        <v>36.9</v>
      </c>
      <c r="G38015">
        <v>10.5</v>
      </c>
      <c r="H38015">
        <v>55.939700999999999</v>
      </c>
      <c r="I38015">
        <v>37.526178000000002</v>
      </c>
      <c r="J38015">
        <v>6100000</v>
      </c>
      <c r="L38015">
        <v>0</v>
      </c>
      <c r="M38015">
        <v>1</v>
      </c>
      <c r="N38015">
        <v>0</v>
      </c>
      <c r="O38015">
        <v>1.791759469228055</v>
      </c>
      <c r="P38015">
        <v>2.6390573296152584</v>
      </c>
      <c r="Q38015">
        <v>3.6082115510464816</v>
      </c>
      <c r="R38015">
        <v>2.3513752571634776</v>
      </c>
      <c r="S38015">
        <v>4.0242743427470158</v>
      </c>
      <c r="T38015">
        <v>3.6250387694318578</v>
      </c>
      <c r="U38015">
        <v>15.623799329143539</v>
      </c>
    </row>
    <row r="38016" spans="1:21" x14ac:dyDescent="0.3">
      <c r="A38016">
        <v>0</v>
      </c>
      <c r="B38016">
        <v>0</v>
      </c>
      <c r="C38016">
        <v>1</v>
      </c>
      <c r="D38016">
        <v>8</v>
      </c>
      <c r="E38016">
        <v>17</v>
      </c>
      <c r="F38016">
        <v>35</v>
      </c>
      <c r="G38016">
        <v>10</v>
      </c>
      <c r="H38016">
        <v>55.930467999999998</v>
      </c>
      <c r="I38016">
        <v>37.543469999999999</v>
      </c>
      <c r="J38016">
        <v>6150000</v>
      </c>
      <c r="L38016">
        <v>0</v>
      </c>
      <c r="M38016">
        <v>0</v>
      </c>
      <c r="N38016">
        <v>1</v>
      </c>
      <c r="O38016">
        <v>2.0794415416798357</v>
      </c>
      <c r="P38016">
        <v>2.8332133440562162</v>
      </c>
      <c r="Q38016">
        <v>3.5553480614894135</v>
      </c>
      <c r="R38016">
        <v>2.3025850929940459</v>
      </c>
      <c r="S38016">
        <v>4.0241092764008481</v>
      </c>
      <c r="T38016">
        <v>3.6254994616228169</v>
      </c>
      <c r="U38016">
        <v>15.631962639782701</v>
      </c>
    </row>
    <row r="38017" spans="1:21" x14ac:dyDescent="0.3">
      <c r="A38017">
        <v>0</v>
      </c>
      <c r="B38017">
        <v>0</v>
      </c>
      <c r="C38017">
        <v>1</v>
      </c>
      <c r="D38017">
        <v>6</v>
      </c>
      <c r="E38017">
        <v>17</v>
      </c>
      <c r="F38017">
        <v>37</v>
      </c>
      <c r="G38017">
        <v>9.4</v>
      </c>
      <c r="H38017">
        <v>55.932344000000001</v>
      </c>
      <c r="I38017">
        <v>37.542931000000003</v>
      </c>
      <c r="J38017">
        <v>6190000</v>
      </c>
      <c r="L38017">
        <v>0</v>
      </c>
      <c r="M38017">
        <v>0</v>
      </c>
      <c r="N38017">
        <v>1</v>
      </c>
      <c r="O38017">
        <v>1.791759469228055</v>
      </c>
      <c r="P38017">
        <v>2.8332133440562162</v>
      </c>
      <c r="Q38017">
        <v>3.6109179126442243</v>
      </c>
      <c r="R38017">
        <v>2.2407096892759584</v>
      </c>
      <c r="S38017">
        <v>4.0241428174850844</v>
      </c>
      <c r="T38017">
        <v>3.625485104828702</v>
      </c>
      <c r="U38017">
        <v>15.638445644660779</v>
      </c>
    </row>
    <row r="38018" spans="1:21" x14ac:dyDescent="0.3">
      <c r="A38018">
        <v>0</v>
      </c>
      <c r="B38018">
        <v>0</v>
      </c>
      <c r="C38018">
        <v>0</v>
      </c>
      <c r="D38018">
        <v>7</v>
      </c>
      <c r="E38018">
        <v>12</v>
      </c>
      <c r="F38018">
        <v>35</v>
      </c>
      <c r="G38018">
        <v>10</v>
      </c>
      <c r="H38018">
        <v>55.882409000000003</v>
      </c>
      <c r="I38018">
        <v>37.647423000000003</v>
      </c>
      <c r="J38018">
        <v>6385000</v>
      </c>
      <c r="L38018">
        <v>0</v>
      </c>
      <c r="M38018">
        <v>0</v>
      </c>
      <c r="N38018">
        <v>0</v>
      </c>
      <c r="O38018">
        <v>1.9459101490553132</v>
      </c>
      <c r="P38018">
        <v>2.4849066497880004</v>
      </c>
      <c r="Q38018">
        <v>3.5553480614894135</v>
      </c>
      <c r="R38018">
        <v>2.3025850929940459</v>
      </c>
      <c r="S38018">
        <v>4.0232496436957605</v>
      </c>
      <c r="T38018">
        <v>3.6282645056882115</v>
      </c>
      <c r="U38018">
        <v>15.669462047448777</v>
      </c>
    </row>
    <row r="38019" spans="1:21" x14ac:dyDescent="0.3">
      <c r="A38019">
        <v>0</v>
      </c>
      <c r="B38019">
        <v>0</v>
      </c>
      <c r="C38019">
        <v>0</v>
      </c>
      <c r="D38019">
        <v>7</v>
      </c>
      <c r="E38019">
        <v>12</v>
      </c>
      <c r="F38019">
        <v>35</v>
      </c>
      <c r="G38019">
        <v>9</v>
      </c>
      <c r="H38019">
        <v>55.882409000000003</v>
      </c>
      <c r="I38019">
        <v>37.647423000000003</v>
      </c>
      <c r="J38019">
        <v>6390000</v>
      </c>
      <c r="L38019">
        <v>0</v>
      </c>
      <c r="M38019">
        <v>0</v>
      </c>
      <c r="N38019">
        <v>0</v>
      </c>
      <c r="O38019">
        <v>1.9459101490553132</v>
      </c>
      <c r="P38019">
        <v>2.4849066497880004</v>
      </c>
      <c r="Q38019">
        <v>3.5553480614894135</v>
      </c>
      <c r="R38019">
        <v>2.1972245773362196</v>
      </c>
      <c r="S38019">
        <v>4.0232496436957605</v>
      </c>
      <c r="T38019">
        <v>3.6282645056882115</v>
      </c>
      <c r="U38019">
        <v>15.670244826353718</v>
      </c>
    </row>
    <row r="38020" spans="1:21" x14ac:dyDescent="0.3">
      <c r="A38020">
        <v>0</v>
      </c>
      <c r="B38020">
        <v>0</v>
      </c>
      <c r="C38020">
        <v>1</v>
      </c>
      <c r="D38020">
        <v>7</v>
      </c>
      <c r="E38020">
        <v>17</v>
      </c>
      <c r="F38020">
        <v>35</v>
      </c>
      <c r="G38020">
        <v>10</v>
      </c>
      <c r="H38020">
        <v>55.932344000000001</v>
      </c>
      <c r="I38020">
        <v>37.542931000000003</v>
      </c>
      <c r="J38020">
        <v>6500000</v>
      </c>
      <c r="L38020">
        <v>0</v>
      </c>
      <c r="M38020">
        <v>0</v>
      </c>
      <c r="N38020">
        <v>1</v>
      </c>
      <c r="O38020">
        <v>1.9459101490553132</v>
      </c>
      <c r="P38020">
        <v>2.8332133440562162</v>
      </c>
      <c r="Q38020">
        <v>3.5553480614894135</v>
      </c>
      <c r="R38020">
        <v>2.3025850929940459</v>
      </c>
      <c r="S38020">
        <v>4.0241428174850844</v>
      </c>
      <c r="T38020">
        <v>3.625485104828702</v>
      </c>
      <c r="U38020">
        <v>15.687312734865866</v>
      </c>
    </row>
    <row r="38021" spans="1:21" x14ac:dyDescent="0.3">
      <c r="A38021">
        <v>0</v>
      </c>
      <c r="B38021">
        <v>0</v>
      </c>
      <c r="C38021">
        <v>1</v>
      </c>
      <c r="D38021">
        <v>3</v>
      </c>
      <c r="E38021">
        <v>14</v>
      </c>
      <c r="F38021">
        <v>37.799999999999997</v>
      </c>
      <c r="G38021">
        <v>8</v>
      </c>
      <c r="H38021">
        <v>55.923357000000003</v>
      </c>
      <c r="I38021">
        <v>37.541072</v>
      </c>
      <c r="J38021">
        <v>6599000</v>
      </c>
      <c r="L38021">
        <v>0</v>
      </c>
      <c r="M38021">
        <v>0</v>
      </c>
      <c r="N38021">
        <v>1</v>
      </c>
      <c r="O38021">
        <v>1.0986122886681098</v>
      </c>
      <c r="P38021">
        <v>2.6390573296152584</v>
      </c>
      <c r="Q38021">
        <v>3.6323091026255421</v>
      </c>
      <c r="R38021">
        <v>2.0794415416798357</v>
      </c>
      <c r="S38021">
        <v>4.023982128312535</v>
      </c>
      <c r="T38021">
        <v>3.6254355869573547</v>
      </c>
      <c r="U38021">
        <v>15.702428680365559</v>
      </c>
    </row>
    <row r="38022" spans="1:21" x14ac:dyDescent="0.3">
      <c r="A38022">
        <v>1</v>
      </c>
      <c r="B38022">
        <v>0</v>
      </c>
      <c r="C38022">
        <v>0</v>
      </c>
      <c r="D38022">
        <v>2</v>
      </c>
      <c r="E38022">
        <v>5</v>
      </c>
      <c r="F38022">
        <v>37</v>
      </c>
      <c r="G38022">
        <v>8.6</v>
      </c>
      <c r="H38022">
        <v>55.853299</v>
      </c>
      <c r="I38022">
        <v>37.653137000000001</v>
      </c>
      <c r="J38022">
        <v>6690000</v>
      </c>
      <c r="L38022">
        <v>1</v>
      </c>
      <c r="M38022">
        <v>0</v>
      </c>
      <c r="N38022">
        <v>0</v>
      </c>
      <c r="O38022">
        <v>0.69314718055994529</v>
      </c>
      <c r="P38022">
        <v>1.6094379124341003</v>
      </c>
      <c r="Q38022">
        <v>3.6109179126442243</v>
      </c>
      <c r="R38022">
        <v>2.1517622032594619</v>
      </c>
      <c r="S38022">
        <v>4.0227285927053549</v>
      </c>
      <c r="T38022">
        <v>3.6284162708281005</v>
      </c>
      <c r="U38022">
        <v>15.716124432104412</v>
      </c>
    </row>
    <row r="38023" spans="1:21" x14ac:dyDescent="0.3">
      <c r="A38023">
        <v>0</v>
      </c>
      <c r="B38023">
        <v>0</v>
      </c>
      <c r="C38023">
        <v>1</v>
      </c>
      <c r="D38023">
        <v>9</v>
      </c>
      <c r="E38023">
        <v>17</v>
      </c>
      <c r="F38023">
        <v>36</v>
      </c>
      <c r="G38023">
        <v>10</v>
      </c>
      <c r="H38023">
        <v>55.932344000000001</v>
      </c>
      <c r="I38023">
        <v>37.542931000000003</v>
      </c>
      <c r="J38023">
        <v>6700000</v>
      </c>
      <c r="L38023">
        <v>0</v>
      </c>
      <c r="M38023">
        <v>0</v>
      </c>
      <c r="N38023">
        <v>1</v>
      </c>
      <c r="O38023">
        <v>2.1972245773362196</v>
      </c>
      <c r="P38023">
        <v>2.8332133440562162</v>
      </c>
      <c r="Q38023">
        <v>3.5835189384561099</v>
      </c>
      <c r="R38023">
        <v>2.3025850929940459</v>
      </c>
      <c r="S38023">
        <v>4.0241428174850844</v>
      </c>
      <c r="T38023">
        <v>3.625485104828702</v>
      </c>
      <c r="U38023">
        <v>15.717618084361195</v>
      </c>
    </row>
    <row r="38024" spans="1:21" x14ac:dyDescent="0.3">
      <c r="A38024">
        <v>0</v>
      </c>
      <c r="B38024">
        <v>0</v>
      </c>
      <c r="C38024">
        <v>1</v>
      </c>
      <c r="D38024">
        <v>15</v>
      </c>
      <c r="E38024">
        <v>17</v>
      </c>
      <c r="F38024">
        <v>36</v>
      </c>
      <c r="G38024">
        <v>10</v>
      </c>
      <c r="H38024">
        <v>55.932344000000001</v>
      </c>
      <c r="I38024">
        <v>37.542931000000003</v>
      </c>
      <c r="J38024">
        <v>6800000</v>
      </c>
      <c r="L38024">
        <v>0</v>
      </c>
      <c r="M38024">
        <v>0</v>
      </c>
      <c r="N38024">
        <v>1</v>
      </c>
      <c r="O38024">
        <v>2.7080502011022101</v>
      </c>
      <c r="P38024">
        <v>2.8332133440562162</v>
      </c>
      <c r="Q38024">
        <v>3.5835189384561099</v>
      </c>
      <c r="R38024">
        <v>2.3025850929940459</v>
      </c>
      <c r="S38024">
        <v>4.0241428174850844</v>
      </c>
      <c r="T38024">
        <v>3.625485104828702</v>
      </c>
      <c r="U38024">
        <v>15.732433170146335</v>
      </c>
    </row>
    <row r="38025" spans="1:21" x14ac:dyDescent="0.3">
      <c r="A38025">
        <v>0</v>
      </c>
      <c r="B38025">
        <v>0</v>
      </c>
      <c r="C38025">
        <v>1</v>
      </c>
      <c r="D38025">
        <v>7</v>
      </c>
      <c r="E38025">
        <v>9</v>
      </c>
      <c r="F38025">
        <v>35</v>
      </c>
      <c r="G38025">
        <v>6.4</v>
      </c>
      <c r="H38025">
        <v>55.892091999999998</v>
      </c>
      <c r="I38025">
        <v>37.621901999999999</v>
      </c>
      <c r="J38025">
        <v>6950000</v>
      </c>
      <c r="L38025">
        <v>0</v>
      </c>
      <c r="M38025">
        <v>0</v>
      </c>
      <c r="N38025">
        <v>1</v>
      </c>
      <c r="O38025">
        <v>1.9459101490553132</v>
      </c>
      <c r="P38025">
        <v>2.1972245773362196</v>
      </c>
      <c r="Q38025">
        <v>3.5553480614894135</v>
      </c>
      <c r="R38025">
        <v>1.8562979903656263</v>
      </c>
      <c r="S38025">
        <v>4.0234229032484787</v>
      </c>
      <c r="T38025">
        <v>3.6275863808085771</v>
      </c>
      <c r="U38025">
        <v>15.754252217540975</v>
      </c>
    </row>
    <row r="38026" spans="1:21" x14ac:dyDescent="0.3">
      <c r="A38026">
        <v>0</v>
      </c>
      <c r="B38026">
        <v>0</v>
      </c>
      <c r="C38026">
        <v>1</v>
      </c>
      <c r="D38026">
        <v>13</v>
      </c>
      <c r="E38026">
        <v>17</v>
      </c>
      <c r="F38026">
        <v>36</v>
      </c>
      <c r="G38026">
        <v>10</v>
      </c>
      <c r="H38026">
        <v>55.932344000000001</v>
      </c>
      <c r="I38026">
        <v>37.542931000000003</v>
      </c>
      <c r="J38026">
        <v>7000000</v>
      </c>
      <c r="L38026">
        <v>0</v>
      </c>
      <c r="M38026">
        <v>0</v>
      </c>
      <c r="N38026">
        <v>1</v>
      </c>
      <c r="O38026">
        <v>2.5649493574615367</v>
      </c>
      <c r="P38026">
        <v>2.8332133440562162</v>
      </c>
      <c r="Q38026">
        <v>3.5835189384561099</v>
      </c>
      <c r="R38026">
        <v>2.3025850929940459</v>
      </c>
      <c r="S38026">
        <v>4.0241428174850844</v>
      </c>
      <c r="T38026">
        <v>3.625485104828702</v>
      </c>
      <c r="U38026">
        <v>15.761420707019587</v>
      </c>
    </row>
    <row r="38027" spans="1:21" x14ac:dyDescent="0.3">
      <c r="A38027">
        <v>0</v>
      </c>
      <c r="B38027">
        <v>0</v>
      </c>
      <c r="C38027">
        <v>0</v>
      </c>
      <c r="D38027">
        <v>2</v>
      </c>
      <c r="E38027">
        <v>12</v>
      </c>
      <c r="F38027">
        <v>37</v>
      </c>
      <c r="G38027">
        <v>6</v>
      </c>
      <c r="H38027">
        <v>55.851449000000002</v>
      </c>
      <c r="I38027">
        <v>37.642015999999998</v>
      </c>
      <c r="J38027">
        <v>7500000</v>
      </c>
      <c r="L38027">
        <v>0</v>
      </c>
      <c r="M38027">
        <v>0</v>
      </c>
      <c r="N38027">
        <v>0</v>
      </c>
      <c r="O38027">
        <v>0.69314718055994529</v>
      </c>
      <c r="P38027">
        <v>2.4849066497880004</v>
      </c>
      <c r="Q38027">
        <v>3.6109179126442243</v>
      </c>
      <c r="R38027">
        <v>1.791759469228055</v>
      </c>
      <c r="S38027">
        <v>4.0226954696728381</v>
      </c>
      <c r="T38027">
        <v>3.6281208733253991</v>
      </c>
      <c r="U38027">
        <v>15.830413578506539</v>
      </c>
    </row>
    <row r="38028" spans="1:21" x14ac:dyDescent="0.3">
      <c r="A38028">
        <v>0</v>
      </c>
      <c r="B38028">
        <v>0</v>
      </c>
      <c r="C38028">
        <v>1</v>
      </c>
      <c r="D38028">
        <v>1</v>
      </c>
      <c r="E38028">
        <v>17</v>
      </c>
      <c r="F38028">
        <v>37.799999999999997</v>
      </c>
      <c r="G38028">
        <v>7.5</v>
      </c>
      <c r="H38028">
        <v>55.859670000000001</v>
      </c>
      <c r="I38028">
        <v>37.645769999999999</v>
      </c>
      <c r="J38028">
        <v>7890000</v>
      </c>
      <c r="L38028">
        <v>0</v>
      </c>
      <c r="M38028">
        <v>0</v>
      </c>
      <c r="N38028">
        <v>1</v>
      </c>
      <c r="O38028">
        <v>0</v>
      </c>
      <c r="P38028">
        <v>2.8332133440562162</v>
      </c>
      <c r="Q38028">
        <v>3.6323091026255421</v>
      </c>
      <c r="R38028">
        <v>2.0149030205422647</v>
      </c>
      <c r="S38028">
        <v>4.0228426528733703</v>
      </c>
      <c r="T38028">
        <v>3.628220597336492</v>
      </c>
      <c r="U38028">
        <v>15.881106692822057</v>
      </c>
    </row>
    <row r="38029" spans="1:21" x14ac:dyDescent="0.3">
      <c r="A38029">
        <v>0</v>
      </c>
      <c r="B38029">
        <v>1</v>
      </c>
      <c r="C38029">
        <v>0</v>
      </c>
      <c r="D38029">
        <v>4</v>
      </c>
      <c r="E38029">
        <v>16</v>
      </c>
      <c r="F38029">
        <v>36</v>
      </c>
      <c r="G38029">
        <v>10</v>
      </c>
      <c r="H38029">
        <v>55.868799000000003</v>
      </c>
      <c r="I38029">
        <v>37.637191999999999</v>
      </c>
      <c r="J38029">
        <v>8500000</v>
      </c>
      <c r="L38029">
        <v>0</v>
      </c>
      <c r="M38029">
        <v>1</v>
      </c>
      <c r="N38029">
        <v>0</v>
      </c>
      <c r="O38029">
        <v>1.3862943611198906</v>
      </c>
      <c r="P38029">
        <v>2.7725887222397811</v>
      </c>
      <c r="Q38029">
        <v>3.5835189384561099</v>
      </c>
      <c r="R38029">
        <v>2.3025850929940459</v>
      </c>
      <c r="S38029">
        <v>4.0230060669092387</v>
      </c>
      <c r="T38029">
        <v>3.6279927104465703</v>
      </c>
      <c r="U38029">
        <v>15.955576721460545</v>
      </c>
    </row>
    <row r="38030" spans="1:21" x14ac:dyDescent="0.3">
      <c r="A38030">
        <v>0</v>
      </c>
      <c r="B38030">
        <v>0</v>
      </c>
      <c r="C38030">
        <v>1</v>
      </c>
      <c r="D38030">
        <v>16</v>
      </c>
      <c r="E38030">
        <v>16</v>
      </c>
      <c r="F38030">
        <v>37.5</v>
      </c>
      <c r="G38030">
        <v>9</v>
      </c>
      <c r="H38030">
        <v>55.790545000000002</v>
      </c>
      <c r="I38030">
        <v>37.600656999999998</v>
      </c>
      <c r="J38030">
        <v>8700000</v>
      </c>
      <c r="L38030">
        <v>0</v>
      </c>
      <c r="M38030">
        <v>0</v>
      </c>
      <c r="N38030">
        <v>1</v>
      </c>
      <c r="O38030">
        <v>2.7725887222397811</v>
      </c>
      <c r="P38030">
        <v>2.7725887222397811</v>
      </c>
      <c r="Q38030">
        <v>3.6243409329763652</v>
      </c>
      <c r="R38030">
        <v>2.1972245773362196</v>
      </c>
      <c r="S38030">
        <v>4.0216044105854873</v>
      </c>
      <c r="T38030">
        <v>3.6270215236474459</v>
      </c>
      <c r="U38030">
        <v>15.978833583624812</v>
      </c>
    </row>
    <row r="38031" spans="1:21" x14ac:dyDescent="0.3">
      <c r="A38031">
        <v>0</v>
      </c>
      <c r="B38031">
        <v>0</v>
      </c>
      <c r="C38031">
        <v>1</v>
      </c>
      <c r="D38031">
        <v>8</v>
      </c>
      <c r="E38031">
        <v>17</v>
      </c>
      <c r="F38031">
        <v>35</v>
      </c>
      <c r="G38031">
        <v>9</v>
      </c>
      <c r="H38031">
        <v>55.930357000000001</v>
      </c>
      <c r="I38031">
        <v>37.545077999999997</v>
      </c>
      <c r="J38031">
        <v>6100000</v>
      </c>
      <c r="L38031">
        <v>0</v>
      </c>
      <c r="M38031">
        <v>0</v>
      </c>
      <c r="N38031">
        <v>1</v>
      </c>
      <c r="O38031">
        <v>2.0794415416798357</v>
      </c>
      <c r="P38031">
        <v>2.8332133440562162</v>
      </c>
      <c r="Q38031">
        <v>3.5553480614894135</v>
      </c>
      <c r="R38031">
        <v>2.1972245773362196</v>
      </c>
      <c r="S38031">
        <v>4.0241072917918475</v>
      </c>
      <c r="T38031">
        <v>3.6255422910566808</v>
      </c>
      <c r="U38031">
        <v>15.623799329143539</v>
      </c>
    </row>
    <row r="38032" spans="1:21" x14ac:dyDescent="0.3">
      <c r="A38032">
        <v>1</v>
      </c>
      <c r="B38032">
        <v>0</v>
      </c>
      <c r="C38032">
        <v>0</v>
      </c>
      <c r="D38032">
        <v>7</v>
      </c>
      <c r="E38032">
        <v>14</v>
      </c>
      <c r="F38032">
        <v>36</v>
      </c>
      <c r="G38032">
        <v>9</v>
      </c>
      <c r="H38032">
        <v>55.858871999999998</v>
      </c>
      <c r="I38032">
        <v>37.697144999999999</v>
      </c>
      <c r="J38032">
        <v>6800000</v>
      </c>
      <c r="L38032">
        <v>1</v>
      </c>
      <c r="M38032">
        <v>0</v>
      </c>
      <c r="N38032">
        <v>0</v>
      </c>
      <c r="O38032">
        <v>1.9459101490553132</v>
      </c>
      <c r="P38032">
        <v>2.6390573296152584</v>
      </c>
      <c r="Q38032">
        <v>3.5835189384561099</v>
      </c>
      <c r="R38032">
        <v>2.1972245773362196</v>
      </c>
      <c r="S38032">
        <v>4.0228283669726483</v>
      </c>
      <c r="T38032">
        <v>3.6295843621433752</v>
      </c>
      <c r="U38032">
        <v>15.732433170146335</v>
      </c>
    </row>
    <row r="38033" spans="1:21" x14ac:dyDescent="0.3">
      <c r="A38033">
        <v>1</v>
      </c>
      <c r="B38033">
        <v>0</v>
      </c>
      <c r="C38033">
        <v>0</v>
      </c>
      <c r="D38033">
        <v>14</v>
      </c>
      <c r="E38033">
        <v>14</v>
      </c>
      <c r="F38033">
        <v>36</v>
      </c>
      <c r="G38033">
        <v>8.5</v>
      </c>
      <c r="H38033">
        <v>55.815725999999998</v>
      </c>
      <c r="I38033">
        <v>37.582420999999997</v>
      </c>
      <c r="J38033">
        <v>7999000</v>
      </c>
      <c r="L38033">
        <v>1</v>
      </c>
      <c r="M38033">
        <v>0</v>
      </c>
      <c r="N38033">
        <v>0</v>
      </c>
      <c r="O38033">
        <v>2.6390573296152584</v>
      </c>
      <c r="P38033">
        <v>2.6390573296152584</v>
      </c>
      <c r="Q38033">
        <v>3.5835189384561099</v>
      </c>
      <c r="R38033">
        <v>2.1400661634962708</v>
      </c>
      <c r="S38033">
        <v>4.0220556576382158</v>
      </c>
      <c r="T38033">
        <v>3.6265364144754693</v>
      </c>
      <c r="U38033">
        <v>15.894827091830958</v>
      </c>
    </row>
    <row r="38034" spans="1:21" x14ac:dyDescent="0.3">
      <c r="A38034">
        <v>0</v>
      </c>
      <c r="B38034">
        <v>0</v>
      </c>
      <c r="C38034">
        <v>1</v>
      </c>
      <c r="D38034">
        <v>5</v>
      </c>
      <c r="E38034">
        <v>17</v>
      </c>
      <c r="F38034">
        <v>35</v>
      </c>
      <c r="G38034">
        <v>9</v>
      </c>
      <c r="H38034">
        <v>55.932344000000001</v>
      </c>
      <c r="I38034">
        <v>37.542931000000003</v>
      </c>
      <c r="J38034">
        <v>5850000</v>
      </c>
      <c r="L38034">
        <v>0</v>
      </c>
      <c r="M38034">
        <v>0</v>
      </c>
      <c r="N38034">
        <v>1</v>
      </c>
      <c r="O38034">
        <v>1.6094379124341003</v>
      </c>
      <c r="P38034">
        <v>2.8332133440562162</v>
      </c>
      <c r="Q38034">
        <v>3.5553480614894135</v>
      </c>
      <c r="R38034">
        <v>2.1972245773362196</v>
      </c>
      <c r="S38034">
        <v>4.0241428174850844</v>
      </c>
      <c r="T38034">
        <v>3.625485104828702</v>
      </c>
      <c r="U38034">
        <v>15.58195221920804</v>
      </c>
    </row>
    <row r="38035" spans="1:21" x14ac:dyDescent="0.3">
      <c r="A38035">
        <v>0</v>
      </c>
      <c r="B38035">
        <v>0</v>
      </c>
      <c r="C38035">
        <v>1</v>
      </c>
      <c r="D38035">
        <v>1</v>
      </c>
      <c r="E38035">
        <v>16</v>
      </c>
      <c r="F38035">
        <v>36.6</v>
      </c>
      <c r="G38035">
        <v>8.1999999999999993</v>
      </c>
      <c r="H38035">
        <v>55.876384999999999</v>
      </c>
      <c r="I38035">
        <v>37.686957999999997</v>
      </c>
      <c r="J38035">
        <v>6200000</v>
      </c>
      <c r="L38035">
        <v>0</v>
      </c>
      <c r="M38035">
        <v>0</v>
      </c>
      <c r="N38035">
        <v>1</v>
      </c>
      <c r="O38035">
        <v>0</v>
      </c>
      <c r="P38035">
        <v>2.7725887222397811</v>
      </c>
      <c r="Q38035">
        <v>3.6000482404073204</v>
      </c>
      <c r="R38035">
        <v>2.1041341542702074</v>
      </c>
      <c r="S38035">
        <v>4.0231418400985648</v>
      </c>
      <c r="T38035">
        <v>3.6293140929577881</v>
      </c>
      <c r="U38035">
        <v>15.640059850015319</v>
      </c>
    </row>
    <row r="38036" spans="1:21" x14ac:dyDescent="0.3">
      <c r="A38036">
        <v>0</v>
      </c>
      <c r="B38036">
        <v>0</v>
      </c>
      <c r="C38036">
        <v>1</v>
      </c>
      <c r="D38036">
        <v>1</v>
      </c>
      <c r="E38036">
        <v>16</v>
      </c>
      <c r="F38036">
        <v>36</v>
      </c>
      <c r="G38036">
        <v>8</v>
      </c>
      <c r="H38036">
        <v>55.869647000000001</v>
      </c>
      <c r="I38036">
        <v>37.619405</v>
      </c>
      <c r="J38036">
        <v>6500000</v>
      </c>
      <c r="L38036">
        <v>0</v>
      </c>
      <c r="M38036">
        <v>0</v>
      </c>
      <c r="N38036">
        <v>1</v>
      </c>
      <c r="O38036">
        <v>0</v>
      </c>
      <c r="P38036">
        <v>2.7725887222397811</v>
      </c>
      <c r="Q38036">
        <v>3.5835189384561099</v>
      </c>
      <c r="R38036">
        <v>2.0794415416798357</v>
      </c>
      <c r="S38036">
        <v>4.0230212452123286</v>
      </c>
      <c r="T38036">
        <v>3.6275200076925196</v>
      </c>
      <c r="U38036">
        <v>15.687312734865866</v>
      </c>
    </row>
    <row r="38037" spans="1:21" x14ac:dyDescent="0.3">
      <c r="A38037">
        <v>0</v>
      </c>
      <c r="B38037">
        <v>0</v>
      </c>
      <c r="C38037">
        <v>1</v>
      </c>
      <c r="D38037">
        <v>8</v>
      </c>
      <c r="E38037">
        <v>9</v>
      </c>
      <c r="F38037">
        <v>35</v>
      </c>
      <c r="G38037">
        <v>6</v>
      </c>
      <c r="H38037">
        <v>55.857134000000002</v>
      </c>
      <c r="I38037">
        <v>37.619090999999997</v>
      </c>
      <c r="J38037">
        <v>6650000</v>
      </c>
      <c r="L38037">
        <v>0</v>
      </c>
      <c r="M38037">
        <v>0</v>
      </c>
      <c r="N38037">
        <v>1</v>
      </c>
      <c r="O38037">
        <v>2.0794415416798357</v>
      </c>
      <c r="P38037">
        <v>2.1972245773362196</v>
      </c>
      <c r="Q38037">
        <v>3.5553480614894135</v>
      </c>
      <c r="R38037">
        <v>1.791759469228055</v>
      </c>
      <c r="S38037">
        <v>4.0227972523622633</v>
      </c>
      <c r="T38037">
        <v>3.6275116609015363</v>
      </c>
      <c r="U38037">
        <v>15.710127412632037</v>
      </c>
    </row>
    <row r="38038" spans="1:21" x14ac:dyDescent="0.3">
      <c r="A38038">
        <v>0</v>
      </c>
      <c r="B38038">
        <v>0</v>
      </c>
      <c r="C38038">
        <v>1</v>
      </c>
      <c r="D38038">
        <v>5</v>
      </c>
      <c r="E38038">
        <v>16</v>
      </c>
      <c r="F38038">
        <v>37</v>
      </c>
      <c r="G38038">
        <v>9</v>
      </c>
      <c r="H38038">
        <v>55.901783000000002</v>
      </c>
      <c r="I38038">
        <v>37.552337000000001</v>
      </c>
      <c r="J38038">
        <v>7050000</v>
      </c>
      <c r="L38038">
        <v>0</v>
      </c>
      <c r="M38038">
        <v>0</v>
      </c>
      <c r="N38038">
        <v>1</v>
      </c>
      <c r="O38038">
        <v>1.6094379124341003</v>
      </c>
      <c r="P38038">
        <v>2.7725887222397811</v>
      </c>
      <c r="Q38038">
        <v>3.6109179126442243</v>
      </c>
      <c r="R38038">
        <v>2.1972245773362196</v>
      </c>
      <c r="S38038">
        <v>4.0235962758956694</v>
      </c>
      <c r="T38038">
        <v>3.6257356132908112</v>
      </c>
      <c r="U38038">
        <v>15.768538174788452</v>
      </c>
    </row>
    <row r="38039" spans="1:21" x14ac:dyDescent="0.3">
      <c r="A38039">
        <v>0</v>
      </c>
      <c r="B38039">
        <v>0</v>
      </c>
      <c r="C38039">
        <v>1</v>
      </c>
      <c r="D38039">
        <v>10</v>
      </c>
      <c r="E38039">
        <v>16</v>
      </c>
      <c r="F38039">
        <v>37.5</v>
      </c>
      <c r="G38039">
        <v>8.1</v>
      </c>
      <c r="H38039">
        <v>55.869647000000001</v>
      </c>
      <c r="I38039">
        <v>37.619405</v>
      </c>
      <c r="J38039">
        <v>7200000</v>
      </c>
      <c r="L38039">
        <v>0</v>
      </c>
      <c r="M38039">
        <v>0</v>
      </c>
      <c r="N38039">
        <v>1</v>
      </c>
      <c r="O38039">
        <v>2.3025850929940459</v>
      </c>
      <c r="P38039">
        <v>2.7725887222397811</v>
      </c>
      <c r="Q38039">
        <v>3.6243409329763652</v>
      </c>
      <c r="R38039">
        <v>2.0918640616783932</v>
      </c>
      <c r="S38039">
        <v>4.0230212452123286</v>
      </c>
      <c r="T38039">
        <v>3.6275200076925196</v>
      </c>
      <c r="U38039">
        <v>15.789591583986283</v>
      </c>
    </row>
    <row r="38040" spans="1:21" x14ac:dyDescent="0.3">
      <c r="A38040">
        <v>0</v>
      </c>
      <c r="B38040">
        <v>0</v>
      </c>
      <c r="C38040">
        <v>0</v>
      </c>
      <c r="D38040">
        <v>8</v>
      </c>
      <c r="E38040">
        <v>12</v>
      </c>
      <c r="F38040">
        <v>35.1</v>
      </c>
      <c r="G38040">
        <v>9.9</v>
      </c>
      <c r="H38040">
        <v>55.815787</v>
      </c>
      <c r="I38040">
        <v>37.655588999999999</v>
      </c>
      <c r="J38040">
        <v>7250000</v>
      </c>
      <c r="L38040">
        <v>0</v>
      </c>
      <c r="M38040">
        <v>0</v>
      </c>
      <c r="N38040">
        <v>0</v>
      </c>
      <c r="O38040">
        <v>2.0794415416798357</v>
      </c>
      <c r="P38040">
        <v>2.4849066497880004</v>
      </c>
      <c r="Q38040">
        <v>3.55820113047182</v>
      </c>
      <c r="R38040">
        <v>2.2925347571405443</v>
      </c>
      <c r="S38040">
        <v>4.0220567505195781</v>
      </c>
      <c r="T38040">
        <v>3.6284813894439929</v>
      </c>
      <c r="U38040">
        <v>15.796512026830857</v>
      </c>
    </row>
    <row r="38041" spans="1:21" x14ac:dyDescent="0.3">
      <c r="A38041">
        <v>0</v>
      </c>
      <c r="B38041">
        <v>0</v>
      </c>
      <c r="C38041">
        <v>1</v>
      </c>
      <c r="D38041">
        <v>4</v>
      </c>
      <c r="E38041">
        <v>9</v>
      </c>
      <c r="F38041">
        <v>36</v>
      </c>
      <c r="G38041">
        <v>6.4</v>
      </c>
      <c r="H38041">
        <v>55.893157000000002</v>
      </c>
      <c r="I38041">
        <v>37.570168000000002</v>
      </c>
      <c r="J38041">
        <v>5800000</v>
      </c>
      <c r="L38041">
        <v>0</v>
      </c>
      <c r="M38041">
        <v>0</v>
      </c>
      <c r="N38041">
        <v>1</v>
      </c>
      <c r="O38041">
        <v>1.3862943611198906</v>
      </c>
      <c r="P38041">
        <v>2.1972245773362196</v>
      </c>
      <c r="Q38041">
        <v>3.5835189384561099</v>
      </c>
      <c r="R38041">
        <v>1.8562979903656263</v>
      </c>
      <c r="S38041">
        <v>4.0234419576408875</v>
      </c>
      <c r="T38041">
        <v>3.6262103312287945</v>
      </c>
      <c r="U38041">
        <v>15.573368475516649</v>
      </c>
    </row>
    <row r="38042" spans="1:21" x14ac:dyDescent="0.3">
      <c r="A38042">
        <v>0</v>
      </c>
      <c r="B38042">
        <v>0</v>
      </c>
      <c r="C38042">
        <v>1</v>
      </c>
      <c r="D38042">
        <v>10</v>
      </c>
      <c r="E38042">
        <v>17</v>
      </c>
      <c r="F38042">
        <v>35</v>
      </c>
      <c r="G38042">
        <v>10</v>
      </c>
      <c r="H38042">
        <v>55.932344000000001</v>
      </c>
      <c r="I38042">
        <v>37.542931000000003</v>
      </c>
      <c r="J38042">
        <v>5850000</v>
      </c>
      <c r="L38042">
        <v>0</v>
      </c>
      <c r="M38042">
        <v>0</v>
      </c>
      <c r="N38042">
        <v>1</v>
      </c>
      <c r="O38042">
        <v>2.3025850929940459</v>
      </c>
      <c r="P38042">
        <v>2.8332133440562162</v>
      </c>
      <c r="Q38042">
        <v>3.5553480614894135</v>
      </c>
      <c r="R38042">
        <v>2.3025850929940459</v>
      </c>
      <c r="S38042">
        <v>4.0241428174850844</v>
      </c>
      <c r="T38042">
        <v>3.625485104828702</v>
      </c>
      <c r="U38042">
        <v>15.58195221920804</v>
      </c>
    </row>
    <row r="38043" spans="1:21" x14ac:dyDescent="0.3">
      <c r="A38043">
        <v>0</v>
      </c>
      <c r="B38043">
        <v>0</v>
      </c>
      <c r="C38043">
        <v>1</v>
      </c>
      <c r="D38043">
        <v>9</v>
      </c>
      <c r="E38043">
        <v>9</v>
      </c>
      <c r="F38043">
        <v>36.1</v>
      </c>
      <c r="G38043">
        <v>6.5</v>
      </c>
      <c r="H38043">
        <v>55.893157000000002</v>
      </c>
      <c r="I38043">
        <v>37.570168000000002</v>
      </c>
      <c r="J38043">
        <v>5950000</v>
      </c>
      <c r="L38043">
        <v>0</v>
      </c>
      <c r="M38043">
        <v>0</v>
      </c>
      <c r="N38043">
        <v>1</v>
      </c>
      <c r="O38043">
        <v>2.1972245773362196</v>
      </c>
      <c r="P38043">
        <v>2.1972245773362196</v>
      </c>
      <c r="Q38043">
        <v>3.5862928653388351</v>
      </c>
      <c r="R38043">
        <v>1.8718021769015913</v>
      </c>
      <c r="S38043">
        <v>4.0234419576408875</v>
      </c>
      <c r="T38043">
        <v>3.6262103312287945</v>
      </c>
      <c r="U38043">
        <v>15.598901777521812</v>
      </c>
    </row>
    <row r="38044" spans="1:21" x14ac:dyDescent="0.3">
      <c r="A38044">
        <v>0</v>
      </c>
      <c r="B38044">
        <v>0</v>
      </c>
      <c r="C38044">
        <v>1</v>
      </c>
      <c r="D38044">
        <v>14</v>
      </c>
      <c r="E38044">
        <v>14</v>
      </c>
      <c r="F38044">
        <v>37</v>
      </c>
      <c r="G38044">
        <v>11</v>
      </c>
      <c r="H38044">
        <v>55.939700999999999</v>
      </c>
      <c r="I38044">
        <v>37.526178000000002</v>
      </c>
      <c r="J38044">
        <v>6050000</v>
      </c>
      <c r="L38044">
        <v>0</v>
      </c>
      <c r="M38044">
        <v>0</v>
      </c>
      <c r="N38044">
        <v>1</v>
      </c>
      <c r="O38044">
        <v>2.6390573296152584</v>
      </c>
      <c r="P38044">
        <v>2.6390573296152584</v>
      </c>
      <c r="Q38044">
        <v>3.6109179126442243</v>
      </c>
      <c r="R38044">
        <v>2.3978952727983707</v>
      </c>
      <c r="S38044">
        <v>4.0242743427470158</v>
      </c>
      <c r="T38044">
        <v>3.6250387694318578</v>
      </c>
      <c r="U38044">
        <v>15.615568830007025</v>
      </c>
    </row>
    <row r="38045" spans="1:21" x14ac:dyDescent="0.3">
      <c r="A38045">
        <v>0</v>
      </c>
      <c r="B38045">
        <v>0</v>
      </c>
      <c r="C38045">
        <v>1</v>
      </c>
      <c r="D38045">
        <v>5</v>
      </c>
      <c r="E38045">
        <v>9</v>
      </c>
      <c r="F38045">
        <v>35</v>
      </c>
      <c r="G38045">
        <v>6</v>
      </c>
      <c r="H38045">
        <v>55.875869000000002</v>
      </c>
      <c r="I38045">
        <v>37.694629999999997</v>
      </c>
      <c r="J38045">
        <v>6050000</v>
      </c>
      <c r="L38045">
        <v>0</v>
      </c>
      <c r="M38045">
        <v>0</v>
      </c>
      <c r="N38045">
        <v>1</v>
      </c>
      <c r="O38045">
        <v>1.6094379124341003</v>
      </c>
      <c r="P38045">
        <v>2.1972245773362196</v>
      </c>
      <c r="Q38045">
        <v>3.5553480614894135</v>
      </c>
      <c r="R38045">
        <v>1.791759469228055</v>
      </c>
      <c r="S38045">
        <v>4.0231326053854977</v>
      </c>
      <c r="T38045">
        <v>3.6295176439900771</v>
      </c>
      <c r="U38045">
        <v>15.615568830007025</v>
      </c>
    </row>
    <row r="38046" spans="1:21" x14ac:dyDescent="0.3">
      <c r="A38046">
        <v>0</v>
      </c>
      <c r="B38046">
        <v>0</v>
      </c>
      <c r="C38046">
        <v>1</v>
      </c>
      <c r="D38046">
        <v>5</v>
      </c>
      <c r="E38046">
        <v>9</v>
      </c>
      <c r="F38046">
        <v>35</v>
      </c>
      <c r="G38046">
        <v>6</v>
      </c>
      <c r="H38046">
        <v>55.875869000000002</v>
      </c>
      <c r="I38046">
        <v>37.694629999999997</v>
      </c>
      <c r="J38046">
        <v>6100000</v>
      </c>
      <c r="L38046">
        <v>0</v>
      </c>
      <c r="M38046">
        <v>0</v>
      </c>
      <c r="N38046">
        <v>1</v>
      </c>
      <c r="O38046">
        <v>1.6094379124341003</v>
      </c>
      <c r="P38046">
        <v>2.1972245773362196</v>
      </c>
      <c r="Q38046">
        <v>3.5553480614894135</v>
      </c>
      <c r="R38046">
        <v>1.791759469228055</v>
      </c>
      <c r="S38046">
        <v>4.0231326053854977</v>
      </c>
      <c r="T38046">
        <v>3.6295176439900771</v>
      </c>
      <c r="U38046">
        <v>15.623799329143539</v>
      </c>
    </row>
    <row r="38047" spans="1:21" x14ac:dyDescent="0.3">
      <c r="A38047">
        <v>0</v>
      </c>
      <c r="B38047">
        <v>0</v>
      </c>
      <c r="C38047">
        <v>1</v>
      </c>
      <c r="D38047">
        <v>10</v>
      </c>
      <c r="E38047">
        <v>17</v>
      </c>
      <c r="F38047">
        <v>36.4</v>
      </c>
      <c r="G38047">
        <v>8.5</v>
      </c>
      <c r="H38047">
        <v>55.892122000000001</v>
      </c>
      <c r="I38047">
        <v>37.680059</v>
      </c>
      <c r="J38047">
        <v>6100000</v>
      </c>
      <c r="L38047">
        <v>0</v>
      </c>
      <c r="M38047">
        <v>0</v>
      </c>
      <c r="N38047">
        <v>1</v>
      </c>
      <c r="O38047">
        <v>2.3025850929940459</v>
      </c>
      <c r="P38047">
        <v>2.8332133440562162</v>
      </c>
      <c r="Q38047">
        <v>3.5945687746426951</v>
      </c>
      <c r="R38047">
        <v>2.1400661634962708</v>
      </c>
      <c r="S38047">
        <v>4.0234234399968969</v>
      </c>
      <c r="T38047">
        <v>3.6291310155243464</v>
      </c>
      <c r="U38047">
        <v>15.623799329143539</v>
      </c>
    </row>
    <row r="38048" spans="1:21" x14ac:dyDescent="0.3">
      <c r="A38048">
        <v>0</v>
      </c>
      <c r="B38048">
        <v>0</v>
      </c>
      <c r="C38048">
        <v>1</v>
      </c>
      <c r="D38048">
        <v>2</v>
      </c>
      <c r="E38048">
        <v>17</v>
      </c>
      <c r="F38048">
        <v>35.799999999999997</v>
      </c>
      <c r="G38048">
        <v>9.4</v>
      </c>
      <c r="H38048">
        <v>55.935738000000001</v>
      </c>
      <c r="I38048">
        <v>37.558849000000002</v>
      </c>
      <c r="J38048">
        <v>6150000</v>
      </c>
      <c r="L38048">
        <v>0</v>
      </c>
      <c r="M38048">
        <v>0</v>
      </c>
      <c r="N38048">
        <v>1</v>
      </c>
      <c r="O38048">
        <v>0.69314718055994529</v>
      </c>
      <c r="P38048">
        <v>2.8332133440562162</v>
      </c>
      <c r="Q38048">
        <v>3.5779478934066544</v>
      </c>
      <c r="R38048">
        <v>2.2407096892759584</v>
      </c>
      <c r="S38048">
        <v>4.0242034960976154</v>
      </c>
      <c r="T38048">
        <v>3.6259090095680664</v>
      </c>
      <c r="U38048">
        <v>15.631962639782701</v>
      </c>
    </row>
    <row r="38049" spans="1:21" x14ac:dyDescent="0.3">
      <c r="A38049">
        <v>0</v>
      </c>
      <c r="B38049">
        <v>0</v>
      </c>
      <c r="C38049">
        <v>1</v>
      </c>
      <c r="D38049">
        <v>2</v>
      </c>
      <c r="E38049">
        <v>17</v>
      </c>
      <c r="F38049">
        <v>35.4</v>
      </c>
      <c r="G38049">
        <v>9.4</v>
      </c>
      <c r="H38049">
        <v>55.935738000000001</v>
      </c>
      <c r="I38049">
        <v>37.558849000000002</v>
      </c>
      <c r="J38049">
        <v>6150000</v>
      </c>
      <c r="L38049">
        <v>0</v>
      </c>
      <c r="M38049">
        <v>0</v>
      </c>
      <c r="N38049">
        <v>1</v>
      </c>
      <c r="O38049">
        <v>0.69314718055994529</v>
      </c>
      <c r="P38049">
        <v>2.8332133440562162</v>
      </c>
      <c r="Q38049">
        <v>3.5667118201397288</v>
      </c>
      <c r="R38049">
        <v>2.2407096892759584</v>
      </c>
      <c r="S38049">
        <v>4.0242034960976154</v>
      </c>
      <c r="T38049">
        <v>3.6259090095680664</v>
      </c>
      <c r="U38049">
        <v>15.631962639782701</v>
      </c>
    </row>
    <row r="38050" spans="1:21" x14ac:dyDescent="0.3">
      <c r="A38050">
        <v>0</v>
      </c>
      <c r="B38050">
        <v>1</v>
      </c>
      <c r="C38050">
        <v>0</v>
      </c>
      <c r="D38050">
        <v>6</v>
      </c>
      <c r="E38050">
        <v>6</v>
      </c>
      <c r="F38050">
        <v>35</v>
      </c>
      <c r="G38050">
        <v>6</v>
      </c>
      <c r="H38050">
        <v>55.888952000000003</v>
      </c>
      <c r="I38050">
        <v>37.639778999999997</v>
      </c>
      <c r="J38050">
        <v>6250000</v>
      </c>
      <c r="L38050">
        <v>0</v>
      </c>
      <c r="M38050">
        <v>1</v>
      </c>
      <c r="N38050">
        <v>0</v>
      </c>
      <c r="O38050">
        <v>1.791759469228055</v>
      </c>
      <c r="P38050">
        <v>1.791759469228055</v>
      </c>
      <c r="Q38050">
        <v>3.5553480614894135</v>
      </c>
      <c r="R38050">
        <v>1.791759469228055</v>
      </c>
      <c r="S38050">
        <v>4.023366721987534</v>
      </c>
      <c r="T38050">
        <v>3.6280614432865521</v>
      </c>
      <c r="U38050">
        <v>15.648092021712584</v>
      </c>
    </row>
    <row r="38051" spans="1:21" x14ac:dyDescent="0.3">
      <c r="A38051">
        <v>0</v>
      </c>
      <c r="B38051">
        <v>0</v>
      </c>
      <c r="C38051">
        <v>1</v>
      </c>
      <c r="D38051">
        <v>12</v>
      </c>
      <c r="E38051">
        <v>14</v>
      </c>
      <c r="F38051">
        <v>37</v>
      </c>
      <c r="G38051">
        <v>10</v>
      </c>
      <c r="H38051">
        <v>55.939700999999999</v>
      </c>
      <c r="I38051">
        <v>37.526178000000002</v>
      </c>
      <c r="J38051">
        <v>6200000</v>
      </c>
      <c r="L38051">
        <v>0</v>
      </c>
      <c r="M38051">
        <v>0</v>
      </c>
      <c r="N38051">
        <v>1</v>
      </c>
      <c r="O38051">
        <v>2.4849066497880004</v>
      </c>
      <c r="P38051">
        <v>2.6390573296152584</v>
      </c>
      <c r="Q38051">
        <v>3.6109179126442243</v>
      </c>
      <c r="R38051">
        <v>2.3025850929940459</v>
      </c>
      <c r="S38051">
        <v>4.0242743427470158</v>
      </c>
      <c r="T38051">
        <v>3.6250387694318578</v>
      </c>
      <c r="U38051">
        <v>15.640059850015319</v>
      </c>
    </row>
    <row r="38052" spans="1:21" x14ac:dyDescent="0.3">
      <c r="A38052">
        <v>0</v>
      </c>
      <c r="B38052">
        <v>0</v>
      </c>
      <c r="C38052">
        <v>1</v>
      </c>
      <c r="D38052">
        <v>5</v>
      </c>
      <c r="E38052">
        <v>9</v>
      </c>
      <c r="F38052">
        <v>36</v>
      </c>
      <c r="G38052">
        <v>6.5</v>
      </c>
      <c r="H38052">
        <v>55.893157000000002</v>
      </c>
      <c r="I38052">
        <v>37.570168000000002</v>
      </c>
      <c r="J38052">
        <v>6200000</v>
      </c>
      <c r="L38052">
        <v>0</v>
      </c>
      <c r="M38052">
        <v>0</v>
      </c>
      <c r="N38052">
        <v>1</v>
      </c>
      <c r="O38052">
        <v>1.6094379124341003</v>
      </c>
      <c r="P38052">
        <v>2.1972245773362196</v>
      </c>
      <c r="Q38052">
        <v>3.5835189384561099</v>
      </c>
      <c r="R38052">
        <v>1.8718021769015913</v>
      </c>
      <c r="S38052">
        <v>4.0234419576408875</v>
      </c>
      <c r="T38052">
        <v>3.6262103312287945</v>
      </c>
      <c r="U38052">
        <v>15.640059850015319</v>
      </c>
    </row>
    <row r="38053" spans="1:21" x14ac:dyDescent="0.3">
      <c r="A38053">
        <v>0</v>
      </c>
      <c r="B38053">
        <v>0</v>
      </c>
      <c r="C38053">
        <v>1</v>
      </c>
      <c r="D38053">
        <v>13</v>
      </c>
      <c r="E38053">
        <v>16</v>
      </c>
      <c r="F38053">
        <v>35.5</v>
      </c>
      <c r="G38053">
        <v>8.1</v>
      </c>
      <c r="H38053">
        <v>55.879156999999999</v>
      </c>
      <c r="I38053">
        <v>37.726106999999999</v>
      </c>
      <c r="J38053">
        <v>6200000</v>
      </c>
      <c r="L38053">
        <v>0</v>
      </c>
      <c r="M38053">
        <v>0</v>
      </c>
      <c r="N38053">
        <v>1</v>
      </c>
      <c r="O38053">
        <v>2.5649493574615367</v>
      </c>
      <c r="P38053">
        <v>2.7725887222397811</v>
      </c>
      <c r="Q38053">
        <v>3.5695326964813701</v>
      </c>
      <c r="R38053">
        <v>2.0918640616783932</v>
      </c>
      <c r="S38053">
        <v>4.023191448376612</v>
      </c>
      <c r="T38053">
        <v>3.6303523481597693</v>
      </c>
      <c r="U38053">
        <v>15.640059850015319</v>
      </c>
    </row>
    <row r="38054" spans="1:21" x14ac:dyDescent="0.3">
      <c r="A38054">
        <v>0</v>
      </c>
      <c r="B38054">
        <v>0</v>
      </c>
      <c r="C38054">
        <v>1</v>
      </c>
      <c r="D38054">
        <v>7</v>
      </c>
      <c r="E38054">
        <v>12</v>
      </c>
      <c r="F38054">
        <v>35</v>
      </c>
      <c r="G38054">
        <v>10</v>
      </c>
      <c r="H38054">
        <v>55.882409000000003</v>
      </c>
      <c r="I38054">
        <v>37.647423000000003</v>
      </c>
      <c r="J38054">
        <v>6390000</v>
      </c>
      <c r="L38054">
        <v>0</v>
      </c>
      <c r="M38054">
        <v>0</v>
      </c>
      <c r="N38054">
        <v>1</v>
      </c>
      <c r="O38054">
        <v>1.9459101490553132</v>
      </c>
      <c r="P38054">
        <v>2.4849066497880004</v>
      </c>
      <c r="Q38054">
        <v>3.5553480614894135</v>
      </c>
      <c r="R38054">
        <v>2.3025850929940459</v>
      </c>
      <c r="S38054">
        <v>4.0232496436957605</v>
      </c>
      <c r="T38054">
        <v>3.6282645056882115</v>
      </c>
      <c r="U38054">
        <v>15.670244826353718</v>
      </c>
    </row>
    <row r="38055" spans="1:21" x14ac:dyDescent="0.3">
      <c r="A38055">
        <v>0</v>
      </c>
      <c r="B38055">
        <v>0</v>
      </c>
      <c r="C38055">
        <v>1</v>
      </c>
      <c r="D38055">
        <v>6</v>
      </c>
      <c r="E38055">
        <v>7</v>
      </c>
      <c r="F38055">
        <v>36</v>
      </c>
      <c r="G38055">
        <v>6</v>
      </c>
      <c r="H38055">
        <v>55.888952000000003</v>
      </c>
      <c r="I38055">
        <v>37.639778999999997</v>
      </c>
      <c r="J38055">
        <v>6350000</v>
      </c>
      <c r="L38055">
        <v>0</v>
      </c>
      <c r="M38055">
        <v>0</v>
      </c>
      <c r="N38055">
        <v>1</v>
      </c>
      <c r="O38055">
        <v>1.791759469228055</v>
      </c>
      <c r="P38055">
        <v>1.9459101490553132</v>
      </c>
      <c r="Q38055">
        <v>3.5835189384561099</v>
      </c>
      <c r="R38055">
        <v>1.791759469228055</v>
      </c>
      <c r="S38055">
        <v>4.023366721987534</v>
      </c>
      <c r="T38055">
        <v>3.6280614432865521</v>
      </c>
      <c r="U38055">
        <v>15.663965370868874</v>
      </c>
    </row>
    <row r="38056" spans="1:21" x14ac:dyDescent="0.3">
      <c r="A38056">
        <v>0</v>
      </c>
      <c r="B38056">
        <v>0</v>
      </c>
      <c r="C38056">
        <v>1</v>
      </c>
      <c r="D38056">
        <v>10</v>
      </c>
      <c r="E38056">
        <v>17</v>
      </c>
      <c r="F38056">
        <v>35</v>
      </c>
      <c r="G38056">
        <v>9.5</v>
      </c>
      <c r="H38056">
        <v>55.932344000000001</v>
      </c>
      <c r="I38056">
        <v>37.542931000000003</v>
      </c>
      <c r="J38056">
        <v>6350000</v>
      </c>
      <c r="L38056">
        <v>0</v>
      </c>
      <c r="M38056">
        <v>0</v>
      </c>
      <c r="N38056">
        <v>1</v>
      </c>
      <c r="O38056">
        <v>2.3025850929940459</v>
      </c>
      <c r="P38056">
        <v>2.8332133440562162</v>
      </c>
      <c r="Q38056">
        <v>3.5553480614894135</v>
      </c>
      <c r="R38056">
        <v>2.2512917986064953</v>
      </c>
      <c r="S38056">
        <v>4.0241428174850844</v>
      </c>
      <c r="T38056">
        <v>3.625485104828702</v>
      </c>
      <c r="U38056">
        <v>15.663965370868874</v>
      </c>
    </row>
    <row r="38057" spans="1:21" x14ac:dyDescent="0.3">
      <c r="A38057">
        <v>0</v>
      </c>
      <c r="B38057">
        <v>0</v>
      </c>
      <c r="C38057">
        <v>1</v>
      </c>
      <c r="D38057">
        <v>15</v>
      </c>
      <c r="E38057">
        <v>17</v>
      </c>
      <c r="F38057">
        <v>35</v>
      </c>
      <c r="G38057">
        <v>9.5</v>
      </c>
      <c r="H38057">
        <v>55.932344000000001</v>
      </c>
      <c r="I38057">
        <v>37.542931000000003</v>
      </c>
      <c r="J38057">
        <v>6350000</v>
      </c>
      <c r="L38057">
        <v>0</v>
      </c>
      <c r="M38057">
        <v>0</v>
      </c>
      <c r="N38057">
        <v>1</v>
      </c>
      <c r="O38057">
        <v>2.7080502011022101</v>
      </c>
      <c r="P38057">
        <v>2.8332133440562162</v>
      </c>
      <c r="Q38057">
        <v>3.5553480614894135</v>
      </c>
      <c r="R38057">
        <v>2.2512917986064953</v>
      </c>
      <c r="S38057">
        <v>4.0241428174850844</v>
      </c>
      <c r="T38057">
        <v>3.625485104828702</v>
      </c>
      <c r="U38057">
        <v>15.663965370868874</v>
      </c>
    </row>
    <row r="38058" spans="1:21" x14ac:dyDescent="0.3">
      <c r="A38058">
        <v>0</v>
      </c>
      <c r="B38058">
        <v>0</v>
      </c>
      <c r="C38058">
        <v>1</v>
      </c>
      <c r="D38058">
        <v>1</v>
      </c>
      <c r="E38058">
        <v>16</v>
      </c>
      <c r="F38058">
        <v>35.1</v>
      </c>
      <c r="G38058">
        <v>9.6</v>
      </c>
      <c r="H38058">
        <v>55.865859</v>
      </c>
      <c r="I38058">
        <v>37.700522999999997</v>
      </c>
      <c r="J38058">
        <v>6400000</v>
      </c>
      <c r="L38058">
        <v>0</v>
      </c>
      <c r="M38058">
        <v>0</v>
      </c>
      <c r="N38058">
        <v>1</v>
      </c>
      <c r="O38058">
        <v>0</v>
      </c>
      <c r="P38058">
        <v>2.7725887222397811</v>
      </c>
      <c r="Q38058">
        <v>3.55820113047182</v>
      </c>
      <c r="R38058">
        <v>2.2617630984737906</v>
      </c>
      <c r="S38058">
        <v>4.0229534422347948</v>
      </c>
      <c r="T38058">
        <v>3.6296739670367852</v>
      </c>
      <c r="U38058">
        <v>15.671808548329901</v>
      </c>
    </row>
    <row r="38059" spans="1:21" x14ac:dyDescent="0.3">
      <c r="A38059">
        <v>0</v>
      </c>
      <c r="B38059">
        <v>0</v>
      </c>
      <c r="C38059">
        <v>1</v>
      </c>
      <c r="D38059">
        <v>3</v>
      </c>
      <c r="E38059">
        <v>16</v>
      </c>
      <c r="F38059">
        <v>37.4</v>
      </c>
      <c r="G38059">
        <v>8</v>
      </c>
      <c r="H38059">
        <v>55.903013999999999</v>
      </c>
      <c r="I38059">
        <v>37.550801</v>
      </c>
      <c r="J38059">
        <v>6500000</v>
      </c>
      <c r="L38059">
        <v>0</v>
      </c>
      <c r="M38059">
        <v>0</v>
      </c>
      <c r="N38059">
        <v>1</v>
      </c>
      <c r="O38059">
        <v>1.0986122886681098</v>
      </c>
      <c r="P38059">
        <v>2.7725887222397811</v>
      </c>
      <c r="Q38059">
        <v>3.6216707044204863</v>
      </c>
      <c r="R38059">
        <v>2.0794415416798357</v>
      </c>
      <c r="S38059">
        <v>4.0236182964177427</v>
      </c>
      <c r="T38059">
        <v>3.6256947095405523</v>
      </c>
      <c r="U38059">
        <v>15.687312734865866</v>
      </c>
    </row>
    <row r="38060" spans="1:21" x14ac:dyDescent="0.3">
      <c r="A38060">
        <v>0</v>
      </c>
      <c r="B38060">
        <v>0</v>
      </c>
      <c r="C38060">
        <v>1</v>
      </c>
      <c r="D38060">
        <v>12</v>
      </c>
      <c r="E38060">
        <v>16</v>
      </c>
      <c r="F38060">
        <v>36.299999999999997</v>
      </c>
      <c r="G38060">
        <v>8</v>
      </c>
      <c r="H38060">
        <v>55.893379000000003</v>
      </c>
      <c r="I38060">
        <v>37.610467</v>
      </c>
      <c r="J38060">
        <v>6500000</v>
      </c>
      <c r="L38060">
        <v>0</v>
      </c>
      <c r="M38060">
        <v>0</v>
      </c>
      <c r="N38060">
        <v>1</v>
      </c>
      <c r="O38060">
        <v>2.4849066497880004</v>
      </c>
      <c r="P38060">
        <v>2.7725887222397811</v>
      </c>
      <c r="Q38060">
        <v>3.591817741270805</v>
      </c>
      <c r="R38060">
        <v>2.0794415416798357</v>
      </c>
      <c r="S38060">
        <v>4.0234459294966767</v>
      </c>
      <c r="T38060">
        <v>3.6272823893155519</v>
      </c>
      <c r="U38060">
        <v>15.687312734865866</v>
      </c>
    </row>
    <row r="38061" spans="1:21" x14ac:dyDescent="0.3">
      <c r="A38061">
        <v>0</v>
      </c>
      <c r="B38061">
        <v>0</v>
      </c>
      <c r="C38061">
        <v>0</v>
      </c>
      <c r="D38061">
        <v>5</v>
      </c>
      <c r="E38061">
        <v>12</v>
      </c>
      <c r="F38061">
        <v>35</v>
      </c>
      <c r="G38061">
        <v>9.6999999999999993</v>
      </c>
      <c r="H38061">
        <v>55.872217999999997</v>
      </c>
      <c r="I38061">
        <v>37.695950000000003</v>
      </c>
      <c r="J38061">
        <v>6500000</v>
      </c>
      <c r="L38061">
        <v>0</v>
      </c>
      <c r="M38061">
        <v>0</v>
      </c>
      <c r="N38061">
        <v>0</v>
      </c>
      <c r="O38061">
        <v>1.6094379124341003</v>
      </c>
      <c r="P38061">
        <v>2.4849066497880004</v>
      </c>
      <c r="Q38061">
        <v>3.5553480614894135</v>
      </c>
      <c r="R38061">
        <v>2.2721258855093369</v>
      </c>
      <c r="S38061">
        <v>4.0230672619850116</v>
      </c>
      <c r="T38061">
        <v>3.6295526616275628</v>
      </c>
      <c r="U38061">
        <v>15.687312734865866</v>
      </c>
    </row>
    <row r="38062" spans="1:21" x14ac:dyDescent="0.3">
      <c r="A38062">
        <v>0</v>
      </c>
      <c r="B38062">
        <v>0</v>
      </c>
      <c r="C38062">
        <v>1</v>
      </c>
      <c r="D38062">
        <v>8</v>
      </c>
      <c r="E38062">
        <v>16</v>
      </c>
      <c r="F38062">
        <v>35.700000000000003</v>
      </c>
      <c r="G38062">
        <v>8</v>
      </c>
      <c r="H38062">
        <v>55.895353</v>
      </c>
      <c r="I38062">
        <v>37.614266999999998</v>
      </c>
      <c r="J38062">
        <v>6500000</v>
      </c>
      <c r="L38062">
        <v>0</v>
      </c>
      <c r="M38062">
        <v>0</v>
      </c>
      <c r="N38062">
        <v>1</v>
      </c>
      <c r="O38062">
        <v>2.0794415416798357</v>
      </c>
      <c r="P38062">
        <v>2.7725887222397811</v>
      </c>
      <c r="Q38062">
        <v>3.5751506887855933</v>
      </c>
      <c r="R38062">
        <v>2.0794415416798357</v>
      </c>
      <c r="S38062">
        <v>4.0234812461151748</v>
      </c>
      <c r="T38062">
        <v>3.6273834199154935</v>
      </c>
      <c r="U38062">
        <v>15.687312734865866</v>
      </c>
    </row>
    <row r="38063" spans="1:21" x14ac:dyDescent="0.3">
      <c r="A38063">
        <v>0</v>
      </c>
      <c r="B38063">
        <v>0</v>
      </c>
      <c r="C38063">
        <v>1</v>
      </c>
      <c r="D38063">
        <v>5</v>
      </c>
      <c r="E38063">
        <v>9</v>
      </c>
      <c r="F38063">
        <v>35</v>
      </c>
      <c r="G38063">
        <v>6.5</v>
      </c>
      <c r="H38063">
        <v>55.880868999999997</v>
      </c>
      <c r="I38063">
        <v>37.651035</v>
      </c>
      <c r="J38063">
        <v>6500000</v>
      </c>
      <c r="L38063">
        <v>0</v>
      </c>
      <c r="M38063">
        <v>0</v>
      </c>
      <c r="N38063">
        <v>1</v>
      </c>
      <c r="O38063">
        <v>1.6094379124341003</v>
      </c>
      <c r="P38063">
        <v>2.1972245773362196</v>
      </c>
      <c r="Q38063">
        <v>3.5553480614894135</v>
      </c>
      <c r="R38063">
        <v>1.8718021769015913</v>
      </c>
      <c r="S38063">
        <v>4.0232220854489453</v>
      </c>
      <c r="T38063">
        <v>3.6283604439078991</v>
      </c>
      <c r="U38063">
        <v>15.687312734865866</v>
      </c>
    </row>
    <row r="38064" spans="1:21" x14ac:dyDescent="0.3">
      <c r="A38064">
        <v>0</v>
      </c>
      <c r="B38064">
        <v>0</v>
      </c>
      <c r="C38064">
        <v>1</v>
      </c>
      <c r="D38064">
        <v>7</v>
      </c>
      <c r="E38064">
        <v>9</v>
      </c>
      <c r="F38064">
        <v>35</v>
      </c>
      <c r="G38064">
        <v>9</v>
      </c>
      <c r="H38064">
        <v>55.866531000000002</v>
      </c>
      <c r="I38064">
        <v>37.619297000000003</v>
      </c>
      <c r="J38064">
        <v>6500000</v>
      </c>
      <c r="L38064">
        <v>0</v>
      </c>
      <c r="M38064">
        <v>0</v>
      </c>
      <c r="N38064">
        <v>1</v>
      </c>
      <c r="O38064">
        <v>1.9459101490553132</v>
      </c>
      <c r="P38064">
        <v>2.1972245773362196</v>
      </c>
      <c r="Q38064">
        <v>3.5553480614894135</v>
      </c>
      <c r="R38064">
        <v>2.1972245773362196</v>
      </c>
      <c r="S38064">
        <v>4.0229654709759695</v>
      </c>
      <c r="T38064">
        <v>3.6275171368295931</v>
      </c>
      <c r="U38064">
        <v>15.687312734865866</v>
      </c>
    </row>
    <row r="38065" spans="1:21" x14ac:dyDescent="0.3">
      <c r="A38065">
        <v>0</v>
      </c>
      <c r="B38065">
        <v>0</v>
      </c>
      <c r="C38065">
        <v>1</v>
      </c>
      <c r="D38065">
        <v>7</v>
      </c>
      <c r="E38065">
        <v>12</v>
      </c>
      <c r="F38065">
        <v>35</v>
      </c>
      <c r="G38065">
        <v>9</v>
      </c>
      <c r="H38065">
        <v>55.892612</v>
      </c>
      <c r="I38065">
        <v>37.647711000000001</v>
      </c>
      <c r="J38065">
        <v>6600000</v>
      </c>
      <c r="L38065">
        <v>0</v>
      </c>
      <c r="M38065">
        <v>0</v>
      </c>
      <c r="N38065">
        <v>1</v>
      </c>
      <c r="O38065">
        <v>1.9459101490553132</v>
      </c>
      <c r="P38065">
        <v>2.4849066497880004</v>
      </c>
      <c r="Q38065">
        <v>3.5553480614894135</v>
      </c>
      <c r="R38065">
        <v>2.1972245773362196</v>
      </c>
      <c r="S38065">
        <v>4.0234322068469393</v>
      </c>
      <c r="T38065">
        <v>3.6282721555849524</v>
      </c>
      <c r="U38065">
        <v>15.702580206996654</v>
      </c>
    </row>
    <row r="38066" spans="1:21" x14ac:dyDescent="0.3">
      <c r="A38066">
        <v>0</v>
      </c>
      <c r="B38066">
        <v>0</v>
      </c>
      <c r="C38066">
        <v>1</v>
      </c>
      <c r="D38066">
        <v>2</v>
      </c>
      <c r="E38066">
        <v>12</v>
      </c>
      <c r="F38066">
        <v>35.5</v>
      </c>
      <c r="G38066">
        <v>9.9</v>
      </c>
      <c r="H38066">
        <v>55.892698000000003</v>
      </c>
      <c r="I38066">
        <v>37.666772999999999</v>
      </c>
      <c r="J38066">
        <v>6700000</v>
      </c>
      <c r="L38066">
        <v>0</v>
      </c>
      <c r="M38066">
        <v>0</v>
      </c>
      <c r="N38066">
        <v>1</v>
      </c>
      <c r="O38066">
        <v>0.69314718055994529</v>
      </c>
      <c r="P38066">
        <v>2.4849066497880004</v>
      </c>
      <c r="Q38066">
        <v>3.5695326964813701</v>
      </c>
      <c r="R38066">
        <v>2.2925347571405443</v>
      </c>
      <c r="S38066">
        <v>4.0234337455106495</v>
      </c>
      <c r="T38066">
        <v>3.6287783530490958</v>
      </c>
      <c r="U38066">
        <v>15.717618084361195</v>
      </c>
    </row>
    <row r="38067" spans="1:21" x14ac:dyDescent="0.3">
      <c r="A38067">
        <v>0</v>
      </c>
      <c r="B38067">
        <v>0</v>
      </c>
      <c r="C38067">
        <v>1</v>
      </c>
      <c r="D38067">
        <v>9</v>
      </c>
      <c r="E38067">
        <v>9</v>
      </c>
      <c r="F38067">
        <v>35</v>
      </c>
      <c r="G38067">
        <v>6.4</v>
      </c>
      <c r="H38067">
        <v>55.892375000000001</v>
      </c>
      <c r="I38067">
        <v>37.624184</v>
      </c>
      <c r="J38067">
        <v>6650000</v>
      </c>
      <c r="L38067">
        <v>0</v>
      </c>
      <c r="M38067">
        <v>0</v>
      </c>
      <c r="N38067">
        <v>1</v>
      </c>
      <c r="O38067">
        <v>2.1972245773362196</v>
      </c>
      <c r="P38067">
        <v>2.1972245773362196</v>
      </c>
      <c r="Q38067">
        <v>3.5553480614894135</v>
      </c>
      <c r="R38067">
        <v>1.8562979903656263</v>
      </c>
      <c r="S38067">
        <v>4.0234279665637604</v>
      </c>
      <c r="T38067">
        <v>3.6276470351262167</v>
      </c>
      <c r="U38067">
        <v>15.710127412632037</v>
      </c>
    </row>
    <row r="38068" spans="1:21" x14ac:dyDescent="0.3">
      <c r="A38068">
        <v>0</v>
      </c>
      <c r="B38068">
        <v>0</v>
      </c>
      <c r="C38068">
        <v>1</v>
      </c>
      <c r="D38068">
        <v>8</v>
      </c>
      <c r="E38068">
        <v>17</v>
      </c>
      <c r="F38068">
        <v>36</v>
      </c>
      <c r="G38068">
        <v>9.5</v>
      </c>
      <c r="H38068">
        <v>55.932344000000001</v>
      </c>
      <c r="I38068">
        <v>37.542931000000003</v>
      </c>
      <c r="J38068">
        <v>6700000</v>
      </c>
      <c r="L38068">
        <v>0</v>
      </c>
      <c r="M38068">
        <v>0</v>
      </c>
      <c r="N38068">
        <v>1</v>
      </c>
      <c r="O38068">
        <v>2.0794415416798357</v>
      </c>
      <c r="P38068">
        <v>2.8332133440562162</v>
      </c>
      <c r="Q38068">
        <v>3.5835189384561099</v>
      </c>
      <c r="R38068">
        <v>2.2512917986064953</v>
      </c>
      <c r="S38068">
        <v>4.0241428174850844</v>
      </c>
      <c r="T38068">
        <v>3.625485104828702</v>
      </c>
      <c r="U38068">
        <v>15.717618084361195</v>
      </c>
    </row>
    <row r="38069" spans="1:21" x14ac:dyDescent="0.3">
      <c r="A38069">
        <v>0</v>
      </c>
      <c r="B38069">
        <v>0</v>
      </c>
      <c r="C38069">
        <v>1</v>
      </c>
      <c r="D38069">
        <v>9</v>
      </c>
      <c r="E38069">
        <v>12</v>
      </c>
      <c r="F38069">
        <v>35</v>
      </c>
      <c r="G38069">
        <v>10</v>
      </c>
      <c r="H38069">
        <v>55.882080999999999</v>
      </c>
      <c r="I38069">
        <v>37.647334000000001</v>
      </c>
      <c r="J38069">
        <v>6750000</v>
      </c>
      <c r="L38069">
        <v>0</v>
      </c>
      <c r="M38069">
        <v>0</v>
      </c>
      <c r="N38069">
        <v>1</v>
      </c>
      <c r="O38069">
        <v>2.1972245773362196</v>
      </c>
      <c r="P38069">
        <v>2.4849066497880004</v>
      </c>
      <c r="Q38069">
        <v>3.5553480614894135</v>
      </c>
      <c r="R38069">
        <v>2.3025850929940459</v>
      </c>
      <c r="S38069">
        <v>4.0232437742107408</v>
      </c>
      <c r="T38069">
        <v>3.6282621416457883</v>
      </c>
      <c r="U38069">
        <v>15.725053062848712</v>
      </c>
    </row>
    <row r="38070" spans="1:21" x14ac:dyDescent="0.3">
      <c r="A38070">
        <v>0</v>
      </c>
      <c r="B38070">
        <v>0</v>
      </c>
      <c r="C38070">
        <v>1</v>
      </c>
      <c r="D38070">
        <v>10</v>
      </c>
      <c r="E38070">
        <v>17</v>
      </c>
      <c r="F38070">
        <v>37</v>
      </c>
      <c r="G38070">
        <v>9.5</v>
      </c>
      <c r="H38070">
        <v>55.932344000000001</v>
      </c>
      <c r="I38070">
        <v>37.542931000000003</v>
      </c>
      <c r="J38070">
        <v>6750000</v>
      </c>
      <c r="L38070">
        <v>0</v>
      </c>
      <c r="M38070">
        <v>0</v>
      </c>
      <c r="N38070">
        <v>1</v>
      </c>
      <c r="O38070">
        <v>2.3025850929940459</v>
      </c>
      <c r="P38070">
        <v>2.8332133440562162</v>
      </c>
      <c r="Q38070">
        <v>3.6109179126442243</v>
      </c>
      <c r="R38070">
        <v>2.2512917986064953</v>
      </c>
      <c r="S38070">
        <v>4.0241428174850844</v>
      </c>
      <c r="T38070">
        <v>3.625485104828702</v>
      </c>
      <c r="U38070">
        <v>15.725053062848712</v>
      </c>
    </row>
    <row r="38071" spans="1:21" x14ac:dyDescent="0.3">
      <c r="A38071">
        <v>0</v>
      </c>
      <c r="B38071">
        <v>0</v>
      </c>
      <c r="C38071">
        <v>1</v>
      </c>
      <c r="D38071">
        <v>6</v>
      </c>
      <c r="E38071">
        <v>17</v>
      </c>
      <c r="F38071">
        <v>37</v>
      </c>
      <c r="G38071">
        <v>9</v>
      </c>
      <c r="H38071">
        <v>55.932344000000001</v>
      </c>
      <c r="I38071">
        <v>37.542931000000003</v>
      </c>
      <c r="J38071">
        <v>6750000</v>
      </c>
      <c r="L38071">
        <v>0</v>
      </c>
      <c r="M38071">
        <v>0</v>
      </c>
      <c r="N38071">
        <v>1</v>
      </c>
      <c r="O38071">
        <v>1.791759469228055</v>
      </c>
      <c r="P38071">
        <v>2.8332133440562162</v>
      </c>
      <c r="Q38071">
        <v>3.6109179126442243</v>
      </c>
      <c r="R38071">
        <v>2.1972245773362196</v>
      </c>
      <c r="S38071">
        <v>4.0241428174850844</v>
      </c>
      <c r="T38071">
        <v>3.625485104828702</v>
      </c>
      <c r="U38071">
        <v>15.725053062848712</v>
      </c>
    </row>
    <row r="38072" spans="1:21" x14ac:dyDescent="0.3">
      <c r="A38072">
        <v>0</v>
      </c>
      <c r="B38072">
        <v>0</v>
      </c>
      <c r="C38072">
        <v>1</v>
      </c>
      <c r="D38072">
        <v>1</v>
      </c>
      <c r="E38072">
        <v>17</v>
      </c>
      <c r="F38072">
        <v>37.700000000000003</v>
      </c>
      <c r="G38072">
        <v>8.3000000000000007</v>
      </c>
      <c r="H38072">
        <v>55.872683000000002</v>
      </c>
      <c r="I38072">
        <v>37.683256999999998</v>
      </c>
      <c r="J38072">
        <v>6800000</v>
      </c>
      <c r="L38072">
        <v>0</v>
      </c>
      <c r="M38072">
        <v>0</v>
      </c>
      <c r="N38072">
        <v>1</v>
      </c>
      <c r="O38072">
        <v>0</v>
      </c>
      <c r="P38072">
        <v>2.8332133440562162</v>
      </c>
      <c r="Q38072">
        <v>3.629660094453965</v>
      </c>
      <c r="R38072">
        <v>2.1162555148025524</v>
      </c>
      <c r="S38072">
        <v>4.0230755845124069</v>
      </c>
      <c r="T38072">
        <v>3.629215884401451</v>
      </c>
      <c r="U38072">
        <v>15.732433170146335</v>
      </c>
    </row>
    <row r="38073" spans="1:21" x14ac:dyDescent="0.3">
      <c r="A38073">
        <v>0</v>
      </c>
      <c r="B38073">
        <v>1</v>
      </c>
      <c r="C38073">
        <v>0</v>
      </c>
      <c r="D38073">
        <v>11</v>
      </c>
      <c r="E38073">
        <v>14</v>
      </c>
      <c r="F38073">
        <v>36</v>
      </c>
      <c r="G38073">
        <v>9</v>
      </c>
      <c r="H38073">
        <v>55.876717999999997</v>
      </c>
      <c r="I38073">
        <v>37.713557000000002</v>
      </c>
      <c r="J38073">
        <v>6800000</v>
      </c>
      <c r="L38073">
        <v>0</v>
      </c>
      <c r="M38073">
        <v>1</v>
      </c>
      <c r="N38073">
        <v>0</v>
      </c>
      <c r="O38073">
        <v>2.3978952727983707</v>
      </c>
      <c r="P38073">
        <v>2.6390573296152584</v>
      </c>
      <c r="Q38073">
        <v>3.5835189384561099</v>
      </c>
      <c r="R38073">
        <v>2.1972245773362196</v>
      </c>
      <c r="S38073">
        <v>4.0231477996646268</v>
      </c>
      <c r="T38073">
        <v>3.6300196319346343</v>
      </c>
      <c r="U38073">
        <v>15.732433170146335</v>
      </c>
    </row>
    <row r="38074" spans="1:21" x14ac:dyDescent="0.3">
      <c r="A38074">
        <v>0</v>
      </c>
      <c r="B38074">
        <v>0</v>
      </c>
      <c r="C38074">
        <v>0</v>
      </c>
      <c r="D38074">
        <v>2</v>
      </c>
      <c r="E38074">
        <v>9</v>
      </c>
      <c r="F38074">
        <v>37</v>
      </c>
      <c r="G38074">
        <v>7.5</v>
      </c>
      <c r="H38074">
        <v>55.871774000000002</v>
      </c>
      <c r="I38074">
        <v>37.642276000000003</v>
      </c>
      <c r="J38074">
        <v>6800000</v>
      </c>
      <c r="L38074">
        <v>0</v>
      </c>
      <c r="M38074">
        <v>0</v>
      </c>
      <c r="N38074">
        <v>0</v>
      </c>
      <c r="O38074">
        <v>0.69314718055994529</v>
      </c>
      <c r="P38074">
        <v>2.1972245773362196</v>
      </c>
      <c r="Q38074">
        <v>3.6109179126442243</v>
      </c>
      <c r="R38074">
        <v>2.0149030205422647</v>
      </c>
      <c r="S38074">
        <v>4.0230593152490481</v>
      </c>
      <c r="T38074">
        <v>3.6281277804767607</v>
      </c>
      <c r="U38074">
        <v>15.732433170146335</v>
      </c>
    </row>
    <row r="38075" spans="1:21" x14ac:dyDescent="0.3">
      <c r="A38075">
        <v>0</v>
      </c>
      <c r="B38075">
        <v>0</v>
      </c>
      <c r="C38075">
        <v>1</v>
      </c>
      <c r="D38075">
        <v>1</v>
      </c>
      <c r="E38075">
        <v>16</v>
      </c>
      <c r="F38075">
        <v>37.5</v>
      </c>
      <c r="G38075">
        <v>8.6</v>
      </c>
      <c r="H38075">
        <v>55.866383999999996</v>
      </c>
      <c r="I38075">
        <v>37.654601</v>
      </c>
      <c r="J38075">
        <v>6900000</v>
      </c>
      <c r="L38075">
        <v>0</v>
      </c>
      <c r="M38075">
        <v>0</v>
      </c>
      <c r="N38075">
        <v>1</v>
      </c>
      <c r="O38075">
        <v>0</v>
      </c>
      <c r="P38075">
        <v>2.7725887222397811</v>
      </c>
      <c r="Q38075">
        <v>3.6243409329763652</v>
      </c>
      <c r="R38075">
        <v>2.1517622032594619</v>
      </c>
      <c r="S38075">
        <v>4.0229628397012016</v>
      </c>
      <c r="T38075">
        <v>3.6284551512948111</v>
      </c>
      <c r="U38075">
        <v>15.747031969567487</v>
      </c>
    </row>
    <row r="38076" spans="1:21" x14ac:dyDescent="0.3">
      <c r="A38076">
        <v>0</v>
      </c>
      <c r="B38076">
        <v>0</v>
      </c>
      <c r="C38076">
        <v>1</v>
      </c>
      <c r="D38076">
        <v>2</v>
      </c>
      <c r="E38076">
        <v>16</v>
      </c>
      <c r="F38076">
        <v>36.700000000000003</v>
      </c>
      <c r="G38076">
        <v>8</v>
      </c>
      <c r="H38076">
        <v>55.836266000000002</v>
      </c>
      <c r="I38076">
        <v>37.642527999999999</v>
      </c>
      <c r="J38076">
        <v>6900000</v>
      </c>
      <c r="L38076">
        <v>0</v>
      </c>
      <c r="M38076">
        <v>0</v>
      </c>
      <c r="N38076">
        <v>1</v>
      </c>
      <c r="O38076">
        <v>0.69314718055994529</v>
      </c>
      <c r="P38076">
        <v>2.7725887222397811</v>
      </c>
      <c r="Q38076">
        <v>3.6027767550605247</v>
      </c>
      <c r="R38076">
        <v>2.0794415416798357</v>
      </c>
      <c r="S38076">
        <v>4.0224235865907367</v>
      </c>
      <c r="T38076">
        <v>3.6281344750548592</v>
      </c>
      <c r="U38076">
        <v>15.747031969567487</v>
      </c>
    </row>
    <row r="38077" spans="1:21" x14ac:dyDescent="0.3">
      <c r="A38077">
        <v>0</v>
      </c>
      <c r="B38077">
        <v>0</v>
      </c>
      <c r="C38077">
        <v>1</v>
      </c>
      <c r="D38077">
        <v>12</v>
      </c>
      <c r="E38077">
        <v>16</v>
      </c>
      <c r="F38077">
        <v>36</v>
      </c>
      <c r="G38077">
        <v>8.1999999999999993</v>
      </c>
      <c r="H38077">
        <v>55.894317999999998</v>
      </c>
      <c r="I38077">
        <v>37.612236000000003</v>
      </c>
      <c r="J38077">
        <v>6900000</v>
      </c>
      <c r="L38077">
        <v>0</v>
      </c>
      <c r="M38077">
        <v>0</v>
      </c>
      <c r="N38077">
        <v>1</v>
      </c>
      <c r="O38077">
        <v>2.4849066497880004</v>
      </c>
      <c r="P38077">
        <v>2.7725887222397811</v>
      </c>
      <c r="Q38077">
        <v>3.5835189384561099</v>
      </c>
      <c r="R38077">
        <v>2.1041341542702074</v>
      </c>
      <c r="S38077">
        <v>4.0234627291987053</v>
      </c>
      <c r="T38077">
        <v>3.6273294229883577</v>
      </c>
      <c r="U38077">
        <v>15.747031969567487</v>
      </c>
    </row>
    <row r="38078" spans="1:21" x14ac:dyDescent="0.3">
      <c r="A38078">
        <v>0</v>
      </c>
      <c r="B38078">
        <v>0</v>
      </c>
      <c r="C38078">
        <v>1</v>
      </c>
      <c r="D38078">
        <v>5</v>
      </c>
      <c r="E38078">
        <v>9</v>
      </c>
      <c r="F38078">
        <v>36</v>
      </c>
      <c r="G38078">
        <v>6.5</v>
      </c>
      <c r="H38078">
        <v>55.837190999999997</v>
      </c>
      <c r="I38078">
        <v>37.663305999999999</v>
      </c>
      <c r="J38078">
        <v>6900000</v>
      </c>
      <c r="L38078">
        <v>0</v>
      </c>
      <c r="M38078">
        <v>0</v>
      </c>
      <c r="N38078">
        <v>1</v>
      </c>
      <c r="O38078">
        <v>1.6094379124341003</v>
      </c>
      <c r="P38078">
        <v>2.1972245773362196</v>
      </c>
      <c r="Q38078">
        <v>3.5835189384561099</v>
      </c>
      <c r="R38078">
        <v>1.8718021769015913</v>
      </c>
      <c r="S38078">
        <v>4.0224401527475457</v>
      </c>
      <c r="T38078">
        <v>3.6286863048248414</v>
      </c>
      <c r="U38078">
        <v>15.747031969567487</v>
      </c>
    </row>
    <row r="38079" spans="1:21" x14ac:dyDescent="0.3">
      <c r="A38079">
        <v>0</v>
      </c>
      <c r="B38079">
        <v>0</v>
      </c>
      <c r="C38079">
        <v>1</v>
      </c>
      <c r="D38079">
        <v>3</v>
      </c>
      <c r="E38079">
        <v>16</v>
      </c>
      <c r="F38079">
        <v>36</v>
      </c>
      <c r="G38079">
        <v>10</v>
      </c>
      <c r="H38079">
        <v>55.855916000000001</v>
      </c>
      <c r="I38079">
        <v>37.615155999999999</v>
      </c>
      <c r="J38079">
        <v>6900000</v>
      </c>
      <c r="L38079">
        <v>0</v>
      </c>
      <c r="M38079">
        <v>0</v>
      </c>
      <c r="N38079">
        <v>1</v>
      </c>
      <c r="O38079">
        <v>1.0986122886681098</v>
      </c>
      <c r="P38079">
        <v>2.7725887222397811</v>
      </c>
      <c r="Q38079">
        <v>3.5835189384561099</v>
      </c>
      <c r="R38079">
        <v>2.3025850929940459</v>
      </c>
      <c r="S38079">
        <v>4.0227754464944629</v>
      </c>
      <c r="T38079">
        <v>3.6274070542852543</v>
      </c>
      <c r="U38079">
        <v>15.747031969567487</v>
      </c>
    </row>
    <row r="38080" spans="1:21" x14ac:dyDescent="0.3">
      <c r="A38080">
        <v>0</v>
      </c>
      <c r="B38080">
        <v>0</v>
      </c>
      <c r="C38080">
        <v>1</v>
      </c>
      <c r="D38080">
        <v>1</v>
      </c>
      <c r="E38080">
        <v>16</v>
      </c>
      <c r="F38080">
        <v>35.700000000000003</v>
      </c>
      <c r="G38080">
        <v>9</v>
      </c>
      <c r="H38080">
        <v>55.89987</v>
      </c>
      <c r="I38080">
        <v>37.579276999999998</v>
      </c>
      <c r="J38080">
        <v>6949000</v>
      </c>
      <c r="L38080">
        <v>0</v>
      </c>
      <c r="M38080">
        <v>0</v>
      </c>
      <c r="N38080">
        <v>1</v>
      </c>
      <c r="O38080">
        <v>0</v>
      </c>
      <c r="P38080">
        <v>2.7725887222397811</v>
      </c>
      <c r="Q38080">
        <v>3.5751506887855933</v>
      </c>
      <c r="R38080">
        <v>2.1972245773362196</v>
      </c>
      <c r="S38080">
        <v>4.0235620545769519</v>
      </c>
      <c r="T38080">
        <v>3.6264527548433563</v>
      </c>
      <c r="U38080">
        <v>15.754108322296464</v>
      </c>
    </row>
    <row r="38081" spans="1:21" x14ac:dyDescent="0.3">
      <c r="A38081">
        <v>0</v>
      </c>
      <c r="B38081">
        <v>1</v>
      </c>
      <c r="C38081">
        <v>0</v>
      </c>
      <c r="D38081">
        <v>17</v>
      </c>
      <c r="E38081">
        <v>20</v>
      </c>
      <c r="F38081">
        <v>36</v>
      </c>
      <c r="G38081">
        <v>8</v>
      </c>
      <c r="H38081">
        <v>55.879908999999998</v>
      </c>
      <c r="I38081">
        <v>37.596910999999999</v>
      </c>
      <c r="J38081">
        <v>6999000</v>
      </c>
      <c r="L38081">
        <v>0</v>
      </c>
      <c r="M38081">
        <v>1</v>
      </c>
      <c r="N38081">
        <v>0</v>
      </c>
      <c r="O38081">
        <v>2.8332133440562162</v>
      </c>
      <c r="P38081">
        <v>2.9957322735539909</v>
      </c>
      <c r="Q38081">
        <v>3.5835189384561099</v>
      </c>
      <c r="R38081">
        <v>2.0794415416798357</v>
      </c>
      <c r="S38081">
        <v>4.0232049058978143</v>
      </c>
      <c r="T38081">
        <v>3.6269218927656839</v>
      </c>
      <c r="U38081">
        <v>15.761277839671676</v>
      </c>
    </row>
    <row r="38082" spans="1:21" x14ac:dyDescent="0.3">
      <c r="A38082">
        <v>0</v>
      </c>
      <c r="B38082">
        <v>0</v>
      </c>
      <c r="C38082">
        <v>1</v>
      </c>
      <c r="D38082">
        <v>1</v>
      </c>
      <c r="E38082">
        <v>16</v>
      </c>
      <c r="F38082">
        <v>35.700000000000003</v>
      </c>
      <c r="G38082">
        <v>9</v>
      </c>
      <c r="H38082">
        <v>55.89987</v>
      </c>
      <c r="I38082">
        <v>37.579276999999998</v>
      </c>
      <c r="J38082">
        <v>6950000</v>
      </c>
      <c r="L38082">
        <v>0</v>
      </c>
      <c r="M38082">
        <v>0</v>
      </c>
      <c r="N38082">
        <v>1</v>
      </c>
      <c r="O38082">
        <v>0</v>
      </c>
      <c r="P38082">
        <v>2.7725887222397811</v>
      </c>
      <c r="Q38082">
        <v>3.5751506887855933</v>
      </c>
      <c r="R38082">
        <v>2.1972245773362196</v>
      </c>
      <c r="S38082">
        <v>4.0235620545769519</v>
      </c>
      <c r="T38082">
        <v>3.6264527548433563</v>
      </c>
      <c r="U38082">
        <v>15.754252217540975</v>
      </c>
    </row>
    <row r="38083" spans="1:21" x14ac:dyDescent="0.3">
      <c r="A38083">
        <v>0</v>
      </c>
      <c r="B38083">
        <v>0</v>
      </c>
      <c r="C38083">
        <v>1</v>
      </c>
      <c r="D38083">
        <v>12</v>
      </c>
      <c r="E38083">
        <v>16</v>
      </c>
      <c r="F38083">
        <v>36.5</v>
      </c>
      <c r="G38083">
        <v>8.1999999999999993</v>
      </c>
      <c r="H38083">
        <v>55.868122</v>
      </c>
      <c r="I38083">
        <v>37.632286999999998</v>
      </c>
      <c r="J38083">
        <v>6999999</v>
      </c>
      <c r="L38083">
        <v>0</v>
      </c>
      <c r="M38083">
        <v>0</v>
      </c>
      <c r="N38083">
        <v>1</v>
      </c>
      <c r="O38083">
        <v>2.4849066497880004</v>
      </c>
      <c r="P38083">
        <v>2.7725887222397811</v>
      </c>
      <c r="Q38083">
        <v>3.597312260588446</v>
      </c>
      <c r="R38083">
        <v>2.1041341542702074</v>
      </c>
      <c r="S38083">
        <v>4.0229939491599058</v>
      </c>
      <c r="T38083">
        <v>3.6278623787351756</v>
      </c>
      <c r="U38083">
        <v>15.761420564162435</v>
      </c>
    </row>
    <row r="38084" spans="1:21" x14ac:dyDescent="0.3">
      <c r="A38084">
        <v>0</v>
      </c>
      <c r="B38084">
        <v>0</v>
      </c>
      <c r="C38084">
        <v>1</v>
      </c>
      <c r="D38084">
        <v>2</v>
      </c>
      <c r="E38084">
        <v>17</v>
      </c>
      <c r="F38084">
        <v>37.6</v>
      </c>
      <c r="G38084">
        <v>7.5</v>
      </c>
      <c r="H38084">
        <v>55.873935000000003</v>
      </c>
      <c r="I38084">
        <v>37.639491</v>
      </c>
      <c r="J38084">
        <v>7000000</v>
      </c>
      <c r="L38084">
        <v>0</v>
      </c>
      <c r="M38084">
        <v>0</v>
      </c>
      <c r="N38084">
        <v>1</v>
      </c>
      <c r="O38084">
        <v>0.69314718055994529</v>
      </c>
      <c r="P38084">
        <v>2.8332133440562162</v>
      </c>
      <c r="Q38084">
        <v>3.6270040503958487</v>
      </c>
      <c r="R38084">
        <v>2.0149030205422647</v>
      </c>
      <c r="S38084">
        <v>4.0230979923493946</v>
      </c>
      <c r="T38084">
        <v>3.6280537917777105</v>
      </c>
      <c r="U38084">
        <v>15.761420707019587</v>
      </c>
    </row>
    <row r="38085" spans="1:21" x14ac:dyDescent="0.3">
      <c r="A38085">
        <v>0</v>
      </c>
      <c r="B38085">
        <v>0</v>
      </c>
      <c r="C38085">
        <v>1</v>
      </c>
      <c r="D38085">
        <v>2</v>
      </c>
      <c r="E38085">
        <v>17</v>
      </c>
      <c r="F38085">
        <v>37</v>
      </c>
      <c r="G38085">
        <v>8.1999999999999993</v>
      </c>
      <c r="H38085">
        <v>55.838616999999999</v>
      </c>
      <c r="I38085">
        <v>37.644970999999998</v>
      </c>
      <c r="J38085">
        <v>7099000</v>
      </c>
      <c r="L38085">
        <v>0</v>
      </c>
      <c r="M38085">
        <v>0</v>
      </c>
      <c r="N38085">
        <v>1</v>
      </c>
      <c r="O38085">
        <v>0.69314718055994529</v>
      </c>
      <c r="P38085">
        <v>2.8332133440562162</v>
      </c>
      <c r="Q38085">
        <v>3.6109179126442243</v>
      </c>
      <c r="R38085">
        <v>2.1041341542702074</v>
      </c>
      <c r="S38085">
        <v>4.0224656909554284</v>
      </c>
      <c r="T38085">
        <v>3.6281993729471602</v>
      </c>
      <c r="U38085">
        <v>15.775464487021523</v>
      </c>
    </row>
    <row r="38086" spans="1:21" x14ac:dyDescent="0.3">
      <c r="A38086">
        <v>0</v>
      </c>
      <c r="B38086">
        <v>0</v>
      </c>
      <c r="C38086">
        <v>1</v>
      </c>
      <c r="D38086">
        <v>1</v>
      </c>
      <c r="E38086">
        <v>16</v>
      </c>
      <c r="F38086">
        <v>35.700000000000003</v>
      </c>
      <c r="G38086">
        <v>8.6</v>
      </c>
      <c r="H38086">
        <v>55.89987</v>
      </c>
      <c r="I38086">
        <v>37.579276999999998</v>
      </c>
      <c r="J38086">
        <v>7050000</v>
      </c>
      <c r="L38086">
        <v>0</v>
      </c>
      <c r="M38086">
        <v>0</v>
      </c>
      <c r="N38086">
        <v>1</v>
      </c>
      <c r="O38086">
        <v>0</v>
      </c>
      <c r="P38086">
        <v>2.7725887222397811</v>
      </c>
      <c r="Q38086">
        <v>3.5751506887855933</v>
      </c>
      <c r="R38086">
        <v>2.1517622032594619</v>
      </c>
      <c r="S38086">
        <v>4.0235620545769519</v>
      </c>
      <c r="T38086">
        <v>3.6264527548433563</v>
      </c>
      <c r="U38086">
        <v>15.768538174788452</v>
      </c>
    </row>
    <row r="38087" spans="1:21" x14ac:dyDescent="0.3">
      <c r="A38087">
        <v>0</v>
      </c>
      <c r="B38087">
        <v>0</v>
      </c>
      <c r="C38087">
        <v>1</v>
      </c>
      <c r="D38087">
        <v>7</v>
      </c>
      <c r="E38087">
        <v>9</v>
      </c>
      <c r="F38087">
        <v>35</v>
      </c>
      <c r="G38087">
        <v>5.6</v>
      </c>
      <c r="H38087">
        <v>55.892091999999998</v>
      </c>
      <c r="I38087">
        <v>37.621901999999999</v>
      </c>
      <c r="J38087">
        <v>7100000</v>
      </c>
      <c r="L38087">
        <v>0</v>
      </c>
      <c r="M38087">
        <v>0</v>
      </c>
      <c r="N38087">
        <v>1</v>
      </c>
      <c r="O38087">
        <v>1.9459101490553132</v>
      </c>
      <c r="P38087">
        <v>2.1972245773362196</v>
      </c>
      <c r="Q38087">
        <v>3.5553480614894135</v>
      </c>
      <c r="R38087">
        <v>1.7227665977411035</v>
      </c>
      <c r="S38087">
        <v>4.0234229032484787</v>
      </c>
      <c r="T38087">
        <v>3.6275863808085771</v>
      </c>
      <c r="U38087">
        <v>15.775605342011543</v>
      </c>
    </row>
    <row r="38088" spans="1:21" x14ac:dyDescent="0.3">
      <c r="A38088">
        <v>0</v>
      </c>
      <c r="B38088">
        <v>0</v>
      </c>
      <c r="C38088">
        <v>1</v>
      </c>
      <c r="D38088">
        <v>7</v>
      </c>
      <c r="E38088">
        <v>9</v>
      </c>
      <c r="F38088">
        <v>35</v>
      </c>
      <c r="G38088">
        <v>6.4</v>
      </c>
      <c r="H38088">
        <v>55.892091999999998</v>
      </c>
      <c r="I38088">
        <v>37.621901999999999</v>
      </c>
      <c r="J38088">
        <v>7100000</v>
      </c>
      <c r="L38088">
        <v>0</v>
      </c>
      <c r="M38088">
        <v>0</v>
      </c>
      <c r="N38088">
        <v>1</v>
      </c>
      <c r="O38088">
        <v>1.9459101490553132</v>
      </c>
      <c r="P38088">
        <v>2.1972245773362196</v>
      </c>
      <c r="Q38088">
        <v>3.5553480614894135</v>
      </c>
      <c r="R38088">
        <v>1.8562979903656263</v>
      </c>
      <c r="S38088">
        <v>4.0234229032484787</v>
      </c>
      <c r="T38088">
        <v>3.6275863808085771</v>
      </c>
      <c r="U38088">
        <v>15.775605342011543</v>
      </c>
    </row>
    <row r="38089" spans="1:21" x14ac:dyDescent="0.3">
      <c r="A38089">
        <v>0</v>
      </c>
      <c r="B38089">
        <v>1</v>
      </c>
      <c r="C38089">
        <v>0</v>
      </c>
      <c r="D38089">
        <v>17</v>
      </c>
      <c r="E38089">
        <v>20</v>
      </c>
      <c r="F38089">
        <v>36</v>
      </c>
      <c r="G38089">
        <v>9</v>
      </c>
      <c r="H38089">
        <v>55.879823999999999</v>
      </c>
      <c r="I38089">
        <v>37.596488999999998</v>
      </c>
      <c r="J38089">
        <v>7200000</v>
      </c>
      <c r="L38089">
        <v>0</v>
      </c>
      <c r="M38089">
        <v>1</v>
      </c>
      <c r="N38089">
        <v>0</v>
      </c>
      <c r="O38089">
        <v>2.8332133440562162</v>
      </c>
      <c r="P38089">
        <v>2.9957322735539909</v>
      </c>
      <c r="Q38089">
        <v>3.5835189384561099</v>
      </c>
      <c r="R38089">
        <v>2.1972245773362196</v>
      </c>
      <c r="S38089">
        <v>4.0232033847775019</v>
      </c>
      <c r="T38089">
        <v>3.626910668376309</v>
      </c>
      <c r="U38089">
        <v>15.789591583986283</v>
      </c>
    </row>
    <row r="38090" spans="1:21" x14ac:dyDescent="0.3">
      <c r="A38090">
        <v>0</v>
      </c>
      <c r="B38090">
        <v>0</v>
      </c>
      <c r="C38090">
        <v>1</v>
      </c>
      <c r="D38090">
        <v>2</v>
      </c>
      <c r="E38090">
        <v>16</v>
      </c>
      <c r="F38090">
        <v>35.5</v>
      </c>
      <c r="G38090">
        <v>8.1</v>
      </c>
      <c r="H38090">
        <v>55.889225000000003</v>
      </c>
      <c r="I38090">
        <v>37.604852000000001</v>
      </c>
      <c r="J38090">
        <v>7200000</v>
      </c>
      <c r="L38090">
        <v>0</v>
      </c>
      <c r="M38090">
        <v>0</v>
      </c>
      <c r="N38090">
        <v>1</v>
      </c>
      <c r="O38090">
        <v>0.69314718055994529</v>
      </c>
      <c r="P38090">
        <v>2.7725887222397811</v>
      </c>
      <c r="Q38090">
        <v>3.5695326964813701</v>
      </c>
      <c r="R38090">
        <v>2.0918640616783932</v>
      </c>
      <c r="S38090">
        <v>4.0233716066619376</v>
      </c>
      <c r="T38090">
        <v>3.6271330846237664</v>
      </c>
      <c r="U38090">
        <v>15.789591583986283</v>
      </c>
    </row>
    <row r="38091" spans="1:21" x14ac:dyDescent="0.3">
      <c r="A38091">
        <v>1</v>
      </c>
      <c r="B38091">
        <v>0</v>
      </c>
      <c r="C38091">
        <v>0</v>
      </c>
      <c r="D38091">
        <v>5</v>
      </c>
      <c r="E38091">
        <v>16</v>
      </c>
      <c r="F38091">
        <v>35.299999999999997</v>
      </c>
      <c r="G38091">
        <v>9</v>
      </c>
      <c r="H38091">
        <v>55.873187999999999</v>
      </c>
      <c r="I38091">
        <v>37.603864000000002</v>
      </c>
      <c r="J38091">
        <v>7200000</v>
      </c>
      <c r="L38091">
        <v>1</v>
      </c>
      <c r="M38091">
        <v>0</v>
      </c>
      <c r="N38091">
        <v>0</v>
      </c>
      <c r="O38091">
        <v>1.6094379124341003</v>
      </c>
      <c r="P38091">
        <v>2.7725887222397811</v>
      </c>
      <c r="Q38091">
        <v>3.5638829639392511</v>
      </c>
      <c r="R38091">
        <v>2.1972245773362196</v>
      </c>
      <c r="S38091">
        <v>4.0230846228776826</v>
      </c>
      <c r="T38091">
        <v>3.6271068110732365</v>
      </c>
      <c r="U38091">
        <v>15.789591583986283</v>
      </c>
    </row>
    <row r="38092" spans="1:21" x14ac:dyDescent="0.3">
      <c r="A38092">
        <v>0</v>
      </c>
      <c r="B38092">
        <v>0</v>
      </c>
      <c r="C38092">
        <v>1</v>
      </c>
      <c r="D38092">
        <v>5</v>
      </c>
      <c r="E38092">
        <v>9</v>
      </c>
      <c r="F38092">
        <v>37.6</v>
      </c>
      <c r="G38092">
        <v>7.7</v>
      </c>
      <c r="H38092">
        <v>55.871006000000001</v>
      </c>
      <c r="I38092">
        <v>37.634003</v>
      </c>
      <c r="J38092">
        <v>7200000</v>
      </c>
      <c r="L38092">
        <v>0</v>
      </c>
      <c r="M38092">
        <v>0</v>
      </c>
      <c r="N38092">
        <v>1</v>
      </c>
      <c r="O38092">
        <v>1.6094379124341003</v>
      </c>
      <c r="P38092">
        <v>2.1972245773362196</v>
      </c>
      <c r="Q38092">
        <v>3.6270040503958487</v>
      </c>
      <c r="R38092">
        <v>2.0412203288596382</v>
      </c>
      <c r="S38092">
        <v>4.0230455693945055</v>
      </c>
      <c r="T38092">
        <v>3.6279079768376006</v>
      </c>
      <c r="U38092">
        <v>15.789591583986283</v>
      </c>
    </row>
    <row r="38093" spans="1:21" x14ac:dyDescent="0.3">
      <c r="A38093">
        <v>1</v>
      </c>
      <c r="B38093">
        <v>0</v>
      </c>
      <c r="C38093">
        <v>0</v>
      </c>
      <c r="D38093">
        <v>5</v>
      </c>
      <c r="E38093">
        <v>5</v>
      </c>
      <c r="F38093">
        <v>36</v>
      </c>
      <c r="G38093">
        <v>8.5</v>
      </c>
      <c r="H38093">
        <v>55.831828000000002</v>
      </c>
      <c r="I38093">
        <v>37.590263999999998</v>
      </c>
      <c r="J38093">
        <v>7200000</v>
      </c>
      <c r="L38093">
        <v>1</v>
      </c>
      <c r="M38093">
        <v>0</v>
      </c>
      <c r="N38093">
        <v>0</v>
      </c>
      <c r="O38093">
        <v>1.6094379124341003</v>
      </c>
      <c r="P38093">
        <v>1.6094379124341003</v>
      </c>
      <c r="Q38093">
        <v>3.5835189384561099</v>
      </c>
      <c r="R38093">
        <v>2.1400661634962708</v>
      </c>
      <c r="S38093">
        <v>4.022344101039522</v>
      </c>
      <c r="T38093">
        <v>3.6267450806958776</v>
      </c>
      <c r="U38093">
        <v>15.789591583986283</v>
      </c>
    </row>
    <row r="38094" spans="1:21" x14ac:dyDescent="0.3">
      <c r="A38094">
        <v>0</v>
      </c>
      <c r="B38094">
        <v>0</v>
      </c>
      <c r="C38094">
        <v>1</v>
      </c>
      <c r="D38094">
        <v>8</v>
      </c>
      <c r="E38094">
        <v>12</v>
      </c>
      <c r="F38094">
        <v>35</v>
      </c>
      <c r="G38094">
        <v>10</v>
      </c>
      <c r="H38094">
        <v>55.815787</v>
      </c>
      <c r="I38094">
        <v>37.655588999999999</v>
      </c>
      <c r="J38094">
        <v>7250000</v>
      </c>
      <c r="L38094">
        <v>0</v>
      </c>
      <c r="M38094">
        <v>0</v>
      </c>
      <c r="N38094">
        <v>1</v>
      </c>
      <c r="O38094">
        <v>2.0794415416798357</v>
      </c>
      <c r="P38094">
        <v>2.4849066497880004</v>
      </c>
      <c r="Q38094">
        <v>3.5553480614894135</v>
      </c>
      <c r="R38094">
        <v>2.3025850929940459</v>
      </c>
      <c r="S38094">
        <v>4.0220567505195781</v>
      </c>
      <c r="T38094">
        <v>3.6284813894439929</v>
      </c>
      <c r="U38094">
        <v>15.796512026830857</v>
      </c>
    </row>
    <row r="38095" spans="1:21" x14ac:dyDescent="0.3">
      <c r="A38095">
        <v>0</v>
      </c>
      <c r="B38095">
        <v>0</v>
      </c>
      <c r="C38095">
        <v>0</v>
      </c>
      <c r="D38095">
        <v>8</v>
      </c>
      <c r="E38095">
        <v>12</v>
      </c>
      <c r="F38095">
        <v>35.1</v>
      </c>
      <c r="G38095">
        <v>9.9</v>
      </c>
      <c r="H38095">
        <v>55.815787</v>
      </c>
      <c r="I38095">
        <v>37.655588999999999</v>
      </c>
      <c r="J38095">
        <v>7270000</v>
      </c>
      <c r="L38095">
        <v>0</v>
      </c>
      <c r="M38095">
        <v>0</v>
      </c>
      <c r="N38095">
        <v>0</v>
      </c>
      <c r="O38095">
        <v>2.0794415416798357</v>
      </c>
      <c r="P38095">
        <v>2.4849066497880004</v>
      </c>
      <c r="Q38095">
        <v>3.55820113047182</v>
      </c>
      <c r="R38095">
        <v>2.2925347571405443</v>
      </c>
      <c r="S38095">
        <v>4.0220567505195781</v>
      </c>
      <c r="T38095">
        <v>3.6284813894439929</v>
      </c>
      <c r="U38095">
        <v>15.799266849509703</v>
      </c>
    </row>
    <row r="38096" spans="1:21" x14ac:dyDescent="0.3">
      <c r="A38096">
        <v>0</v>
      </c>
      <c r="B38096">
        <v>0</v>
      </c>
      <c r="C38096">
        <v>1</v>
      </c>
      <c r="D38096">
        <v>8</v>
      </c>
      <c r="E38096">
        <v>12</v>
      </c>
      <c r="F38096">
        <v>35</v>
      </c>
      <c r="G38096">
        <v>10</v>
      </c>
      <c r="H38096">
        <v>55.815787</v>
      </c>
      <c r="I38096">
        <v>37.655588999999999</v>
      </c>
      <c r="J38096">
        <v>7300000</v>
      </c>
      <c r="L38096">
        <v>0</v>
      </c>
      <c r="M38096">
        <v>0</v>
      </c>
      <c r="N38096">
        <v>1</v>
      </c>
      <c r="O38096">
        <v>2.0794415416798357</v>
      </c>
      <c r="P38096">
        <v>2.4849066497880004</v>
      </c>
      <c r="Q38096">
        <v>3.5553480614894135</v>
      </c>
      <c r="R38096">
        <v>2.3025850929940459</v>
      </c>
      <c r="S38096">
        <v>4.0220567505195781</v>
      </c>
      <c r="T38096">
        <v>3.6284813894439929</v>
      </c>
      <c r="U38096">
        <v>15.80338490611862</v>
      </c>
    </row>
    <row r="38097" spans="1:21" x14ac:dyDescent="0.3">
      <c r="A38097">
        <v>0</v>
      </c>
      <c r="B38097">
        <v>0</v>
      </c>
      <c r="C38097">
        <v>1</v>
      </c>
      <c r="D38097">
        <v>8</v>
      </c>
      <c r="E38097">
        <v>12</v>
      </c>
      <c r="F38097">
        <v>35</v>
      </c>
      <c r="G38097">
        <v>10</v>
      </c>
      <c r="H38097">
        <v>55.815787</v>
      </c>
      <c r="I38097">
        <v>37.655588999999999</v>
      </c>
      <c r="J38097">
        <v>7300000</v>
      </c>
      <c r="L38097">
        <v>0</v>
      </c>
      <c r="M38097">
        <v>0</v>
      </c>
      <c r="N38097">
        <v>1</v>
      </c>
      <c r="O38097">
        <v>2.0794415416798357</v>
      </c>
      <c r="P38097">
        <v>2.4849066497880004</v>
      </c>
      <c r="Q38097">
        <v>3.5553480614894135</v>
      </c>
      <c r="R38097">
        <v>2.3025850929940459</v>
      </c>
      <c r="S38097">
        <v>4.0220567505195781</v>
      </c>
      <c r="T38097">
        <v>3.6284813894439929</v>
      </c>
      <c r="U38097">
        <v>15.80338490611862</v>
      </c>
    </row>
    <row r="38098" spans="1:21" x14ac:dyDescent="0.3">
      <c r="A38098">
        <v>0</v>
      </c>
      <c r="B38098">
        <v>1</v>
      </c>
      <c r="C38098">
        <v>0</v>
      </c>
      <c r="D38098">
        <v>5</v>
      </c>
      <c r="E38098">
        <v>17</v>
      </c>
      <c r="F38098">
        <v>37</v>
      </c>
      <c r="G38098">
        <v>15</v>
      </c>
      <c r="H38098">
        <v>55.920825000000001</v>
      </c>
      <c r="I38098">
        <v>37.555436</v>
      </c>
      <c r="J38098">
        <v>7300000</v>
      </c>
      <c r="L38098">
        <v>0</v>
      </c>
      <c r="M38098">
        <v>1</v>
      </c>
      <c r="N38098">
        <v>0</v>
      </c>
      <c r="O38098">
        <v>1.6094379124341003</v>
      </c>
      <c r="P38098">
        <v>2.8332133440562162</v>
      </c>
      <c r="Q38098">
        <v>3.6109179126442243</v>
      </c>
      <c r="R38098">
        <v>2.7080502011022101</v>
      </c>
      <c r="S38098">
        <v>4.0239368510356117</v>
      </c>
      <c r="T38098">
        <v>3.6258181347097795</v>
      </c>
      <c r="U38098">
        <v>15.80338490611862</v>
      </c>
    </row>
    <row r="38099" spans="1:21" x14ac:dyDescent="0.3">
      <c r="A38099">
        <v>0</v>
      </c>
      <c r="B38099">
        <v>0</v>
      </c>
      <c r="C38099">
        <v>1</v>
      </c>
      <c r="D38099">
        <v>1</v>
      </c>
      <c r="E38099">
        <v>12</v>
      </c>
      <c r="F38099">
        <v>35.200000000000003</v>
      </c>
      <c r="G38099">
        <v>8</v>
      </c>
      <c r="H38099">
        <v>55.804060999999997</v>
      </c>
      <c r="I38099">
        <v>37.612946000000001</v>
      </c>
      <c r="J38099">
        <v>7300000</v>
      </c>
      <c r="L38099">
        <v>0</v>
      </c>
      <c r="M38099">
        <v>0</v>
      </c>
      <c r="N38099">
        <v>1</v>
      </c>
      <c r="O38099">
        <v>0</v>
      </c>
      <c r="P38099">
        <v>2.4849066497880004</v>
      </c>
      <c r="Q38099">
        <v>3.5610460826040513</v>
      </c>
      <c r="R38099">
        <v>2.0794415416798357</v>
      </c>
      <c r="S38099">
        <v>4.0218466445168692</v>
      </c>
      <c r="T38099">
        <v>3.6273482996459143</v>
      </c>
      <c r="U38099">
        <v>15.80338490611862</v>
      </c>
    </row>
    <row r="38100" spans="1:21" x14ac:dyDescent="0.3">
      <c r="A38100">
        <v>0</v>
      </c>
      <c r="B38100">
        <v>1</v>
      </c>
      <c r="C38100">
        <v>0</v>
      </c>
      <c r="D38100">
        <v>17</v>
      </c>
      <c r="E38100">
        <v>20</v>
      </c>
      <c r="F38100">
        <v>36</v>
      </c>
      <c r="G38100">
        <v>9</v>
      </c>
      <c r="H38100">
        <v>55.879908999999998</v>
      </c>
      <c r="I38100">
        <v>37.596910999999999</v>
      </c>
      <c r="J38100">
        <v>7400000</v>
      </c>
      <c r="L38100">
        <v>0</v>
      </c>
      <c r="M38100">
        <v>1</v>
      </c>
      <c r="N38100">
        <v>0</v>
      </c>
      <c r="O38100">
        <v>2.8332133440562162</v>
      </c>
      <c r="P38100">
        <v>2.9957322735539909</v>
      </c>
      <c r="Q38100">
        <v>3.5835189384561099</v>
      </c>
      <c r="R38100">
        <v>2.1972245773362196</v>
      </c>
      <c r="S38100">
        <v>4.0232049058978143</v>
      </c>
      <c r="T38100">
        <v>3.6269218927656839</v>
      </c>
      <c r="U38100">
        <v>15.816990558174398</v>
      </c>
    </row>
    <row r="38101" spans="1:21" x14ac:dyDescent="0.3">
      <c r="A38101">
        <v>1</v>
      </c>
      <c r="B38101">
        <v>0</v>
      </c>
      <c r="C38101">
        <v>0</v>
      </c>
      <c r="D38101">
        <v>14</v>
      </c>
      <c r="E38101">
        <v>14</v>
      </c>
      <c r="F38101">
        <v>37.700000000000003</v>
      </c>
      <c r="G38101">
        <v>9</v>
      </c>
      <c r="H38101">
        <v>55.875511000000003</v>
      </c>
      <c r="I38101">
        <v>37.631999</v>
      </c>
      <c r="J38101">
        <v>7449000</v>
      </c>
      <c r="L38101">
        <v>1</v>
      </c>
      <c r="M38101">
        <v>0</v>
      </c>
      <c r="N38101">
        <v>0</v>
      </c>
      <c r="O38101">
        <v>2.6390573296152584</v>
      </c>
      <c r="P38101">
        <v>2.6390573296152584</v>
      </c>
      <c r="Q38101">
        <v>3.629660094453965</v>
      </c>
      <c r="R38101">
        <v>2.1972245773362196</v>
      </c>
      <c r="S38101">
        <v>4.023126198305782</v>
      </c>
      <c r="T38101">
        <v>3.627854725703032</v>
      </c>
      <c r="U38101">
        <v>15.823590353158414</v>
      </c>
    </row>
    <row r="38102" spans="1:21" x14ac:dyDescent="0.3">
      <c r="A38102">
        <v>1</v>
      </c>
      <c r="B38102">
        <v>0</v>
      </c>
      <c r="C38102">
        <v>0</v>
      </c>
      <c r="D38102">
        <v>3</v>
      </c>
      <c r="E38102">
        <v>9</v>
      </c>
      <c r="F38102">
        <v>37</v>
      </c>
      <c r="G38102">
        <v>8.5</v>
      </c>
      <c r="H38102">
        <v>55.829825</v>
      </c>
      <c r="I38102">
        <v>37.662506</v>
      </c>
      <c r="J38102">
        <v>7350000</v>
      </c>
      <c r="L38102">
        <v>1</v>
      </c>
      <c r="M38102">
        <v>0</v>
      </c>
      <c r="N38102">
        <v>0</v>
      </c>
      <c r="O38102">
        <v>1.0986122886681098</v>
      </c>
      <c r="P38102">
        <v>2.1972245773362196</v>
      </c>
      <c r="Q38102">
        <v>3.6109179126442243</v>
      </c>
      <c r="R38102">
        <v>2.1400661634962708</v>
      </c>
      <c r="S38102">
        <v>4.0223082248018631</v>
      </c>
      <c r="T38102">
        <v>3.6286650637660651</v>
      </c>
      <c r="U38102">
        <v>15.810210871189019</v>
      </c>
    </row>
    <row r="38103" spans="1:21" x14ac:dyDescent="0.3">
      <c r="A38103">
        <v>0</v>
      </c>
      <c r="B38103">
        <v>0</v>
      </c>
      <c r="C38103">
        <v>1</v>
      </c>
      <c r="D38103">
        <v>14</v>
      </c>
      <c r="E38103">
        <v>14</v>
      </c>
      <c r="F38103">
        <v>37.700000000000003</v>
      </c>
      <c r="G38103">
        <v>9</v>
      </c>
      <c r="H38103">
        <v>55.875511000000003</v>
      </c>
      <c r="I38103">
        <v>37.631999</v>
      </c>
      <c r="J38103">
        <v>7450000</v>
      </c>
      <c r="L38103">
        <v>0</v>
      </c>
      <c r="M38103">
        <v>0</v>
      </c>
      <c r="N38103">
        <v>1</v>
      </c>
      <c r="O38103">
        <v>2.6390573296152584</v>
      </c>
      <c r="P38103">
        <v>2.6390573296152584</v>
      </c>
      <c r="Q38103">
        <v>3.629660094453965</v>
      </c>
      <c r="R38103">
        <v>2.1972245773362196</v>
      </c>
      <c r="S38103">
        <v>4.023126198305782</v>
      </c>
      <c r="T38103">
        <v>3.627854725703032</v>
      </c>
      <c r="U38103">
        <v>15.823724590355742</v>
      </c>
    </row>
    <row r="38104" spans="1:21" x14ac:dyDescent="0.3">
      <c r="A38104">
        <v>0</v>
      </c>
      <c r="B38104">
        <v>1</v>
      </c>
      <c r="C38104">
        <v>0</v>
      </c>
      <c r="D38104">
        <v>7</v>
      </c>
      <c r="E38104">
        <v>10</v>
      </c>
      <c r="F38104">
        <v>37.4</v>
      </c>
      <c r="G38104">
        <v>10.6</v>
      </c>
      <c r="H38104">
        <v>55.805300000000003</v>
      </c>
      <c r="I38104">
        <v>37.617159000000001</v>
      </c>
      <c r="J38104">
        <v>7450000</v>
      </c>
      <c r="L38104">
        <v>0</v>
      </c>
      <c r="M38104">
        <v>1</v>
      </c>
      <c r="N38104">
        <v>0</v>
      </c>
      <c r="O38104">
        <v>1.9459101490553132</v>
      </c>
      <c r="P38104">
        <v>2.3025850929940459</v>
      </c>
      <c r="Q38104">
        <v>3.6216707044204863</v>
      </c>
      <c r="R38104">
        <v>2.3608540011180215</v>
      </c>
      <c r="S38104">
        <v>4.0218688469556065</v>
      </c>
      <c r="T38104">
        <v>3.627460302679923</v>
      </c>
      <c r="U38104">
        <v>15.823724590355742</v>
      </c>
    </row>
    <row r="38105" spans="1:21" x14ac:dyDescent="0.3">
      <c r="A38105">
        <v>0</v>
      </c>
      <c r="B38105">
        <v>0</v>
      </c>
      <c r="C38105">
        <v>1</v>
      </c>
      <c r="D38105">
        <v>14</v>
      </c>
      <c r="E38105">
        <v>14</v>
      </c>
      <c r="F38105">
        <v>37.700000000000003</v>
      </c>
      <c r="G38105">
        <v>9</v>
      </c>
      <c r="H38105">
        <v>55.875511000000003</v>
      </c>
      <c r="I38105">
        <v>37.631999</v>
      </c>
      <c r="J38105">
        <v>7450000</v>
      </c>
      <c r="L38105">
        <v>0</v>
      </c>
      <c r="M38105">
        <v>0</v>
      </c>
      <c r="N38105">
        <v>1</v>
      </c>
      <c r="O38105">
        <v>2.6390573296152584</v>
      </c>
      <c r="P38105">
        <v>2.6390573296152584</v>
      </c>
      <c r="Q38105">
        <v>3.629660094453965</v>
      </c>
      <c r="R38105">
        <v>2.1972245773362196</v>
      </c>
      <c r="S38105">
        <v>4.023126198305782</v>
      </c>
      <c r="T38105">
        <v>3.627854725703032</v>
      </c>
      <c r="U38105">
        <v>15.823724590355742</v>
      </c>
    </row>
    <row r="38106" spans="1:21" x14ac:dyDescent="0.3">
      <c r="A38106">
        <v>0</v>
      </c>
      <c r="B38106">
        <v>0</v>
      </c>
      <c r="C38106">
        <v>1</v>
      </c>
      <c r="D38106">
        <v>17</v>
      </c>
      <c r="E38106">
        <v>24</v>
      </c>
      <c r="F38106">
        <v>36</v>
      </c>
      <c r="G38106">
        <v>16</v>
      </c>
      <c r="H38106">
        <v>55.875511000000003</v>
      </c>
      <c r="I38106">
        <v>37.602238</v>
      </c>
      <c r="J38106">
        <v>7499108</v>
      </c>
      <c r="L38106">
        <v>0</v>
      </c>
      <c r="M38106">
        <v>0</v>
      </c>
      <c r="N38106">
        <v>1</v>
      </c>
      <c r="O38106">
        <v>2.8332133440562162</v>
      </c>
      <c r="P38106">
        <v>3.1780538303479458</v>
      </c>
      <c r="Q38106">
        <v>3.5835189384561099</v>
      </c>
      <c r="R38106">
        <v>2.7725887222397811</v>
      </c>
      <c r="S38106">
        <v>4.023126198305782</v>
      </c>
      <c r="T38106">
        <v>3.6270635699011238</v>
      </c>
      <c r="U38106">
        <v>15.830294638100076</v>
      </c>
    </row>
    <row r="38107" spans="1:21" x14ac:dyDescent="0.3">
      <c r="A38107">
        <v>0</v>
      </c>
      <c r="B38107">
        <v>0</v>
      </c>
      <c r="C38107">
        <v>0</v>
      </c>
      <c r="D38107">
        <v>11</v>
      </c>
      <c r="E38107">
        <v>12</v>
      </c>
      <c r="F38107">
        <v>35.200000000000003</v>
      </c>
      <c r="G38107">
        <v>10</v>
      </c>
      <c r="H38107">
        <v>55.891249000000002</v>
      </c>
      <c r="I38107">
        <v>37.655203</v>
      </c>
      <c r="J38107">
        <v>7500000</v>
      </c>
      <c r="L38107">
        <v>0</v>
      </c>
      <c r="M38107">
        <v>0</v>
      </c>
      <c r="N38107">
        <v>0</v>
      </c>
      <c r="O38107">
        <v>2.3978952727983707</v>
      </c>
      <c r="P38107">
        <v>2.4849066497880004</v>
      </c>
      <c r="Q38107">
        <v>3.5610460826040513</v>
      </c>
      <c r="R38107">
        <v>2.3025850929940459</v>
      </c>
      <c r="S38107">
        <v>4.0234078205001467</v>
      </c>
      <c r="T38107">
        <v>3.6284711385891089</v>
      </c>
      <c r="U38107">
        <v>15.830413578506539</v>
      </c>
    </row>
    <row r="38108" spans="1:21" x14ac:dyDescent="0.3">
      <c r="A38108">
        <v>0</v>
      </c>
      <c r="B38108">
        <v>0</v>
      </c>
      <c r="C38108">
        <v>1</v>
      </c>
      <c r="D38108">
        <v>1</v>
      </c>
      <c r="E38108">
        <v>9</v>
      </c>
      <c r="F38108">
        <v>36</v>
      </c>
      <c r="G38108">
        <v>6.4</v>
      </c>
      <c r="H38108">
        <v>55.855083</v>
      </c>
      <c r="I38108">
        <v>37.660054000000002</v>
      </c>
      <c r="J38108">
        <v>7500000</v>
      </c>
      <c r="L38108">
        <v>0</v>
      </c>
      <c r="M38108">
        <v>0</v>
      </c>
      <c r="N38108">
        <v>1</v>
      </c>
      <c r="O38108">
        <v>0</v>
      </c>
      <c r="P38108">
        <v>2.1972245773362196</v>
      </c>
      <c r="Q38108">
        <v>3.5835189384561099</v>
      </c>
      <c r="R38108">
        <v>1.8562979903656263</v>
      </c>
      <c r="S38108">
        <v>4.0227605330122174</v>
      </c>
      <c r="T38108">
        <v>3.6285999571100787</v>
      </c>
      <c r="U38108">
        <v>15.830413578506539</v>
      </c>
    </row>
    <row r="38109" spans="1:21" x14ac:dyDescent="0.3">
      <c r="A38109">
        <v>0</v>
      </c>
      <c r="B38109">
        <v>0</v>
      </c>
      <c r="C38109">
        <v>1</v>
      </c>
      <c r="D38109">
        <v>15</v>
      </c>
      <c r="E38109">
        <v>16</v>
      </c>
      <c r="F38109">
        <v>35.5</v>
      </c>
      <c r="G38109">
        <v>8</v>
      </c>
      <c r="H38109">
        <v>55.886896999999998</v>
      </c>
      <c r="I38109">
        <v>37.609622000000002</v>
      </c>
      <c r="J38109">
        <v>7500000</v>
      </c>
      <c r="L38109">
        <v>0</v>
      </c>
      <c r="M38109">
        <v>0</v>
      </c>
      <c r="N38109">
        <v>1</v>
      </c>
      <c r="O38109">
        <v>2.7080502011022101</v>
      </c>
      <c r="P38109">
        <v>2.7725887222397811</v>
      </c>
      <c r="Q38109">
        <v>3.5695326964813701</v>
      </c>
      <c r="R38109">
        <v>2.0794415416798357</v>
      </c>
      <c r="S38109">
        <v>4.0233299519693482</v>
      </c>
      <c r="T38109">
        <v>3.6272599219132564</v>
      </c>
      <c r="U38109">
        <v>15.830413578506539</v>
      </c>
    </row>
    <row r="38110" spans="1:21" x14ac:dyDescent="0.3">
      <c r="A38110">
        <v>0</v>
      </c>
      <c r="B38110">
        <v>0</v>
      </c>
      <c r="C38110">
        <v>1</v>
      </c>
      <c r="D38110">
        <v>15</v>
      </c>
      <c r="E38110">
        <v>16</v>
      </c>
      <c r="F38110">
        <v>35</v>
      </c>
      <c r="G38110">
        <v>8</v>
      </c>
      <c r="H38110">
        <v>55.886896999999998</v>
      </c>
      <c r="I38110">
        <v>37.609622000000002</v>
      </c>
      <c r="J38110">
        <v>7500000</v>
      </c>
      <c r="L38110">
        <v>0</v>
      </c>
      <c r="M38110">
        <v>0</v>
      </c>
      <c r="N38110">
        <v>1</v>
      </c>
      <c r="O38110">
        <v>2.7080502011022101</v>
      </c>
      <c r="P38110">
        <v>2.7725887222397811</v>
      </c>
      <c r="Q38110">
        <v>3.5553480614894135</v>
      </c>
      <c r="R38110">
        <v>2.0794415416798357</v>
      </c>
      <c r="S38110">
        <v>4.0233299519693482</v>
      </c>
      <c r="T38110">
        <v>3.6272599219132564</v>
      </c>
      <c r="U38110">
        <v>15.830413578506539</v>
      </c>
    </row>
    <row r="38111" spans="1:21" x14ac:dyDescent="0.3">
      <c r="A38111">
        <v>0</v>
      </c>
      <c r="B38111">
        <v>0</v>
      </c>
      <c r="C38111">
        <v>1</v>
      </c>
      <c r="D38111">
        <v>13</v>
      </c>
      <c r="E38111">
        <v>14</v>
      </c>
      <c r="F38111">
        <v>37</v>
      </c>
      <c r="G38111">
        <v>7.5</v>
      </c>
      <c r="H38111">
        <v>55.875768000000001</v>
      </c>
      <c r="I38111">
        <v>37.643084999999999</v>
      </c>
      <c r="J38111">
        <v>7600000</v>
      </c>
      <c r="L38111">
        <v>0</v>
      </c>
      <c r="M38111">
        <v>0</v>
      </c>
      <c r="N38111">
        <v>1</v>
      </c>
      <c r="O38111">
        <v>2.5649493574615367</v>
      </c>
      <c r="P38111">
        <v>2.6390573296152584</v>
      </c>
      <c r="Q38111">
        <v>3.6109179126442243</v>
      </c>
      <c r="R38111">
        <v>2.0149030205422647</v>
      </c>
      <c r="S38111">
        <v>4.0231307978057149</v>
      </c>
      <c r="T38111">
        <v>3.6281492720387134</v>
      </c>
      <c r="U38111">
        <v>15.84365880525656</v>
      </c>
    </row>
    <row r="38112" spans="1:21" x14ac:dyDescent="0.3">
      <c r="A38112">
        <v>0</v>
      </c>
      <c r="B38112">
        <v>0</v>
      </c>
      <c r="C38112">
        <v>1</v>
      </c>
      <c r="D38112">
        <v>4</v>
      </c>
      <c r="E38112">
        <v>16</v>
      </c>
      <c r="F38112">
        <v>36.1</v>
      </c>
      <c r="G38112">
        <v>9</v>
      </c>
      <c r="H38112">
        <v>55.867702999999999</v>
      </c>
      <c r="I38112">
        <v>37.644404999999999</v>
      </c>
      <c r="J38112">
        <v>7600000</v>
      </c>
      <c r="L38112">
        <v>0</v>
      </c>
      <c r="M38112">
        <v>0</v>
      </c>
      <c r="N38112">
        <v>1</v>
      </c>
      <c r="O38112">
        <v>1.3862943611198906</v>
      </c>
      <c r="P38112">
        <v>2.7725887222397811</v>
      </c>
      <c r="Q38112">
        <v>3.5862928653388351</v>
      </c>
      <c r="R38112">
        <v>2.1972245773362196</v>
      </c>
      <c r="S38112">
        <v>4.0229864493271537</v>
      </c>
      <c r="T38112">
        <v>3.6281843376253105</v>
      </c>
      <c r="U38112">
        <v>15.84365880525656</v>
      </c>
    </row>
    <row r="38113" spans="1:21" x14ac:dyDescent="0.3">
      <c r="A38113">
        <v>0</v>
      </c>
      <c r="B38113">
        <v>0</v>
      </c>
      <c r="C38113">
        <v>1</v>
      </c>
      <c r="D38113">
        <v>10</v>
      </c>
      <c r="E38113">
        <v>16</v>
      </c>
      <c r="F38113">
        <v>37.700000000000003</v>
      </c>
      <c r="G38113">
        <v>8.6999999999999993</v>
      </c>
      <c r="H38113">
        <v>55.891734</v>
      </c>
      <c r="I38113">
        <v>37.58128</v>
      </c>
      <c r="J38113">
        <v>7700000</v>
      </c>
      <c r="L38113">
        <v>0</v>
      </c>
      <c r="M38113">
        <v>0</v>
      </c>
      <c r="N38113">
        <v>1</v>
      </c>
      <c r="O38113">
        <v>2.3025850929940459</v>
      </c>
      <c r="P38113">
        <v>2.7725887222397811</v>
      </c>
      <c r="Q38113">
        <v>3.629660094453965</v>
      </c>
      <c r="R38113">
        <v>2.1633230256605378</v>
      </c>
      <c r="S38113">
        <v>4.0234164980284612</v>
      </c>
      <c r="T38113">
        <v>3.6265060540758371</v>
      </c>
      <c r="U38113">
        <v>15.856730886823913</v>
      </c>
    </row>
    <row r="38114" spans="1:21" x14ac:dyDescent="0.3">
      <c r="A38114">
        <v>0</v>
      </c>
      <c r="B38114">
        <v>0</v>
      </c>
      <c r="C38114">
        <v>1</v>
      </c>
      <c r="D38114">
        <v>13</v>
      </c>
      <c r="E38114">
        <v>17</v>
      </c>
      <c r="F38114">
        <v>37.6</v>
      </c>
      <c r="G38114">
        <v>8.4</v>
      </c>
      <c r="H38114">
        <v>55.866253</v>
      </c>
      <c r="I38114">
        <v>37.651690000000002</v>
      </c>
      <c r="J38114">
        <v>7800000</v>
      </c>
      <c r="L38114">
        <v>0</v>
      </c>
      <c r="M38114">
        <v>0</v>
      </c>
      <c r="N38114">
        <v>1</v>
      </c>
      <c r="O38114">
        <v>2.5649493574615367</v>
      </c>
      <c r="P38114">
        <v>2.8332133440562162</v>
      </c>
      <c r="Q38114">
        <v>3.6270040503958487</v>
      </c>
      <c r="R38114">
        <v>2.1282317058492679</v>
      </c>
      <c r="S38114">
        <v>4.0229604948178528</v>
      </c>
      <c r="T38114">
        <v>3.6283778403567002</v>
      </c>
      <c r="U38114">
        <v>15.869634291659819</v>
      </c>
    </row>
    <row r="38115" spans="1:21" x14ac:dyDescent="0.3">
      <c r="A38115">
        <v>0</v>
      </c>
      <c r="B38115">
        <v>0</v>
      </c>
      <c r="C38115">
        <v>0</v>
      </c>
      <c r="D38115">
        <v>5</v>
      </c>
      <c r="E38115">
        <v>16</v>
      </c>
      <c r="F38115">
        <v>35</v>
      </c>
      <c r="G38115">
        <v>10</v>
      </c>
      <c r="H38115">
        <v>55.89293</v>
      </c>
      <c r="I38115">
        <v>37.591548000000003</v>
      </c>
      <c r="J38115">
        <v>7800000</v>
      </c>
      <c r="L38115">
        <v>0</v>
      </c>
      <c r="M38115">
        <v>0</v>
      </c>
      <c r="N38115">
        <v>0</v>
      </c>
      <c r="O38115">
        <v>1.6094379124341003</v>
      </c>
      <c r="P38115">
        <v>2.7725887222397811</v>
      </c>
      <c r="Q38115">
        <v>3.5553480614894135</v>
      </c>
      <c r="R38115">
        <v>2.3025850929940459</v>
      </c>
      <c r="S38115">
        <v>4.0234378963125774</v>
      </c>
      <c r="T38115">
        <v>3.6267792378933663</v>
      </c>
      <c r="U38115">
        <v>15.869634291659819</v>
      </c>
    </row>
    <row r="38116" spans="1:21" x14ac:dyDescent="0.3">
      <c r="A38116">
        <v>0</v>
      </c>
      <c r="B38116">
        <v>0</v>
      </c>
      <c r="C38116">
        <v>1</v>
      </c>
      <c r="D38116">
        <v>3</v>
      </c>
      <c r="E38116">
        <v>14</v>
      </c>
      <c r="F38116">
        <v>37.799999999999997</v>
      </c>
      <c r="G38116">
        <v>7.6</v>
      </c>
      <c r="H38116">
        <v>55.881726999999998</v>
      </c>
      <c r="I38116">
        <v>37.651403000000002</v>
      </c>
      <c r="J38116">
        <v>7850000</v>
      </c>
      <c r="L38116">
        <v>0</v>
      </c>
      <c r="M38116">
        <v>0</v>
      </c>
      <c r="N38116">
        <v>1</v>
      </c>
      <c r="O38116">
        <v>1.0986122886681098</v>
      </c>
      <c r="P38116">
        <v>2.6390573296152584</v>
      </c>
      <c r="Q38116">
        <v>3.6323091026255421</v>
      </c>
      <c r="R38116">
        <v>2.0281482472922852</v>
      </c>
      <c r="S38116">
        <v>4.0232374394230064</v>
      </c>
      <c r="T38116">
        <v>3.6283702178278352</v>
      </c>
      <c r="U38116">
        <v>15.876024089758591</v>
      </c>
    </row>
    <row r="38117" spans="1:21" x14ac:dyDescent="0.3">
      <c r="A38117">
        <v>0</v>
      </c>
      <c r="B38117">
        <v>1</v>
      </c>
      <c r="C38117">
        <v>0</v>
      </c>
      <c r="D38117">
        <v>5</v>
      </c>
      <c r="E38117">
        <v>16</v>
      </c>
      <c r="F38117">
        <v>36</v>
      </c>
      <c r="G38117">
        <v>14</v>
      </c>
      <c r="H38117">
        <v>55.920825000000001</v>
      </c>
      <c r="I38117">
        <v>37.555436</v>
      </c>
      <c r="J38117">
        <v>7950000</v>
      </c>
      <c r="L38117">
        <v>0</v>
      </c>
      <c r="M38117">
        <v>1</v>
      </c>
      <c r="N38117">
        <v>0</v>
      </c>
      <c r="O38117">
        <v>1.6094379124341003</v>
      </c>
      <c r="P38117">
        <v>2.7725887222397811</v>
      </c>
      <c r="Q38117">
        <v>3.5835189384561099</v>
      </c>
      <c r="R38117">
        <v>2.6390573296152584</v>
      </c>
      <c r="S38117">
        <v>4.0239368510356117</v>
      </c>
      <c r="T38117">
        <v>3.6258181347097795</v>
      </c>
      <c r="U38117">
        <v>15.888682486630515</v>
      </c>
    </row>
    <row r="38118" spans="1:21" x14ac:dyDescent="0.3">
      <c r="A38118">
        <v>1</v>
      </c>
      <c r="B38118">
        <v>0</v>
      </c>
      <c r="C38118">
        <v>0</v>
      </c>
      <c r="D38118">
        <v>2</v>
      </c>
      <c r="E38118">
        <v>5</v>
      </c>
      <c r="F38118">
        <v>36</v>
      </c>
      <c r="G38118">
        <v>8.1999999999999993</v>
      </c>
      <c r="H38118">
        <v>55.796764000000003</v>
      </c>
      <c r="I38118">
        <v>37.602606000000002</v>
      </c>
      <c r="J38118">
        <v>7900000</v>
      </c>
      <c r="L38118">
        <v>1</v>
      </c>
      <c r="M38118">
        <v>0</v>
      </c>
      <c r="N38118">
        <v>0</v>
      </c>
      <c r="O38118">
        <v>0.69314718055994529</v>
      </c>
      <c r="P38118">
        <v>1.6094379124341003</v>
      </c>
      <c r="Q38118">
        <v>3.5835189384561099</v>
      </c>
      <c r="R38118">
        <v>2.1041341542702074</v>
      </c>
      <c r="S38118">
        <v>4.0217158748740749</v>
      </c>
      <c r="T38118">
        <v>3.6270733565047633</v>
      </c>
      <c r="U38118">
        <v>15.882373317437249</v>
      </c>
    </row>
    <row r="38119" spans="1:21" x14ac:dyDescent="0.3">
      <c r="A38119">
        <v>0</v>
      </c>
      <c r="B38119">
        <v>0</v>
      </c>
      <c r="C38119">
        <v>1</v>
      </c>
      <c r="D38119">
        <v>9</v>
      </c>
      <c r="E38119">
        <v>14</v>
      </c>
      <c r="F38119">
        <v>35.299999999999997</v>
      </c>
      <c r="G38119">
        <v>10</v>
      </c>
      <c r="H38119">
        <v>55.847648999999997</v>
      </c>
      <c r="I38119">
        <v>37.644468000000003</v>
      </c>
      <c r="J38119">
        <v>8000000</v>
      </c>
      <c r="L38119">
        <v>0</v>
      </c>
      <c r="M38119">
        <v>0</v>
      </c>
      <c r="N38119">
        <v>1</v>
      </c>
      <c r="O38119">
        <v>2.1972245773362196</v>
      </c>
      <c r="P38119">
        <v>2.6390573296152584</v>
      </c>
      <c r="Q38119">
        <v>3.5638829639392511</v>
      </c>
      <c r="R38119">
        <v>2.3025850929940459</v>
      </c>
      <c r="S38119">
        <v>4.0226274297321494</v>
      </c>
      <c r="T38119">
        <v>3.62818601117938</v>
      </c>
      <c r="U38119">
        <v>15.89495209964411</v>
      </c>
    </row>
    <row r="38120" spans="1:21" x14ac:dyDescent="0.3">
      <c r="A38120">
        <v>1</v>
      </c>
      <c r="B38120">
        <v>0</v>
      </c>
      <c r="C38120">
        <v>0</v>
      </c>
      <c r="D38120">
        <v>3</v>
      </c>
      <c r="E38120">
        <v>5</v>
      </c>
      <c r="F38120">
        <v>35.700000000000003</v>
      </c>
      <c r="G38120">
        <v>7</v>
      </c>
      <c r="H38120">
        <v>55.842838</v>
      </c>
      <c r="I38120">
        <v>37.583939000000001</v>
      </c>
      <c r="J38120">
        <v>8000000</v>
      </c>
      <c r="L38120">
        <v>1</v>
      </c>
      <c r="M38120">
        <v>0</v>
      </c>
      <c r="N38120">
        <v>0</v>
      </c>
      <c r="O38120">
        <v>1.0986122886681098</v>
      </c>
      <c r="P38120">
        <v>1.6094379124341003</v>
      </c>
      <c r="Q38120">
        <v>3.5751506887855933</v>
      </c>
      <c r="R38120">
        <v>1.9459101490553132</v>
      </c>
      <c r="S38120">
        <v>4.0225412809448677</v>
      </c>
      <c r="T38120">
        <v>3.6265768048841629</v>
      </c>
      <c r="U38120">
        <v>15.89495209964411</v>
      </c>
    </row>
    <row r="38121" spans="1:21" x14ac:dyDescent="0.3">
      <c r="A38121">
        <v>0</v>
      </c>
      <c r="B38121">
        <v>0</v>
      </c>
      <c r="C38121">
        <v>1</v>
      </c>
      <c r="D38121">
        <v>2</v>
      </c>
      <c r="E38121">
        <v>9</v>
      </c>
      <c r="F38121">
        <v>36</v>
      </c>
      <c r="G38121">
        <v>7</v>
      </c>
      <c r="H38121">
        <v>55.855083</v>
      </c>
      <c r="I38121">
        <v>37.660054000000002</v>
      </c>
      <c r="J38121">
        <v>8100000</v>
      </c>
      <c r="L38121">
        <v>0</v>
      </c>
      <c r="M38121">
        <v>0</v>
      </c>
      <c r="N38121">
        <v>1</v>
      </c>
      <c r="O38121">
        <v>0.69314718055994529</v>
      </c>
      <c r="P38121">
        <v>2.1972245773362196</v>
      </c>
      <c r="Q38121">
        <v>3.5835189384561099</v>
      </c>
      <c r="R38121">
        <v>1.9459101490553132</v>
      </c>
      <c r="S38121">
        <v>4.0227605330122174</v>
      </c>
      <c r="T38121">
        <v>3.6285999571100787</v>
      </c>
      <c r="U38121">
        <v>15.907374619642667</v>
      </c>
    </row>
    <row r="38122" spans="1:21" x14ac:dyDescent="0.3">
      <c r="A38122">
        <v>0</v>
      </c>
      <c r="B38122">
        <v>0</v>
      </c>
      <c r="C38122">
        <v>0</v>
      </c>
      <c r="D38122">
        <v>2</v>
      </c>
      <c r="E38122">
        <v>9</v>
      </c>
      <c r="F38122">
        <v>37.299999999999997</v>
      </c>
      <c r="G38122">
        <v>7.5</v>
      </c>
      <c r="H38122">
        <v>55.886195999999998</v>
      </c>
      <c r="I38122">
        <v>37.648491999999997</v>
      </c>
      <c r="J38122">
        <v>8200000</v>
      </c>
      <c r="L38122">
        <v>0</v>
      </c>
      <c r="M38122">
        <v>0</v>
      </c>
      <c r="N38122">
        <v>0</v>
      </c>
      <c r="O38122">
        <v>0.69314718055994529</v>
      </c>
      <c r="P38122">
        <v>2.1972245773362196</v>
      </c>
      <c r="Q38122">
        <v>3.6189933266497696</v>
      </c>
      <c r="R38122">
        <v>2.0149030205422647</v>
      </c>
      <c r="S38122">
        <v>4.0233174087001018</v>
      </c>
      <c r="T38122">
        <v>3.6282929003229047</v>
      </c>
      <c r="U38122">
        <v>15.919644712234481</v>
      </c>
    </row>
    <row r="38123" spans="1:21" x14ac:dyDescent="0.3">
      <c r="A38123">
        <v>1</v>
      </c>
      <c r="B38123">
        <v>0</v>
      </c>
      <c r="C38123">
        <v>0</v>
      </c>
      <c r="D38123">
        <v>9</v>
      </c>
      <c r="E38123">
        <v>9</v>
      </c>
      <c r="F38123">
        <v>35.200000000000003</v>
      </c>
      <c r="G38123">
        <v>9.1999999999999993</v>
      </c>
      <c r="H38123">
        <v>55.818513000000003</v>
      </c>
      <c r="I38123">
        <v>37.587074999999999</v>
      </c>
      <c r="J38123">
        <v>8200000</v>
      </c>
      <c r="L38123">
        <v>1</v>
      </c>
      <c r="M38123">
        <v>0</v>
      </c>
      <c r="N38123">
        <v>0</v>
      </c>
      <c r="O38123">
        <v>2.1972245773362196</v>
      </c>
      <c r="P38123">
        <v>2.1972245773362196</v>
      </c>
      <c r="Q38123">
        <v>3.5610460826040513</v>
      </c>
      <c r="R38123">
        <v>2.2192034840549946</v>
      </c>
      <c r="S38123">
        <v>4.0221055885559265</v>
      </c>
      <c r="T38123">
        <v>3.6266602413002742</v>
      </c>
      <c r="U38123">
        <v>15.919644712234481</v>
      </c>
    </row>
    <row r="38124" spans="1:21" x14ac:dyDescent="0.3">
      <c r="A38124">
        <v>0</v>
      </c>
      <c r="B38124">
        <v>1</v>
      </c>
      <c r="C38124">
        <v>0</v>
      </c>
      <c r="D38124">
        <v>10</v>
      </c>
      <c r="E38124">
        <v>17</v>
      </c>
      <c r="F38124">
        <v>37.5</v>
      </c>
      <c r="G38124">
        <v>7</v>
      </c>
      <c r="H38124">
        <v>55.852055999999997</v>
      </c>
      <c r="I38124">
        <v>37.643965000000001</v>
      </c>
      <c r="J38124">
        <v>8200000</v>
      </c>
      <c r="L38124">
        <v>0</v>
      </c>
      <c r="M38124">
        <v>1</v>
      </c>
      <c r="N38124">
        <v>0</v>
      </c>
      <c r="O38124">
        <v>2.3025850929940459</v>
      </c>
      <c r="P38124">
        <v>2.8332133440562162</v>
      </c>
      <c r="Q38124">
        <v>3.6243409329763652</v>
      </c>
      <c r="R38124">
        <v>1.9459101490553132</v>
      </c>
      <c r="S38124">
        <v>4.0227063377293062</v>
      </c>
      <c r="T38124">
        <v>3.6281726492330661</v>
      </c>
      <c r="U38124">
        <v>15.919644712234481</v>
      </c>
    </row>
    <row r="38125" spans="1:21" x14ac:dyDescent="0.3">
      <c r="A38125">
        <v>0</v>
      </c>
      <c r="B38125">
        <v>0</v>
      </c>
      <c r="C38125">
        <v>0</v>
      </c>
      <c r="D38125">
        <v>11</v>
      </c>
      <c r="E38125">
        <v>12</v>
      </c>
      <c r="F38125">
        <v>36</v>
      </c>
      <c r="G38125">
        <v>9.6999999999999993</v>
      </c>
      <c r="H38125">
        <v>55.795732000000001</v>
      </c>
      <c r="I38125">
        <v>37.603729000000001</v>
      </c>
      <c r="J38125">
        <v>8150000</v>
      </c>
      <c r="L38125">
        <v>0</v>
      </c>
      <c r="M38125">
        <v>0</v>
      </c>
      <c r="N38125">
        <v>0</v>
      </c>
      <c r="O38125">
        <v>2.3978952727983707</v>
      </c>
      <c r="P38125">
        <v>2.4849066497880004</v>
      </c>
      <c r="Q38125">
        <v>3.5835189384561099</v>
      </c>
      <c r="R38125">
        <v>2.2721258855093369</v>
      </c>
      <c r="S38125">
        <v>4.0216973790067518</v>
      </c>
      <c r="T38125">
        <v>3.6271032210101959</v>
      </c>
      <c r="U38125">
        <v>15.913528485217045</v>
      </c>
    </row>
    <row r="38126" spans="1:21" x14ac:dyDescent="0.3">
      <c r="A38126">
        <v>1</v>
      </c>
      <c r="B38126">
        <v>0</v>
      </c>
      <c r="C38126">
        <v>0</v>
      </c>
      <c r="D38126">
        <v>5</v>
      </c>
      <c r="E38126">
        <v>9</v>
      </c>
      <c r="F38126">
        <v>37.200000000000003</v>
      </c>
      <c r="G38126">
        <v>6</v>
      </c>
      <c r="H38126">
        <v>55.847811</v>
      </c>
      <c r="I38126">
        <v>37.646290999999998</v>
      </c>
      <c r="J38126">
        <v>8300000</v>
      </c>
      <c r="L38126">
        <v>1</v>
      </c>
      <c r="M38126">
        <v>0</v>
      </c>
      <c r="N38126">
        <v>0</v>
      </c>
      <c r="O38126">
        <v>1.6094379124341003</v>
      </c>
      <c r="P38126">
        <v>2.1972245773362196</v>
      </c>
      <c r="Q38126">
        <v>3.6163087612791012</v>
      </c>
      <c r="R38126">
        <v>1.791759469228055</v>
      </c>
      <c r="S38126">
        <v>4.0226303304767272</v>
      </c>
      <c r="T38126">
        <v>3.6282344367770141</v>
      </c>
      <c r="U38126">
        <v>15.931766072766827</v>
      </c>
    </row>
    <row r="38127" spans="1:21" x14ac:dyDescent="0.3">
      <c r="A38127">
        <v>0</v>
      </c>
      <c r="B38127">
        <v>1</v>
      </c>
      <c r="C38127">
        <v>0</v>
      </c>
      <c r="D38127">
        <v>3</v>
      </c>
      <c r="E38127">
        <v>21</v>
      </c>
      <c r="F38127">
        <v>35.78</v>
      </c>
      <c r="G38127">
        <v>10.4</v>
      </c>
      <c r="H38127">
        <v>55.852960000000003</v>
      </c>
      <c r="I38127">
        <v>37.619638000000002</v>
      </c>
      <c r="J38127">
        <v>8300000</v>
      </c>
      <c r="L38127">
        <v>0</v>
      </c>
      <c r="M38127">
        <v>1</v>
      </c>
      <c r="N38127">
        <v>0</v>
      </c>
      <c r="O38127">
        <v>1.0986122886681098</v>
      </c>
      <c r="P38127">
        <v>3.044522437723423</v>
      </c>
      <c r="Q38127">
        <v>3.5773890780805733</v>
      </c>
      <c r="R38127">
        <v>2.341805806147327</v>
      </c>
      <c r="S38127">
        <v>4.0227225232155499</v>
      </c>
      <c r="T38127">
        <v>3.6275262012853862</v>
      </c>
      <c r="U38127">
        <v>15.931766072766827</v>
      </c>
    </row>
    <row r="38128" spans="1:21" x14ac:dyDescent="0.3">
      <c r="A38128">
        <v>0</v>
      </c>
      <c r="B38128">
        <v>0</v>
      </c>
      <c r="C38128">
        <v>1</v>
      </c>
      <c r="D38128">
        <v>1</v>
      </c>
      <c r="E38128">
        <v>22</v>
      </c>
      <c r="F38128">
        <v>37.700000000000003</v>
      </c>
      <c r="G38128">
        <v>9</v>
      </c>
      <c r="H38128">
        <v>55.822544000000001</v>
      </c>
      <c r="I38128">
        <v>37.629134000000001</v>
      </c>
      <c r="J38128">
        <v>8399000</v>
      </c>
      <c r="L38128">
        <v>0</v>
      </c>
      <c r="M38128">
        <v>0</v>
      </c>
      <c r="N38128">
        <v>1</v>
      </c>
      <c r="O38128">
        <v>0</v>
      </c>
      <c r="P38128">
        <v>3.0910424533583161</v>
      </c>
      <c r="Q38128">
        <v>3.629660094453965</v>
      </c>
      <c r="R38128">
        <v>2.1972245773362196</v>
      </c>
      <c r="S38128">
        <v>4.0221778021323642</v>
      </c>
      <c r="T38128">
        <v>3.6277785907875137</v>
      </c>
      <c r="U38128">
        <v>15.943623209107765</v>
      </c>
    </row>
    <row r="38129" spans="1:21" x14ac:dyDescent="0.3">
      <c r="A38129">
        <v>0</v>
      </c>
      <c r="B38129">
        <v>0</v>
      </c>
      <c r="C38129">
        <v>1</v>
      </c>
      <c r="D38129">
        <v>6</v>
      </c>
      <c r="E38129">
        <v>16</v>
      </c>
      <c r="F38129">
        <v>37</v>
      </c>
      <c r="G38129">
        <v>8</v>
      </c>
      <c r="H38129">
        <v>55.803038999999998</v>
      </c>
      <c r="I38129">
        <v>37.612577999999999</v>
      </c>
      <c r="J38129">
        <v>8400000</v>
      </c>
      <c r="L38129">
        <v>0</v>
      </c>
      <c r="M38129">
        <v>0</v>
      </c>
      <c r="N38129">
        <v>1</v>
      </c>
      <c r="O38129">
        <v>1.791759469228055</v>
      </c>
      <c r="P38129">
        <v>2.7725887222397811</v>
      </c>
      <c r="Q38129">
        <v>3.6109179126442243</v>
      </c>
      <c r="R38129">
        <v>2.0794415416798357</v>
      </c>
      <c r="S38129">
        <v>4.0218283302698357</v>
      </c>
      <c r="T38129">
        <v>3.6273385157326774</v>
      </c>
      <c r="U38129">
        <v>15.943742263813542</v>
      </c>
    </row>
    <row r="38130" spans="1:21" x14ac:dyDescent="0.3">
      <c r="A38130">
        <v>0</v>
      </c>
      <c r="B38130">
        <v>0</v>
      </c>
      <c r="C38130">
        <v>1</v>
      </c>
      <c r="D38130">
        <v>4</v>
      </c>
      <c r="E38130">
        <v>16</v>
      </c>
      <c r="F38130">
        <v>36</v>
      </c>
      <c r="G38130">
        <v>10</v>
      </c>
      <c r="H38130">
        <v>55.868799000000003</v>
      </c>
      <c r="I38130">
        <v>37.637191999999999</v>
      </c>
      <c r="J38130">
        <v>8500000</v>
      </c>
      <c r="L38130">
        <v>0</v>
      </c>
      <c r="M38130">
        <v>0</v>
      </c>
      <c r="N38130">
        <v>1</v>
      </c>
      <c r="O38130">
        <v>1.3862943611198906</v>
      </c>
      <c r="P38130">
        <v>2.7725887222397811</v>
      </c>
      <c r="Q38130">
        <v>3.5835189384561099</v>
      </c>
      <c r="R38130">
        <v>2.3025850929940459</v>
      </c>
      <c r="S38130">
        <v>4.0230060669092387</v>
      </c>
      <c r="T38130">
        <v>3.6279927104465703</v>
      </c>
      <c r="U38130">
        <v>15.955576721460545</v>
      </c>
    </row>
    <row r="38131" spans="1:21" x14ac:dyDescent="0.3">
      <c r="A38131">
        <v>0</v>
      </c>
      <c r="B38131">
        <v>0</v>
      </c>
      <c r="C38131">
        <v>1</v>
      </c>
      <c r="D38131">
        <v>4</v>
      </c>
      <c r="E38131">
        <v>16</v>
      </c>
      <c r="F38131">
        <v>35.700000000000003</v>
      </c>
      <c r="G38131">
        <v>10</v>
      </c>
      <c r="H38131">
        <v>55.868799000000003</v>
      </c>
      <c r="I38131">
        <v>37.637191999999999</v>
      </c>
      <c r="J38131">
        <v>8500000</v>
      </c>
      <c r="L38131">
        <v>0</v>
      </c>
      <c r="M38131">
        <v>0</v>
      </c>
      <c r="N38131">
        <v>1</v>
      </c>
      <c r="O38131">
        <v>1.3862943611198906</v>
      </c>
      <c r="P38131">
        <v>2.7725887222397811</v>
      </c>
      <c r="Q38131">
        <v>3.5751506887855933</v>
      </c>
      <c r="R38131">
        <v>2.3025850929940459</v>
      </c>
      <c r="S38131">
        <v>4.0230060669092387</v>
      </c>
      <c r="T38131">
        <v>3.6279927104465703</v>
      </c>
      <c r="U38131">
        <v>15.955576721460545</v>
      </c>
    </row>
    <row r="38132" spans="1:21" x14ac:dyDescent="0.3">
      <c r="A38132">
        <v>0</v>
      </c>
      <c r="B38132">
        <v>0</v>
      </c>
      <c r="C38132">
        <v>1</v>
      </c>
      <c r="D38132">
        <v>4</v>
      </c>
      <c r="E38132">
        <v>16</v>
      </c>
      <c r="F38132">
        <v>36</v>
      </c>
      <c r="G38132">
        <v>10</v>
      </c>
      <c r="H38132">
        <v>55.868799000000003</v>
      </c>
      <c r="I38132">
        <v>37.637191999999999</v>
      </c>
      <c r="J38132">
        <v>8500000</v>
      </c>
      <c r="L38132">
        <v>0</v>
      </c>
      <c r="M38132">
        <v>0</v>
      </c>
      <c r="N38132">
        <v>1</v>
      </c>
      <c r="O38132">
        <v>1.3862943611198906</v>
      </c>
      <c r="P38132">
        <v>2.7725887222397811</v>
      </c>
      <c r="Q38132">
        <v>3.5835189384561099</v>
      </c>
      <c r="R38132">
        <v>2.3025850929940459</v>
      </c>
      <c r="S38132">
        <v>4.0230060669092387</v>
      </c>
      <c r="T38132">
        <v>3.6279927104465703</v>
      </c>
      <c r="U38132">
        <v>15.955576721460545</v>
      </c>
    </row>
    <row r="38133" spans="1:21" x14ac:dyDescent="0.3">
      <c r="A38133">
        <v>0</v>
      </c>
      <c r="B38133">
        <v>1</v>
      </c>
      <c r="C38133">
        <v>0</v>
      </c>
      <c r="D38133">
        <v>7</v>
      </c>
      <c r="E38133">
        <v>17</v>
      </c>
      <c r="F38133">
        <v>35</v>
      </c>
      <c r="G38133">
        <v>10</v>
      </c>
      <c r="H38133">
        <v>55.835286000000004</v>
      </c>
      <c r="I38133">
        <v>37.654808000000003</v>
      </c>
      <c r="J38133">
        <v>8500000</v>
      </c>
      <c r="L38133">
        <v>0</v>
      </c>
      <c r="M38133">
        <v>1</v>
      </c>
      <c r="N38133">
        <v>0</v>
      </c>
      <c r="O38133">
        <v>1.9459101490553132</v>
      </c>
      <c r="P38133">
        <v>2.8332133440562162</v>
      </c>
      <c r="Q38133">
        <v>3.5553480614894135</v>
      </c>
      <c r="R38133">
        <v>2.3025850929940459</v>
      </c>
      <c r="S38133">
        <v>4.0224060351197926</v>
      </c>
      <c r="T38133">
        <v>3.6284606486158699</v>
      </c>
      <c r="U38133">
        <v>15.955576721460545</v>
      </c>
    </row>
    <row r="38134" spans="1:21" x14ac:dyDescent="0.3">
      <c r="A38134">
        <v>0</v>
      </c>
      <c r="B38134">
        <v>0</v>
      </c>
      <c r="C38134">
        <v>0</v>
      </c>
      <c r="D38134">
        <v>3</v>
      </c>
      <c r="E38134">
        <v>9</v>
      </c>
      <c r="F38134">
        <v>35</v>
      </c>
      <c r="G38134">
        <v>6</v>
      </c>
      <c r="H38134">
        <v>55.808483000000003</v>
      </c>
      <c r="I38134">
        <v>37.633724000000001</v>
      </c>
      <c r="J38134">
        <v>8800000</v>
      </c>
      <c r="L38134">
        <v>0</v>
      </c>
      <c r="M38134">
        <v>0</v>
      </c>
      <c r="N38134">
        <v>0</v>
      </c>
      <c r="O38134">
        <v>1.0986122886681098</v>
      </c>
      <c r="P38134">
        <v>2.1972245773362196</v>
      </c>
      <c r="Q38134">
        <v>3.5553480614894135</v>
      </c>
      <c r="R38134">
        <v>1.791759469228055</v>
      </c>
      <c r="S38134">
        <v>4.0219258829222264</v>
      </c>
      <c r="T38134">
        <v>3.6279005633016506</v>
      </c>
      <c r="U38134">
        <v>15.990262279448435</v>
      </c>
    </row>
    <row r="38135" spans="1:21" x14ac:dyDescent="0.3">
      <c r="A38135">
        <v>0</v>
      </c>
      <c r="B38135">
        <v>1</v>
      </c>
      <c r="C38135">
        <v>0</v>
      </c>
      <c r="D38135">
        <v>5</v>
      </c>
      <c r="E38135">
        <v>17</v>
      </c>
      <c r="F38135">
        <v>36.200000000000003</v>
      </c>
      <c r="G38135">
        <v>6</v>
      </c>
      <c r="H38135">
        <v>55.852960000000003</v>
      </c>
      <c r="I38135">
        <v>37.619638000000002</v>
      </c>
      <c r="J38135">
        <v>8900000</v>
      </c>
      <c r="L38135">
        <v>0</v>
      </c>
      <c r="M38135">
        <v>1</v>
      </c>
      <c r="N38135">
        <v>0</v>
      </c>
      <c r="O38135">
        <v>1.6094379124341003</v>
      </c>
      <c r="P38135">
        <v>2.8332133440562162</v>
      </c>
      <c r="Q38135">
        <v>3.5890591188317256</v>
      </c>
      <c r="R38135">
        <v>1.791759469228055</v>
      </c>
      <c r="S38135">
        <v>4.0227225232155499</v>
      </c>
      <c r="T38135">
        <v>3.6275262012853862</v>
      </c>
      <c r="U38135">
        <v>16.001561834702368</v>
      </c>
    </row>
    <row r="38136" spans="1:21" x14ac:dyDescent="0.3">
      <c r="A38136">
        <v>0</v>
      </c>
      <c r="B38136">
        <v>1</v>
      </c>
      <c r="C38136">
        <v>0</v>
      </c>
      <c r="D38136">
        <v>4</v>
      </c>
      <c r="E38136">
        <v>17</v>
      </c>
      <c r="F38136">
        <v>36</v>
      </c>
      <c r="G38136">
        <v>16.2</v>
      </c>
      <c r="H38136">
        <v>55.852960000000003</v>
      </c>
      <c r="I38136">
        <v>37.619638000000002</v>
      </c>
      <c r="J38136">
        <v>8900000</v>
      </c>
      <c r="L38136">
        <v>0</v>
      </c>
      <c r="M38136">
        <v>1</v>
      </c>
      <c r="N38136">
        <v>0</v>
      </c>
      <c r="O38136">
        <v>1.3862943611198906</v>
      </c>
      <c r="P38136">
        <v>2.8332133440562162</v>
      </c>
      <c r="Q38136">
        <v>3.5835189384561099</v>
      </c>
      <c r="R38136">
        <v>2.7850112422383382</v>
      </c>
      <c r="S38136">
        <v>4.0227225232155499</v>
      </c>
      <c r="T38136">
        <v>3.6275262012853862</v>
      </c>
      <c r="U38136">
        <v>16.001561834702368</v>
      </c>
    </row>
    <row r="38137" spans="1:21" x14ac:dyDescent="0.3">
      <c r="A38137">
        <v>0</v>
      </c>
      <c r="B38137">
        <v>0</v>
      </c>
      <c r="C38137">
        <v>1</v>
      </c>
      <c r="D38137">
        <v>6</v>
      </c>
      <c r="E38137">
        <v>17</v>
      </c>
      <c r="F38137">
        <v>37.799999999999997</v>
      </c>
      <c r="G38137">
        <v>8.4</v>
      </c>
      <c r="H38137">
        <v>55.825916999999997</v>
      </c>
      <c r="I38137">
        <v>37.598177999999997</v>
      </c>
      <c r="J38137">
        <v>9400000</v>
      </c>
      <c r="L38137">
        <v>0</v>
      </c>
      <c r="M38137">
        <v>0</v>
      </c>
      <c r="N38137">
        <v>1</v>
      </c>
      <c r="O38137">
        <v>1.791759469228055</v>
      </c>
      <c r="P38137">
        <v>2.8332133440562162</v>
      </c>
      <c r="Q38137">
        <v>3.6323091026255421</v>
      </c>
      <c r="R38137">
        <v>2.1282317058492679</v>
      </c>
      <c r="S38137">
        <v>4.0222382239235994</v>
      </c>
      <c r="T38137">
        <v>3.6269555917749403</v>
      </c>
      <c r="U38137">
        <v>16.056220247240233</v>
      </c>
    </row>
    <row r="38138" spans="1:21" x14ac:dyDescent="0.3">
      <c r="A38138">
        <v>0</v>
      </c>
      <c r="B38138">
        <v>1</v>
      </c>
      <c r="C38138">
        <v>0</v>
      </c>
      <c r="D38138">
        <v>8</v>
      </c>
      <c r="E38138">
        <v>15</v>
      </c>
      <c r="F38138">
        <v>36</v>
      </c>
      <c r="G38138">
        <v>8</v>
      </c>
      <c r="H38138">
        <v>55.850448999999998</v>
      </c>
      <c r="I38138">
        <v>37.576689999999999</v>
      </c>
      <c r="J38138">
        <v>9500000</v>
      </c>
      <c r="L38138">
        <v>0</v>
      </c>
      <c r="M38138">
        <v>1</v>
      </c>
      <c r="N38138">
        <v>0</v>
      </c>
      <c r="O38138">
        <v>2.0794415416798357</v>
      </c>
      <c r="P38138">
        <v>2.7080502011022101</v>
      </c>
      <c r="Q38138">
        <v>3.5835189384561099</v>
      </c>
      <c r="R38138">
        <v>2.0794415416798357</v>
      </c>
      <c r="S38138">
        <v>4.0226775648741206</v>
      </c>
      <c r="T38138">
        <v>3.6263839113408562</v>
      </c>
      <c r="U38138">
        <v>16.066802356570768</v>
      </c>
    </row>
    <row r="38139" spans="1:21" x14ac:dyDescent="0.3">
      <c r="A38139">
        <v>0</v>
      </c>
      <c r="B38139">
        <v>0</v>
      </c>
      <c r="C38139">
        <v>0</v>
      </c>
      <c r="D38139">
        <v>2</v>
      </c>
      <c r="E38139">
        <v>9</v>
      </c>
      <c r="F38139">
        <v>36.799999999999997</v>
      </c>
      <c r="G38139">
        <v>7.2</v>
      </c>
      <c r="H38139">
        <v>55.808776000000002</v>
      </c>
      <c r="I38139">
        <v>37.634065</v>
      </c>
      <c r="J38139">
        <v>9500000</v>
      </c>
      <c r="L38139">
        <v>0</v>
      </c>
      <c r="M38139">
        <v>0</v>
      </c>
      <c r="N38139">
        <v>0</v>
      </c>
      <c r="O38139">
        <v>0.69314718055994529</v>
      </c>
      <c r="P38139">
        <v>2.1972245773362196</v>
      </c>
      <c r="Q38139">
        <v>3.6054978451748854</v>
      </c>
      <c r="R38139">
        <v>1.9740810260220096</v>
      </c>
      <c r="S38139">
        <v>4.0219311330063574</v>
      </c>
      <c r="T38139">
        <v>3.6279096242825704</v>
      </c>
      <c r="U38139">
        <v>16.066802356570768</v>
      </c>
    </row>
    <row r="38140" spans="1:21" x14ac:dyDescent="0.3">
      <c r="A38140">
        <v>0</v>
      </c>
      <c r="B38140">
        <v>1</v>
      </c>
      <c r="C38140">
        <v>0</v>
      </c>
      <c r="D38140">
        <v>11</v>
      </c>
      <c r="E38140">
        <v>18</v>
      </c>
      <c r="F38140">
        <v>35</v>
      </c>
      <c r="G38140">
        <v>9</v>
      </c>
      <c r="H38140">
        <v>55.850448999999998</v>
      </c>
      <c r="I38140">
        <v>37.618614000000001</v>
      </c>
      <c r="J38140">
        <v>9999999</v>
      </c>
      <c r="L38140">
        <v>0</v>
      </c>
      <c r="M38140">
        <v>1</v>
      </c>
      <c r="N38140">
        <v>0</v>
      </c>
      <c r="O38140">
        <v>2.3978952727983707</v>
      </c>
      <c r="P38140">
        <v>2.8903717578961645</v>
      </c>
      <c r="Q38140">
        <v>3.5553480614894135</v>
      </c>
      <c r="R38140">
        <v>2.1972245773362196</v>
      </c>
      <c r="S38140">
        <v>4.0226775648741206</v>
      </c>
      <c r="T38140">
        <v>3.6274989810889342</v>
      </c>
      <c r="U38140">
        <v>16.118095550958316</v>
      </c>
    </row>
    <row r="38141" spans="1:21" x14ac:dyDescent="0.3">
      <c r="A38141">
        <v>1</v>
      </c>
      <c r="B38141">
        <v>0</v>
      </c>
      <c r="C38141">
        <v>0</v>
      </c>
      <c r="D38141">
        <v>9</v>
      </c>
      <c r="E38141">
        <v>9</v>
      </c>
      <c r="F38141">
        <v>36</v>
      </c>
      <c r="G38141">
        <v>6</v>
      </c>
      <c r="H38141">
        <v>55.788125000000001</v>
      </c>
      <c r="I38141">
        <v>37.612676999999998</v>
      </c>
      <c r="J38141">
        <v>11500000</v>
      </c>
      <c r="L38141">
        <v>1</v>
      </c>
      <c r="M38141">
        <v>0</v>
      </c>
      <c r="N38141">
        <v>0</v>
      </c>
      <c r="O38141">
        <v>2.1972245773362196</v>
      </c>
      <c r="P38141">
        <v>2.1972245773362196</v>
      </c>
      <c r="Q38141">
        <v>3.5835189384561099</v>
      </c>
      <c r="R38141">
        <v>1.791759469228055</v>
      </c>
      <c r="S38141">
        <v>4.0215610331191618</v>
      </c>
      <c r="T38141">
        <v>3.627341147827444</v>
      </c>
      <c r="U38141">
        <v>16.25785759333348</v>
      </c>
    </row>
    <row r="38142" spans="1:21" x14ac:dyDescent="0.3">
      <c r="A38142">
        <v>0</v>
      </c>
      <c r="B38142">
        <v>0</v>
      </c>
      <c r="C38142">
        <v>1</v>
      </c>
      <c r="D38142">
        <v>6</v>
      </c>
      <c r="E38142">
        <v>9</v>
      </c>
      <c r="F38142">
        <v>36</v>
      </c>
      <c r="G38142">
        <v>6.5</v>
      </c>
      <c r="H38142">
        <v>55.893157000000002</v>
      </c>
      <c r="I38142">
        <v>37.570168000000002</v>
      </c>
      <c r="J38142">
        <v>5399999</v>
      </c>
      <c r="L38142">
        <v>0</v>
      </c>
      <c r="M38142">
        <v>0</v>
      </c>
      <c r="N38142">
        <v>1</v>
      </c>
      <c r="O38142">
        <v>1.791759469228055</v>
      </c>
      <c r="P38142">
        <v>2.1972245773362196</v>
      </c>
      <c r="Q38142">
        <v>3.5835189384561099</v>
      </c>
      <c r="R38142">
        <v>1.8718021769015913</v>
      </c>
      <c r="S38142">
        <v>4.0234419576408875</v>
      </c>
      <c r="T38142">
        <v>3.6262103312287945</v>
      </c>
      <c r="U38142">
        <v>15.501909326349301</v>
      </c>
    </row>
    <row r="38143" spans="1:21" x14ac:dyDescent="0.3">
      <c r="A38143">
        <v>0</v>
      </c>
      <c r="B38143">
        <v>0</v>
      </c>
      <c r="C38143">
        <v>1</v>
      </c>
      <c r="D38143">
        <v>2</v>
      </c>
      <c r="E38143">
        <v>17</v>
      </c>
      <c r="F38143">
        <v>37</v>
      </c>
      <c r="G38143">
        <v>9.5</v>
      </c>
      <c r="H38143">
        <v>55.932344000000001</v>
      </c>
      <c r="I38143">
        <v>37.542931000000003</v>
      </c>
      <c r="J38143">
        <v>5400000</v>
      </c>
      <c r="L38143">
        <v>0</v>
      </c>
      <c r="M38143">
        <v>0</v>
      </c>
      <c r="N38143">
        <v>1</v>
      </c>
      <c r="O38143">
        <v>0.69314718055994529</v>
      </c>
      <c r="P38143">
        <v>2.8332133440562162</v>
      </c>
      <c r="Q38143">
        <v>3.6109179126442243</v>
      </c>
      <c r="R38143">
        <v>2.2512917986064953</v>
      </c>
      <c r="S38143">
        <v>4.0241428174850844</v>
      </c>
      <c r="T38143">
        <v>3.625485104828702</v>
      </c>
      <c r="U38143">
        <v>15.501909511534503</v>
      </c>
    </row>
    <row r="38144" spans="1:21" x14ac:dyDescent="0.3">
      <c r="A38144">
        <v>0</v>
      </c>
      <c r="B38144">
        <v>0</v>
      </c>
      <c r="C38144">
        <v>1</v>
      </c>
      <c r="D38144">
        <v>2</v>
      </c>
      <c r="E38144">
        <v>17</v>
      </c>
      <c r="F38144">
        <v>36</v>
      </c>
      <c r="G38144">
        <v>10</v>
      </c>
      <c r="H38144">
        <v>55.932344000000001</v>
      </c>
      <c r="I38144">
        <v>37.542931000000003</v>
      </c>
      <c r="J38144">
        <v>5450000</v>
      </c>
      <c r="L38144">
        <v>0</v>
      </c>
      <c r="M38144">
        <v>0</v>
      </c>
      <c r="N38144">
        <v>1</v>
      </c>
      <c r="O38144">
        <v>0.69314718055994529</v>
      </c>
      <c r="P38144">
        <v>2.8332133440562162</v>
      </c>
      <c r="Q38144">
        <v>3.5835189384561099</v>
      </c>
      <c r="R38144">
        <v>2.3025850929940459</v>
      </c>
      <c r="S38144">
        <v>4.0241428174850844</v>
      </c>
      <c r="T38144">
        <v>3.625485104828702</v>
      </c>
      <c r="U38144">
        <v>15.511126166639427</v>
      </c>
    </row>
    <row r="38145" spans="1:21" x14ac:dyDescent="0.3">
      <c r="A38145">
        <v>0</v>
      </c>
      <c r="B38145">
        <v>0</v>
      </c>
      <c r="C38145">
        <v>1</v>
      </c>
      <c r="D38145">
        <v>1</v>
      </c>
      <c r="E38145">
        <v>9</v>
      </c>
      <c r="F38145">
        <v>35</v>
      </c>
      <c r="G38145">
        <v>6</v>
      </c>
      <c r="H38145">
        <v>55.857725000000002</v>
      </c>
      <c r="I38145">
        <v>37.615614000000001</v>
      </c>
      <c r="J38145">
        <v>5500000</v>
      </c>
      <c r="L38145">
        <v>0</v>
      </c>
      <c r="M38145">
        <v>0</v>
      </c>
      <c r="N38145">
        <v>1</v>
      </c>
      <c r="O38145">
        <v>0</v>
      </c>
      <c r="P38145">
        <v>2.1972245773362196</v>
      </c>
      <c r="Q38145">
        <v>3.5553480614894135</v>
      </c>
      <c r="R38145">
        <v>1.791759469228055</v>
      </c>
      <c r="S38145">
        <v>4.0228078328706287</v>
      </c>
      <c r="T38145">
        <v>3.6274192301542509</v>
      </c>
      <c r="U38145">
        <v>15.520258650202699</v>
      </c>
    </row>
    <row r="38146" spans="1:21" x14ac:dyDescent="0.3">
      <c r="A38146">
        <v>0</v>
      </c>
      <c r="B38146">
        <v>0</v>
      </c>
      <c r="C38146">
        <v>1</v>
      </c>
      <c r="D38146">
        <v>1</v>
      </c>
      <c r="E38146">
        <v>17</v>
      </c>
      <c r="F38146">
        <v>35.5</v>
      </c>
      <c r="G38146">
        <v>9.5</v>
      </c>
      <c r="H38146">
        <v>55.872663000000003</v>
      </c>
      <c r="I38146">
        <v>37.624031000000002</v>
      </c>
      <c r="J38146">
        <v>5780000</v>
      </c>
      <c r="L38146">
        <v>0</v>
      </c>
      <c r="M38146">
        <v>0</v>
      </c>
      <c r="N38146">
        <v>1</v>
      </c>
      <c r="O38146">
        <v>0</v>
      </c>
      <c r="P38146">
        <v>2.8332133440562162</v>
      </c>
      <c r="Q38146">
        <v>3.5695326964813701</v>
      </c>
      <c r="R38146">
        <v>2.2512917986064953</v>
      </c>
      <c r="S38146">
        <v>4.0230752265556662</v>
      </c>
      <c r="T38146">
        <v>3.6276429685845719</v>
      </c>
      <c r="U38146">
        <v>15.56991424064856</v>
      </c>
    </row>
    <row r="38147" spans="1:21" x14ac:dyDescent="0.3">
      <c r="A38147">
        <v>0</v>
      </c>
      <c r="B38147">
        <v>0</v>
      </c>
      <c r="C38147">
        <v>1</v>
      </c>
      <c r="D38147">
        <v>15</v>
      </c>
      <c r="E38147">
        <v>17</v>
      </c>
      <c r="F38147">
        <v>36</v>
      </c>
      <c r="G38147">
        <v>9</v>
      </c>
      <c r="H38147">
        <v>55.931870000000004</v>
      </c>
      <c r="I38147">
        <v>37.544601999999998</v>
      </c>
      <c r="J38147">
        <v>5799000</v>
      </c>
      <c r="L38147">
        <v>0</v>
      </c>
      <c r="M38147">
        <v>0</v>
      </c>
      <c r="N38147">
        <v>1</v>
      </c>
      <c r="O38147">
        <v>2.7080502011022101</v>
      </c>
      <c r="P38147">
        <v>2.8332133440562162</v>
      </c>
      <c r="Q38147">
        <v>3.5835189384561099</v>
      </c>
      <c r="R38147">
        <v>2.1972245773362196</v>
      </c>
      <c r="S38147">
        <v>4.0241343429250254</v>
      </c>
      <c r="T38147">
        <v>3.6255296128830619</v>
      </c>
      <c r="U38147">
        <v>15.573196046858577</v>
      </c>
    </row>
    <row r="38148" spans="1:21" x14ac:dyDescent="0.3">
      <c r="A38148">
        <v>0</v>
      </c>
      <c r="B38148">
        <v>0</v>
      </c>
      <c r="C38148">
        <v>1</v>
      </c>
      <c r="D38148">
        <v>15</v>
      </c>
      <c r="E38148">
        <v>17</v>
      </c>
      <c r="F38148">
        <v>36</v>
      </c>
      <c r="G38148">
        <v>10</v>
      </c>
      <c r="H38148">
        <v>55.932344000000001</v>
      </c>
      <c r="I38148">
        <v>37.542931000000003</v>
      </c>
      <c r="J38148">
        <v>5800000</v>
      </c>
      <c r="L38148">
        <v>0</v>
      </c>
      <c r="M38148">
        <v>0</v>
      </c>
      <c r="N38148">
        <v>1</v>
      </c>
      <c r="O38148">
        <v>2.7080502011022101</v>
      </c>
      <c r="P38148">
        <v>2.8332133440562162</v>
      </c>
      <c r="Q38148">
        <v>3.5835189384561099</v>
      </c>
      <c r="R38148">
        <v>2.3025850929940459</v>
      </c>
      <c r="S38148">
        <v>4.0241428174850844</v>
      </c>
      <c r="T38148">
        <v>3.625485104828702</v>
      </c>
      <c r="U38148">
        <v>15.573368475516649</v>
      </c>
    </row>
    <row r="38149" spans="1:21" x14ac:dyDescent="0.3">
      <c r="A38149">
        <v>0</v>
      </c>
      <c r="B38149">
        <v>0</v>
      </c>
      <c r="C38149">
        <v>1</v>
      </c>
      <c r="D38149">
        <v>2</v>
      </c>
      <c r="E38149">
        <v>17</v>
      </c>
      <c r="F38149">
        <v>37</v>
      </c>
      <c r="G38149">
        <v>8.5</v>
      </c>
      <c r="H38149">
        <v>55.921681999999997</v>
      </c>
      <c r="I38149">
        <v>37.540452000000002</v>
      </c>
      <c r="J38149">
        <v>5800000</v>
      </c>
      <c r="L38149">
        <v>0</v>
      </c>
      <c r="M38149">
        <v>0</v>
      </c>
      <c r="N38149">
        <v>1</v>
      </c>
      <c r="O38149">
        <v>0.69314718055994529</v>
      </c>
      <c r="P38149">
        <v>2.8332133440562162</v>
      </c>
      <c r="Q38149">
        <v>3.6109179126442243</v>
      </c>
      <c r="R38149">
        <v>2.1400661634962708</v>
      </c>
      <c r="S38149">
        <v>4.0239521761570343</v>
      </c>
      <c r="T38149">
        <v>3.6254190715760206</v>
      </c>
      <c r="U38149">
        <v>15.573368475516649</v>
      </c>
    </row>
    <row r="38150" spans="1:21" x14ac:dyDescent="0.3">
      <c r="A38150">
        <v>0</v>
      </c>
      <c r="B38150">
        <v>0</v>
      </c>
      <c r="C38150">
        <v>1</v>
      </c>
      <c r="D38150">
        <v>16</v>
      </c>
      <c r="E38150">
        <v>16</v>
      </c>
      <c r="F38150">
        <v>39.200000000000003</v>
      </c>
      <c r="G38150">
        <v>12.7</v>
      </c>
      <c r="H38150">
        <v>55.867041</v>
      </c>
      <c r="I38150">
        <v>37.709595999999998</v>
      </c>
      <c r="J38150">
        <v>5096000</v>
      </c>
      <c r="L38150">
        <v>0</v>
      </c>
      <c r="M38150">
        <v>0</v>
      </c>
      <c r="N38150">
        <v>1</v>
      </c>
      <c r="O38150">
        <v>2.7725887222397811</v>
      </c>
      <c r="P38150">
        <v>2.7725887222397811</v>
      </c>
      <c r="Q38150">
        <v>3.6686767467964168</v>
      </c>
      <c r="R38150">
        <v>2.5416019934645457</v>
      </c>
      <c r="S38150">
        <v>4.0229745998347521</v>
      </c>
      <c r="T38150">
        <v>3.6299145978742406</v>
      </c>
      <c r="U38150">
        <v>15.443966476234136</v>
      </c>
    </row>
    <row r="38151" spans="1:21" x14ac:dyDescent="0.3">
      <c r="A38151">
        <v>0</v>
      </c>
      <c r="B38151">
        <v>0</v>
      </c>
      <c r="C38151">
        <v>1</v>
      </c>
      <c r="D38151">
        <v>5</v>
      </c>
      <c r="E38151">
        <v>17</v>
      </c>
      <c r="F38151">
        <v>38</v>
      </c>
      <c r="G38151">
        <v>8</v>
      </c>
      <c r="H38151">
        <v>55.890255000000003</v>
      </c>
      <c r="I38151">
        <v>37.646723000000001</v>
      </c>
      <c r="J38151">
        <v>7400000</v>
      </c>
      <c r="L38151">
        <v>0</v>
      </c>
      <c r="M38151">
        <v>0</v>
      </c>
      <c r="N38151">
        <v>1</v>
      </c>
      <c r="O38151">
        <v>1.6094379124341003</v>
      </c>
      <c r="P38151">
        <v>2.8332133440562162</v>
      </c>
      <c r="Q38151">
        <v>3.6375861597263857</v>
      </c>
      <c r="R38151">
        <v>2.0794415416798357</v>
      </c>
      <c r="S38151">
        <v>4.0233900358047467</v>
      </c>
      <c r="T38151">
        <v>3.6282459119452151</v>
      </c>
      <c r="U38151">
        <v>15.816990558174398</v>
      </c>
    </row>
    <row r="38152" spans="1:21" x14ac:dyDescent="0.3">
      <c r="A38152">
        <v>0</v>
      </c>
      <c r="B38152">
        <v>0</v>
      </c>
      <c r="C38152">
        <v>1</v>
      </c>
      <c r="D38152">
        <v>13</v>
      </c>
      <c r="E38152">
        <v>17</v>
      </c>
      <c r="F38152">
        <v>38</v>
      </c>
      <c r="G38152">
        <v>9.5</v>
      </c>
      <c r="H38152">
        <v>55.932344000000001</v>
      </c>
      <c r="I38152">
        <v>37.542931000000003</v>
      </c>
      <c r="J38152">
        <v>6700000</v>
      </c>
      <c r="L38152">
        <v>0</v>
      </c>
      <c r="M38152">
        <v>0</v>
      </c>
      <c r="N38152">
        <v>1</v>
      </c>
      <c r="O38152">
        <v>2.5649493574615367</v>
      </c>
      <c r="P38152">
        <v>2.8332133440562162</v>
      </c>
      <c r="Q38152">
        <v>3.6375861597263857</v>
      </c>
      <c r="R38152">
        <v>2.2512917986064953</v>
      </c>
      <c r="S38152">
        <v>4.0241428174850844</v>
      </c>
      <c r="T38152">
        <v>3.625485104828702</v>
      </c>
      <c r="U38152">
        <v>15.717618084361195</v>
      </c>
    </row>
    <row r="38153" spans="1:21" x14ac:dyDescent="0.3">
      <c r="A38153">
        <v>0</v>
      </c>
      <c r="B38153">
        <v>1</v>
      </c>
      <c r="C38153">
        <v>0</v>
      </c>
      <c r="D38153">
        <v>5</v>
      </c>
      <c r="E38153">
        <v>7</v>
      </c>
      <c r="F38153">
        <v>39.299999999999997</v>
      </c>
      <c r="G38153">
        <v>20</v>
      </c>
      <c r="H38153">
        <v>55.848891999999999</v>
      </c>
      <c r="I38153">
        <v>37.650325000000002</v>
      </c>
      <c r="J38153">
        <v>7513000</v>
      </c>
      <c r="L38153">
        <v>0</v>
      </c>
      <c r="M38153">
        <v>1</v>
      </c>
      <c r="N38153">
        <v>0</v>
      </c>
      <c r="O38153">
        <v>1.6094379124341003</v>
      </c>
      <c r="P38153">
        <v>1.9459101490553132</v>
      </c>
      <c r="Q38153">
        <v>3.6712245188752153</v>
      </c>
      <c r="R38153">
        <v>2.9957322735539909</v>
      </c>
      <c r="S38153">
        <v>4.0226496864643435</v>
      </c>
      <c r="T38153">
        <v>3.6283415863467603</v>
      </c>
      <c r="U38153">
        <v>15.832145411351298</v>
      </c>
    </row>
    <row r="38154" spans="1:21" x14ac:dyDescent="0.3">
      <c r="A38154">
        <v>0</v>
      </c>
      <c r="B38154">
        <v>0</v>
      </c>
      <c r="C38154">
        <v>1</v>
      </c>
      <c r="D38154">
        <v>2</v>
      </c>
      <c r="E38154">
        <v>12</v>
      </c>
      <c r="F38154">
        <v>38.5</v>
      </c>
      <c r="G38154">
        <v>8.5</v>
      </c>
      <c r="H38154">
        <v>55.890642999999997</v>
      </c>
      <c r="I38154">
        <v>37.675162999999998</v>
      </c>
      <c r="J38154">
        <v>6990000</v>
      </c>
      <c r="L38154">
        <v>0</v>
      </c>
      <c r="M38154">
        <v>0</v>
      </c>
      <c r="N38154">
        <v>1</v>
      </c>
      <c r="O38154">
        <v>0.69314718055994529</v>
      </c>
      <c r="P38154">
        <v>2.4849066497880004</v>
      </c>
      <c r="Q38154">
        <v>3.6506582412937387</v>
      </c>
      <c r="R38154">
        <v>2.1400661634962708</v>
      </c>
      <c r="S38154">
        <v>4.0233969779568843</v>
      </c>
      <c r="T38154">
        <v>3.6290010709796432</v>
      </c>
      <c r="U38154">
        <v>15.759991114209994</v>
      </c>
    </row>
    <row r="38155" spans="1:21" x14ac:dyDescent="0.3">
      <c r="A38155">
        <v>0</v>
      </c>
      <c r="B38155">
        <v>0</v>
      </c>
      <c r="C38155">
        <v>1</v>
      </c>
      <c r="D38155">
        <v>12</v>
      </c>
      <c r="E38155">
        <v>17</v>
      </c>
      <c r="F38155">
        <v>38</v>
      </c>
      <c r="G38155">
        <v>9.5</v>
      </c>
      <c r="H38155">
        <v>55.932344000000001</v>
      </c>
      <c r="I38155">
        <v>37.542931000000003</v>
      </c>
      <c r="J38155">
        <v>6600000</v>
      </c>
      <c r="L38155">
        <v>0</v>
      </c>
      <c r="M38155">
        <v>0</v>
      </c>
      <c r="N38155">
        <v>1</v>
      </c>
      <c r="O38155">
        <v>2.4849066497880004</v>
      </c>
      <c r="P38155">
        <v>2.8332133440562162</v>
      </c>
      <c r="Q38155">
        <v>3.6375861597263857</v>
      </c>
      <c r="R38155">
        <v>2.2512917986064953</v>
      </c>
      <c r="S38155">
        <v>4.0241428174850844</v>
      </c>
      <c r="T38155">
        <v>3.625485104828702</v>
      </c>
      <c r="U38155">
        <v>15.702580206996654</v>
      </c>
    </row>
    <row r="38156" spans="1:21" x14ac:dyDescent="0.3">
      <c r="A38156">
        <v>0</v>
      </c>
      <c r="B38156">
        <v>0</v>
      </c>
      <c r="C38156">
        <v>1</v>
      </c>
      <c r="D38156">
        <v>12</v>
      </c>
      <c r="E38156">
        <v>17</v>
      </c>
      <c r="F38156">
        <v>38</v>
      </c>
      <c r="G38156">
        <v>9.5</v>
      </c>
      <c r="H38156">
        <v>55.932344000000001</v>
      </c>
      <c r="I38156">
        <v>37.542931000000003</v>
      </c>
      <c r="J38156">
        <v>6800000</v>
      </c>
      <c r="L38156">
        <v>0</v>
      </c>
      <c r="M38156">
        <v>0</v>
      </c>
      <c r="N38156">
        <v>1</v>
      </c>
      <c r="O38156">
        <v>2.4849066497880004</v>
      </c>
      <c r="P38156">
        <v>2.8332133440562162</v>
      </c>
      <c r="Q38156">
        <v>3.6375861597263857</v>
      </c>
      <c r="R38156">
        <v>2.2512917986064953</v>
      </c>
      <c r="S38156">
        <v>4.0241428174850844</v>
      </c>
      <c r="T38156">
        <v>3.625485104828702</v>
      </c>
      <c r="U38156">
        <v>15.732433170146335</v>
      </c>
    </row>
    <row r="38157" spans="1:21" x14ac:dyDescent="0.3">
      <c r="A38157">
        <v>0</v>
      </c>
      <c r="B38157">
        <v>0</v>
      </c>
      <c r="C38157">
        <v>1</v>
      </c>
      <c r="D38157">
        <v>11</v>
      </c>
      <c r="E38157">
        <v>14</v>
      </c>
      <c r="F38157">
        <v>39</v>
      </c>
      <c r="G38157">
        <v>8.6</v>
      </c>
      <c r="H38157">
        <v>55.873137</v>
      </c>
      <c r="I38157">
        <v>37.622118</v>
      </c>
      <c r="J38157">
        <v>7200000</v>
      </c>
      <c r="L38157">
        <v>0</v>
      </c>
      <c r="M38157">
        <v>0</v>
      </c>
      <c r="N38157">
        <v>1</v>
      </c>
      <c r="O38157">
        <v>2.3978952727983707</v>
      </c>
      <c r="P38157">
        <v>2.6390573296152584</v>
      </c>
      <c r="Q38157">
        <v>3.6635616461296463</v>
      </c>
      <c r="R38157">
        <v>2.1517622032594619</v>
      </c>
      <c r="S38157">
        <v>4.0230837100959871</v>
      </c>
      <c r="T38157">
        <v>3.6275921221286183</v>
      </c>
      <c r="U38157">
        <v>15.789591583986283</v>
      </c>
    </row>
    <row r="38158" spans="1:21" x14ac:dyDescent="0.3">
      <c r="A38158">
        <v>0</v>
      </c>
      <c r="B38158">
        <v>0</v>
      </c>
      <c r="C38158">
        <v>1</v>
      </c>
      <c r="D38158">
        <v>4</v>
      </c>
      <c r="E38158">
        <v>12</v>
      </c>
      <c r="F38158">
        <v>39</v>
      </c>
      <c r="G38158">
        <v>9</v>
      </c>
      <c r="H38158">
        <v>55.867444999999996</v>
      </c>
      <c r="I38158">
        <v>37.587524000000002</v>
      </c>
      <c r="J38158">
        <v>7298000</v>
      </c>
      <c r="L38158">
        <v>0</v>
      </c>
      <c r="M38158">
        <v>0</v>
      </c>
      <c r="N38158">
        <v>1</v>
      </c>
      <c r="O38158">
        <v>1.3862943611198906</v>
      </c>
      <c r="P38158">
        <v>2.4849066497880004</v>
      </c>
      <c r="Q38158">
        <v>3.6635616461296463</v>
      </c>
      <c r="R38158">
        <v>2.1972245773362196</v>
      </c>
      <c r="S38158">
        <v>4.0229818312637304</v>
      </c>
      <c r="T38158">
        <v>3.6266721868245866</v>
      </c>
      <c r="U38158">
        <v>15.803110895978531</v>
      </c>
    </row>
    <row r="38159" spans="1:21" x14ac:dyDescent="0.3">
      <c r="A38159">
        <v>0</v>
      </c>
      <c r="B38159">
        <v>0</v>
      </c>
      <c r="C38159">
        <v>0</v>
      </c>
      <c r="D38159">
        <v>4</v>
      </c>
      <c r="E38159">
        <v>14</v>
      </c>
      <c r="F38159">
        <v>38</v>
      </c>
      <c r="G38159">
        <v>9.6</v>
      </c>
      <c r="H38159">
        <v>55.888441999999998</v>
      </c>
      <c r="I38159">
        <v>37.669530999999999</v>
      </c>
      <c r="J38159">
        <v>7500000</v>
      </c>
      <c r="L38159">
        <v>0</v>
      </c>
      <c r="M38159">
        <v>0</v>
      </c>
      <c r="N38159">
        <v>0</v>
      </c>
      <c r="O38159">
        <v>1.3862943611198906</v>
      </c>
      <c r="P38159">
        <v>2.6390573296152584</v>
      </c>
      <c r="Q38159">
        <v>3.6375861597263857</v>
      </c>
      <c r="R38159">
        <v>2.2617630984737906</v>
      </c>
      <c r="S38159">
        <v>4.0233575967076947</v>
      </c>
      <c r="T38159">
        <v>3.6288515714008014</v>
      </c>
      <c r="U38159">
        <v>15.830413578506539</v>
      </c>
    </row>
    <row r="38160" spans="1:21" x14ac:dyDescent="0.3">
      <c r="A38160">
        <v>0</v>
      </c>
      <c r="B38160">
        <v>0</v>
      </c>
      <c r="C38160">
        <v>1</v>
      </c>
      <c r="D38160">
        <v>7</v>
      </c>
      <c r="E38160">
        <v>12</v>
      </c>
      <c r="F38160">
        <v>39</v>
      </c>
      <c r="G38160">
        <v>8.6999999999999993</v>
      </c>
      <c r="H38160">
        <v>55.893849000000003</v>
      </c>
      <c r="I38160">
        <v>37.609946000000001</v>
      </c>
      <c r="J38160">
        <v>7900000</v>
      </c>
      <c r="L38160">
        <v>0</v>
      </c>
      <c r="M38160">
        <v>0</v>
      </c>
      <c r="N38160">
        <v>1</v>
      </c>
      <c r="O38160">
        <v>1.9459101490553132</v>
      </c>
      <c r="P38160">
        <v>2.4849066497880004</v>
      </c>
      <c r="Q38160">
        <v>3.6635616461296463</v>
      </c>
      <c r="R38160">
        <v>2.1633230256605378</v>
      </c>
      <c r="S38160">
        <v>4.023454338328496</v>
      </c>
      <c r="T38160">
        <v>3.6272685366928603</v>
      </c>
      <c r="U38160">
        <v>15.882373317437249</v>
      </c>
    </row>
    <row r="38161" spans="1:21" x14ac:dyDescent="0.3">
      <c r="A38161">
        <v>0</v>
      </c>
      <c r="B38161">
        <v>0</v>
      </c>
      <c r="C38161">
        <v>0</v>
      </c>
      <c r="D38161">
        <v>11</v>
      </c>
      <c r="E38161">
        <v>12</v>
      </c>
      <c r="F38161">
        <v>38</v>
      </c>
      <c r="G38161">
        <v>6.5</v>
      </c>
      <c r="H38161">
        <v>55.812418000000001</v>
      </c>
      <c r="I38161">
        <v>37.654708999999997</v>
      </c>
      <c r="J38161">
        <v>8150000</v>
      </c>
      <c r="L38161">
        <v>0</v>
      </c>
      <c r="M38161">
        <v>0</v>
      </c>
      <c r="N38161">
        <v>0</v>
      </c>
      <c r="O38161">
        <v>2.3978952727983707</v>
      </c>
      <c r="P38161">
        <v>2.4849066497880004</v>
      </c>
      <c r="Q38161">
        <v>3.6375861597263857</v>
      </c>
      <c r="R38161">
        <v>1.8718021769015913</v>
      </c>
      <c r="S38161">
        <v>4.0219963894307114</v>
      </c>
      <c r="T38161">
        <v>3.6284580194660903</v>
      </c>
      <c r="U38161">
        <v>15.913528485217045</v>
      </c>
    </row>
    <row r="38162" spans="1:21" x14ac:dyDescent="0.3">
      <c r="A38162">
        <v>0</v>
      </c>
      <c r="B38162">
        <v>0</v>
      </c>
      <c r="C38162">
        <v>1</v>
      </c>
      <c r="D38162">
        <v>5</v>
      </c>
      <c r="E38162">
        <v>12</v>
      </c>
      <c r="F38162">
        <v>38.200000000000003</v>
      </c>
      <c r="G38162">
        <v>9</v>
      </c>
      <c r="H38162">
        <v>55.851529999999997</v>
      </c>
      <c r="I38162">
        <v>37.656775000000003</v>
      </c>
      <c r="J38162">
        <v>8300000</v>
      </c>
      <c r="L38162">
        <v>0</v>
      </c>
      <c r="M38162">
        <v>0</v>
      </c>
      <c r="N38162">
        <v>1</v>
      </c>
      <c r="O38162">
        <v>1.6094379124341003</v>
      </c>
      <c r="P38162">
        <v>2.4849066497880004</v>
      </c>
      <c r="Q38162">
        <v>3.6428355156125294</v>
      </c>
      <c r="R38162">
        <v>2.1972245773362196</v>
      </c>
      <c r="S38162">
        <v>4.0226969199474993</v>
      </c>
      <c r="T38162">
        <v>3.6285128849365549</v>
      </c>
      <c r="U38162">
        <v>15.931766072766827</v>
      </c>
    </row>
    <row r="38163" spans="1:21" x14ac:dyDescent="0.3">
      <c r="A38163">
        <v>0</v>
      </c>
      <c r="B38163">
        <v>1</v>
      </c>
      <c r="C38163">
        <v>0</v>
      </c>
      <c r="D38163">
        <v>5</v>
      </c>
      <c r="E38163">
        <v>7</v>
      </c>
      <c r="F38163">
        <v>38</v>
      </c>
      <c r="G38163">
        <v>15.7</v>
      </c>
      <c r="H38163">
        <v>55.847861000000002</v>
      </c>
      <c r="I38163">
        <v>37.650055000000002</v>
      </c>
      <c r="J38163">
        <v>8550000</v>
      </c>
      <c r="L38163">
        <v>0</v>
      </c>
      <c r="M38163">
        <v>1</v>
      </c>
      <c r="N38163">
        <v>0</v>
      </c>
      <c r="O38163">
        <v>1.6094379124341003</v>
      </c>
      <c r="P38163">
        <v>1.9459101490553132</v>
      </c>
      <c r="Q38163">
        <v>3.6375861597263857</v>
      </c>
      <c r="R38163">
        <v>2.7536607123542622</v>
      </c>
      <c r="S38163">
        <v>4.0226312257665642</v>
      </c>
      <c r="T38163">
        <v>3.6283344150682089</v>
      </c>
      <c r="U38163">
        <v>15.961441840912943</v>
      </c>
    </row>
    <row r="38164" spans="1:21" x14ac:dyDescent="0.3">
      <c r="A38164">
        <v>0</v>
      </c>
      <c r="B38164">
        <v>0</v>
      </c>
      <c r="C38164">
        <v>1</v>
      </c>
      <c r="D38164">
        <v>11</v>
      </c>
      <c r="E38164">
        <v>17</v>
      </c>
      <c r="F38164">
        <v>38</v>
      </c>
      <c r="G38164">
        <v>8</v>
      </c>
      <c r="H38164">
        <v>55.806438999999997</v>
      </c>
      <c r="I38164">
        <v>37.643974</v>
      </c>
      <c r="J38164">
        <v>11980000</v>
      </c>
      <c r="L38164">
        <v>0</v>
      </c>
      <c r="M38164">
        <v>0</v>
      </c>
      <c r="N38164">
        <v>1</v>
      </c>
      <c r="O38164">
        <v>2.3978952727983707</v>
      </c>
      <c r="P38164">
        <v>2.8332133440562162</v>
      </c>
      <c r="Q38164">
        <v>3.6375861597263857</v>
      </c>
      <c r="R38164">
        <v>2.0794415416798357</v>
      </c>
      <c r="S38164">
        <v>4.0218892569950917</v>
      </c>
      <c r="T38164">
        <v>3.6281728883151851</v>
      </c>
      <c r="U38164">
        <v>16.298749150651577</v>
      </c>
    </row>
    <row r="38165" spans="1:21" x14ac:dyDescent="0.3">
      <c r="A38165">
        <v>0</v>
      </c>
      <c r="B38165">
        <v>1</v>
      </c>
      <c r="C38165">
        <v>0</v>
      </c>
      <c r="D38165">
        <v>12</v>
      </c>
      <c r="E38165">
        <v>14</v>
      </c>
      <c r="F38165">
        <v>38</v>
      </c>
      <c r="G38165">
        <v>10.199999999999999</v>
      </c>
      <c r="H38165">
        <v>55.939700999999999</v>
      </c>
      <c r="I38165">
        <v>37.526178000000002</v>
      </c>
      <c r="J38165">
        <v>6090000</v>
      </c>
      <c r="L38165">
        <v>0</v>
      </c>
      <c r="M38165">
        <v>1</v>
      </c>
      <c r="N38165">
        <v>0</v>
      </c>
      <c r="O38165">
        <v>2.4849066497880004</v>
      </c>
      <c r="P38165">
        <v>2.6390573296152584</v>
      </c>
      <c r="Q38165">
        <v>3.6375861597263857</v>
      </c>
      <c r="R38165">
        <v>2.3223877202902252</v>
      </c>
      <c r="S38165">
        <v>4.0242743427470158</v>
      </c>
      <c r="T38165">
        <v>3.6250387694318578</v>
      </c>
      <c r="U38165">
        <v>15.622158639686079</v>
      </c>
    </row>
    <row r="38166" spans="1:21" x14ac:dyDescent="0.3">
      <c r="A38166">
        <v>0</v>
      </c>
      <c r="B38166">
        <v>0</v>
      </c>
      <c r="C38166">
        <v>1</v>
      </c>
      <c r="D38166">
        <v>9</v>
      </c>
      <c r="E38166">
        <v>17</v>
      </c>
      <c r="F38166">
        <v>38</v>
      </c>
      <c r="G38166">
        <v>8</v>
      </c>
      <c r="H38166">
        <v>55.913615999999998</v>
      </c>
      <c r="I38166">
        <v>37.548859999999998</v>
      </c>
      <c r="J38166">
        <v>6100000</v>
      </c>
      <c r="L38166">
        <v>0</v>
      </c>
      <c r="M38166">
        <v>0</v>
      </c>
      <c r="N38166">
        <v>1</v>
      </c>
      <c r="O38166">
        <v>2.1972245773362196</v>
      </c>
      <c r="P38166">
        <v>2.8332133440562162</v>
      </c>
      <c r="Q38166">
        <v>3.6375861597263857</v>
      </c>
      <c r="R38166">
        <v>2.0794415416798357</v>
      </c>
      <c r="S38166">
        <v>4.0238079283183241</v>
      </c>
      <c r="T38166">
        <v>3.625643018228645</v>
      </c>
      <c r="U38166">
        <v>15.623799329143539</v>
      </c>
    </row>
    <row r="38167" spans="1:21" x14ac:dyDescent="0.3">
      <c r="A38167">
        <v>0</v>
      </c>
      <c r="B38167">
        <v>0</v>
      </c>
      <c r="C38167">
        <v>1</v>
      </c>
      <c r="D38167">
        <v>14</v>
      </c>
      <c r="E38167">
        <v>22</v>
      </c>
      <c r="F38167">
        <v>38.1</v>
      </c>
      <c r="G38167">
        <v>10</v>
      </c>
      <c r="H38167">
        <v>55.912032000000004</v>
      </c>
      <c r="I38167">
        <v>37.555984000000002</v>
      </c>
      <c r="J38167">
        <v>6500000</v>
      </c>
      <c r="L38167">
        <v>0</v>
      </c>
      <c r="M38167">
        <v>0</v>
      </c>
      <c r="N38167">
        <v>1</v>
      </c>
      <c r="O38167">
        <v>2.6390573296152584</v>
      </c>
      <c r="P38167">
        <v>3.0910424533583161</v>
      </c>
      <c r="Q38167">
        <v>3.6402142821326553</v>
      </c>
      <c r="R38167">
        <v>2.3025850929940459</v>
      </c>
      <c r="S38167">
        <v>4.0237795985026059</v>
      </c>
      <c r="T38167">
        <v>3.6258327263657493</v>
      </c>
      <c r="U38167">
        <v>15.687312734865866</v>
      </c>
    </row>
    <row r="38168" spans="1:21" x14ac:dyDescent="0.3">
      <c r="A38168">
        <v>0</v>
      </c>
      <c r="B38168">
        <v>0</v>
      </c>
      <c r="C38168">
        <v>1</v>
      </c>
      <c r="D38168">
        <v>17</v>
      </c>
      <c r="E38168">
        <v>17</v>
      </c>
      <c r="F38168">
        <v>38.700000000000003</v>
      </c>
      <c r="G38168">
        <v>8.5</v>
      </c>
      <c r="H38168">
        <v>55.863303000000002</v>
      </c>
      <c r="I38168">
        <v>37.591090000000001</v>
      </c>
      <c r="J38168">
        <v>6700000</v>
      </c>
      <c r="L38168">
        <v>0</v>
      </c>
      <c r="M38168">
        <v>0</v>
      </c>
      <c r="N38168">
        <v>1</v>
      </c>
      <c r="O38168">
        <v>2.8332133440562162</v>
      </c>
      <c r="P38168">
        <v>2.8332133440562162</v>
      </c>
      <c r="Q38168">
        <v>3.655839600035736</v>
      </c>
      <c r="R38168">
        <v>2.1400661634962708</v>
      </c>
      <c r="S38168">
        <v>4.0229076887366997</v>
      </c>
      <c r="T38168">
        <v>3.6267670542293695</v>
      </c>
      <c r="U38168">
        <v>15.717618084361195</v>
      </c>
    </row>
    <row r="38169" spans="1:21" x14ac:dyDescent="0.3">
      <c r="A38169">
        <v>0</v>
      </c>
      <c r="B38169">
        <v>0</v>
      </c>
      <c r="C38169">
        <v>1</v>
      </c>
      <c r="D38169">
        <v>3</v>
      </c>
      <c r="E38169">
        <v>9</v>
      </c>
      <c r="F38169">
        <v>39</v>
      </c>
      <c r="G38169">
        <v>7</v>
      </c>
      <c r="H38169">
        <v>55.857725000000002</v>
      </c>
      <c r="I38169">
        <v>37.615614000000001</v>
      </c>
      <c r="J38169">
        <v>6800000</v>
      </c>
      <c r="L38169">
        <v>0</v>
      </c>
      <c r="M38169">
        <v>0</v>
      </c>
      <c r="N38169">
        <v>1</v>
      </c>
      <c r="O38169">
        <v>1.0986122886681098</v>
      </c>
      <c r="P38169">
        <v>2.1972245773362196</v>
      </c>
      <c r="Q38169">
        <v>3.6635616461296463</v>
      </c>
      <c r="R38169">
        <v>1.9459101490553132</v>
      </c>
      <c r="S38169">
        <v>4.0228078328706287</v>
      </c>
      <c r="T38169">
        <v>3.6274192301542509</v>
      </c>
      <c r="U38169">
        <v>15.732433170146335</v>
      </c>
    </row>
    <row r="38170" spans="1:21" x14ac:dyDescent="0.3">
      <c r="A38170">
        <v>0</v>
      </c>
      <c r="B38170">
        <v>0</v>
      </c>
      <c r="C38170">
        <v>1</v>
      </c>
      <c r="D38170">
        <v>1</v>
      </c>
      <c r="E38170">
        <v>12</v>
      </c>
      <c r="F38170">
        <v>39.5</v>
      </c>
      <c r="G38170">
        <v>11</v>
      </c>
      <c r="H38170">
        <v>55.853707999999997</v>
      </c>
      <c r="I38170">
        <v>37.609937000000002</v>
      </c>
      <c r="J38170">
        <v>6940000</v>
      </c>
      <c r="L38170">
        <v>0</v>
      </c>
      <c r="M38170">
        <v>0</v>
      </c>
      <c r="N38170">
        <v>1</v>
      </c>
      <c r="O38170">
        <v>0</v>
      </c>
      <c r="P38170">
        <v>2.4849066497880004</v>
      </c>
      <c r="Q38170">
        <v>3.6763006719070761</v>
      </c>
      <c r="R38170">
        <v>2.3978952727983707</v>
      </c>
      <c r="S38170">
        <v>4.0227359154331053</v>
      </c>
      <c r="T38170">
        <v>3.627268297394429</v>
      </c>
      <c r="U38170">
        <v>15.752812332482987</v>
      </c>
    </row>
    <row r="38171" spans="1:21" x14ac:dyDescent="0.3">
      <c r="A38171">
        <v>0</v>
      </c>
      <c r="B38171">
        <v>0</v>
      </c>
      <c r="C38171">
        <v>1</v>
      </c>
      <c r="D38171">
        <v>16</v>
      </c>
      <c r="E38171">
        <v>17</v>
      </c>
      <c r="F38171">
        <v>39</v>
      </c>
      <c r="G38171">
        <v>8</v>
      </c>
      <c r="H38171">
        <v>55.859054</v>
      </c>
      <c r="I38171">
        <v>37.594952999999997</v>
      </c>
      <c r="J38171">
        <v>7000000</v>
      </c>
      <c r="L38171">
        <v>0</v>
      </c>
      <c r="M38171">
        <v>0</v>
      </c>
      <c r="N38171">
        <v>1</v>
      </c>
      <c r="O38171">
        <v>2.7725887222397811</v>
      </c>
      <c r="P38171">
        <v>2.8332133440562162</v>
      </c>
      <c r="Q38171">
        <v>3.6635616461296463</v>
      </c>
      <c r="R38171">
        <v>2.0794415416798357</v>
      </c>
      <c r="S38171">
        <v>4.0228316251784983</v>
      </c>
      <c r="T38171">
        <v>3.6268698126629633</v>
      </c>
      <c r="U38171">
        <v>15.761420707019587</v>
      </c>
    </row>
    <row r="38172" spans="1:21" x14ac:dyDescent="0.3">
      <c r="A38172">
        <v>0</v>
      </c>
      <c r="B38172">
        <v>0</v>
      </c>
      <c r="C38172">
        <v>1</v>
      </c>
      <c r="D38172">
        <v>13</v>
      </c>
      <c r="E38172">
        <v>17</v>
      </c>
      <c r="F38172">
        <v>39</v>
      </c>
      <c r="G38172">
        <v>9</v>
      </c>
      <c r="H38172">
        <v>55.886034000000002</v>
      </c>
      <c r="I38172">
        <v>37.68853</v>
      </c>
      <c r="J38172">
        <v>7200000</v>
      </c>
      <c r="L38172">
        <v>0</v>
      </c>
      <c r="M38172">
        <v>0</v>
      </c>
      <c r="N38172">
        <v>1</v>
      </c>
      <c r="O38172">
        <v>2.5649493574615367</v>
      </c>
      <c r="P38172">
        <v>2.8332133440562162</v>
      </c>
      <c r="Q38172">
        <v>3.6635616461296463</v>
      </c>
      <c r="R38172">
        <v>2.1972245773362196</v>
      </c>
      <c r="S38172">
        <v>4.0233145099478786</v>
      </c>
      <c r="T38172">
        <v>3.62935580413053</v>
      </c>
      <c r="U38172">
        <v>15.789591583986283</v>
      </c>
    </row>
    <row r="38173" spans="1:21" x14ac:dyDescent="0.3">
      <c r="A38173">
        <v>0</v>
      </c>
      <c r="B38173">
        <v>0</v>
      </c>
      <c r="C38173">
        <v>1</v>
      </c>
      <c r="D38173">
        <v>4</v>
      </c>
      <c r="E38173">
        <v>12</v>
      </c>
      <c r="F38173">
        <v>38.4</v>
      </c>
      <c r="G38173">
        <v>6.2</v>
      </c>
      <c r="H38173">
        <v>55.876905000000001</v>
      </c>
      <c r="I38173">
        <v>37.644558000000004</v>
      </c>
      <c r="J38173">
        <v>7300000</v>
      </c>
      <c r="L38173">
        <v>0</v>
      </c>
      <c r="M38173">
        <v>0</v>
      </c>
      <c r="N38173">
        <v>1</v>
      </c>
      <c r="O38173">
        <v>1.3862943611198906</v>
      </c>
      <c r="P38173">
        <v>2.4849066497880004</v>
      </c>
      <c r="Q38173">
        <v>3.648057459593681</v>
      </c>
      <c r="R38173">
        <v>1.824549292051046</v>
      </c>
      <c r="S38173">
        <v>4.0231511463122782</v>
      </c>
      <c r="T38173">
        <v>3.6281884019660557</v>
      </c>
      <c r="U38173">
        <v>15.80338490611862</v>
      </c>
    </row>
    <row r="38174" spans="1:21" x14ac:dyDescent="0.3">
      <c r="A38174">
        <v>0</v>
      </c>
      <c r="B38174">
        <v>0</v>
      </c>
      <c r="C38174">
        <v>1</v>
      </c>
      <c r="D38174">
        <v>15</v>
      </c>
      <c r="E38174">
        <v>17</v>
      </c>
      <c r="F38174">
        <v>38</v>
      </c>
      <c r="G38174">
        <v>10</v>
      </c>
      <c r="H38174">
        <v>55.872632000000003</v>
      </c>
      <c r="I38174">
        <v>37.634217999999997</v>
      </c>
      <c r="J38174">
        <v>7550000</v>
      </c>
      <c r="L38174">
        <v>0</v>
      </c>
      <c r="M38174">
        <v>0</v>
      </c>
      <c r="N38174">
        <v>1</v>
      </c>
      <c r="O38174">
        <v>2.7080502011022101</v>
      </c>
      <c r="P38174">
        <v>2.8332133440562162</v>
      </c>
      <c r="Q38174">
        <v>3.6375861597263857</v>
      </c>
      <c r="R38174">
        <v>2.3025850929940459</v>
      </c>
      <c r="S38174">
        <v>4.023074671722461</v>
      </c>
      <c r="T38174">
        <v>3.6279136897399953</v>
      </c>
      <c r="U38174">
        <v>15.837058121225207</v>
      </c>
    </row>
    <row r="38175" spans="1:21" x14ac:dyDescent="0.3">
      <c r="A38175">
        <v>0</v>
      </c>
      <c r="B38175">
        <v>0</v>
      </c>
      <c r="C38175">
        <v>1</v>
      </c>
      <c r="D38175">
        <v>9</v>
      </c>
      <c r="E38175">
        <v>12</v>
      </c>
      <c r="F38175">
        <v>38.799999999999997</v>
      </c>
      <c r="G38175">
        <v>8.6</v>
      </c>
      <c r="H38175">
        <v>55.884853</v>
      </c>
      <c r="I38175">
        <v>37.608428000000004</v>
      </c>
      <c r="J38175">
        <v>7600000</v>
      </c>
      <c r="L38175">
        <v>0</v>
      </c>
      <c r="M38175">
        <v>0</v>
      </c>
      <c r="N38175">
        <v>1</v>
      </c>
      <c r="O38175">
        <v>2.1972245773362196</v>
      </c>
      <c r="P38175">
        <v>2.4849066497880004</v>
      </c>
      <c r="Q38175">
        <v>3.6584202466292277</v>
      </c>
      <c r="R38175">
        <v>2.1517622032594619</v>
      </c>
      <c r="S38175">
        <v>4.0232933774323971</v>
      </c>
      <c r="T38175">
        <v>3.6272281742143995</v>
      </c>
      <c r="U38175">
        <v>15.84365880525656</v>
      </c>
    </row>
    <row r="38176" spans="1:21" x14ac:dyDescent="0.3">
      <c r="A38176">
        <v>0</v>
      </c>
      <c r="B38176">
        <v>0</v>
      </c>
      <c r="C38176">
        <v>0</v>
      </c>
      <c r="D38176">
        <v>5</v>
      </c>
      <c r="E38176">
        <v>9</v>
      </c>
      <c r="F38176">
        <v>38.6</v>
      </c>
      <c r="G38176">
        <v>6.7</v>
      </c>
      <c r="H38176">
        <v>55.812494000000001</v>
      </c>
      <c r="I38176">
        <v>37.591062999999998</v>
      </c>
      <c r="J38176">
        <v>7980000</v>
      </c>
      <c r="L38176">
        <v>0</v>
      </c>
      <c r="M38176">
        <v>0</v>
      </c>
      <c r="N38176">
        <v>0</v>
      </c>
      <c r="O38176">
        <v>1.6094379124341003</v>
      </c>
      <c r="P38176">
        <v>2.1972245773362196</v>
      </c>
      <c r="Q38176">
        <v>3.6532522764707851</v>
      </c>
      <c r="R38176">
        <v>1.9021075263969205</v>
      </c>
      <c r="S38176">
        <v>4.0219977511339104</v>
      </c>
      <c r="T38176">
        <v>3.6267663359738016</v>
      </c>
      <c r="U38176">
        <v>15.892448969425992</v>
      </c>
    </row>
    <row r="38177" spans="1:21" x14ac:dyDescent="0.3">
      <c r="A38177">
        <v>0</v>
      </c>
      <c r="B38177">
        <v>0</v>
      </c>
      <c r="C38177">
        <v>1</v>
      </c>
      <c r="D38177">
        <v>6</v>
      </c>
      <c r="E38177">
        <v>12</v>
      </c>
      <c r="F38177">
        <v>38.799999999999997</v>
      </c>
      <c r="G38177">
        <v>8.6</v>
      </c>
      <c r="H38177">
        <v>55.873823999999999</v>
      </c>
      <c r="I38177">
        <v>37.667679999999997</v>
      </c>
      <c r="J38177">
        <v>7900000</v>
      </c>
      <c r="L38177">
        <v>0</v>
      </c>
      <c r="M38177">
        <v>0</v>
      </c>
      <c r="N38177">
        <v>1</v>
      </c>
      <c r="O38177">
        <v>1.791759469228055</v>
      </c>
      <c r="P38177">
        <v>2.4849066497880004</v>
      </c>
      <c r="Q38177">
        <v>3.6584202466292277</v>
      </c>
      <c r="R38177">
        <v>2.1517622032594619</v>
      </c>
      <c r="S38177">
        <v>4.0230960057323761</v>
      </c>
      <c r="T38177">
        <v>3.6288024323372281</v>
      </c>
      <c r="U38177">
        <v>15.882373317437249</v>
      </c>
    </row>
    <row r="38178" spans="1:21" x14ac:dyDescent="0.3">
      <c r="A38178">
        <v>0</v>
      </c>
      <c r="B38178">
        <v>0</v>
      </c>
      <c r="C38178">
        <v>1</v>
      </c>
      <c r="D38178">
        <v>6</v>
      </c>
      <c r="E38178">
        <v>17</v>
      </c>
      <c r="F38178">
        <v>38.6</v>
      </c>
      <c r="G38178">
        <v>8.4</v>
      </c>
      <c r="H38178">
        <v>55.871516</v>
      </c>
      <c r="I38178">
        <v>37.681964000000001</v>
      </c>
      <c r="J38178">
        <v>8400000</v>
      </c>
      <c r="L38178">
        <v>0</v>
      </c>
      <c r="M38178">
        <v>0</v>
      </c>
      <c r="N38178">
        <v>1</v>
      </c>
      <c r="O38178">
        <v>1.791759469228055</v>
      </c>
      <c r="P38178">
        <v>2.8332133440562162</v>
      </c>
      <c r="Q38178">
        <v>3.6532522764707851</v>
      </c>
      <c r="R38178">
        <v>2.1282317058492679</v>
      </c>
      <c r="S38178">
        <v>4.0230546975221131</v>
      </c>
      <c r="T38178">
        <v>3.6291815714920492</v>
      </c>
      <c r="U38178">
        <v>15.943742263813542</v>
      </c>
    </row>
    <row r="38179" spans="1:21" x14ac:dyDescent="0.3">
      <c r="A38179">
        <v>0</v>
      </c>
      <c r="B38179">
        <v>0</v>
      </c>
      <c r="C38179">
        <v>1</v>
      </c>
      <c r="D38179">
        <v>4</v>
      </c>
      <c r="E38179">
        <v>16</v>
      </c>
      <c r="F38179">
        <v>38.4</v>
      </c>
      <c r="G38179">
        <v>8.5</v>
      </c>
      <c r="H38179">
        <v>55.825406000000001</v>
      </c>
      <c r="I38179">
        <v>37.624184</v>
      </c>
      <c r="J38179">
        <v>8790000</v>
      </c>
      <c r="L38179">
        <v>0</v>
      </c>
      <c r="M38179">
        <v>0</v>
      </c>
      <c r="N38179">
        <v>1</v>
      </c>
      <c r="O38179">
        <v>1.3862943611198906</v>
      </c>
      <c r="P38179">
        <v>2.7725887222397811</v>
      </c>
      <c r="Q38179">
        <v>3.648057459593681</v>
      </c>
      <c r="R38179">
        <v>2.1400661634962708</v>
      </c>
      <c r="S38179">
        <v>4.0222290704270485</v>
      </c>
      <c r="T38179">
        <v>3.6276470351262167</v>
      </c>
      <c r="U38179">
        <v>15.989125269661359</v>
      </c>
    </row>
    <row r="38180" spans="1:21" x14ac:dyDescent="0.3">
      <c r="A38180">
        <v>0</v>
      </c>
      <c r="B38180">
        <v>1</v>
      </c>
      <c r="C38180">
        <v>0</v>
      </c>
      <c r="D38180">
        <v>11</v>
      </c>
      <c r="E38180">
        <v>22</v>
      </c>
      <c r="F38180">
        <v>38.04</v>
      </c>
      <c r="G38180">
        <v>11.2</v>
      </c>
      <c r="H38180">
        <v>55.852960000000003</v>
      </c>
      <c r="I38180">
        <v>37.619638000000002</v>
      </c>
      <c r="J38180">
        <v>8800000</v>
      </c>
      <c r="L38180">
        <v>0</v>
      </c>
      <c r="M38180">
        <v>1</v>
      </c>
      <c r="N38180">
        <v>0</v>
      </c>
      <c r="O38180">
        <v>2.3978952727983707</v>
      </c>
      <c r="P38180">
        <v>3.0910424533583161</v>
      </c>
      <c r="Q38180">
        <v>3.6386382376771897</v>
      </c>
      <c r="R38180">
        <v>2.4159137783010487</v>
      </c>
      <c r="S38180">
        <v>4.0227225232155499</v>
      </c>
      <c r="T38180">
        <v>3.6275262012853862</v>
      </c>
      <c r="U38180">
        <v>15.990262279448435</v>
      </c>
    </row>
    <row r="38181" spans="1:21" x14ac:dyDescent="0.3">
      <c r="A38181">
        <v>0</v>
      </c>
      <c r="B38181">
        <v>1</v>
      </c>
      <c r="C38181">
        <v>0</v>
      </c>
      <c r="D38181">
        <v>15</v>
      </c>
      <c r="E38181">
        <v>25</v>
      </c>
      <c r="F38181">
        <v>39.5</v>
      </c>
      <c r="G38181">
        <v>10</v>
      </c>
      <c r="H38181">
        <v>55.882413999999997</v>
      </c>
      <c r="I38181">
        <v>37.658175999999997</v>
      </c>
      <c r="J38181">
        <v>9700000</v>
      </c>
      <c r="L38181">
        <v>0</v>
      </c>
      <c r="M38181">
        <v>1</v>
      </c>
      <c r="N38181">
        <v>0</v>
      </c>
      <c r="O38181">
        <v>2.7080502011022101</v>
      </c>
      <c r="P38181">
        <v>3.2188758248682006</v>
      </c>
      <c r="Q38181">
        <v>3.6763006719070761</v>
      </c>
      <c r="R38181">
        <v>2.3025850929940459</v>
      </c>
      <c r="S38181">
        <v>4.0232497331693526</v>
      </c>
      <c r="T38181">
        <v>3.6285500887050381</v>
      </c>
      <c r="U38181">
        <v>16.08763644347361</v>
      </c>
    </row>
    <row r="38182" spans="1:21" x14ac:dyDescent="0.3">
      <c r="A38182">
        <v>0</v>
      </c>
      <c r="B38182">
        <v>1</v>
      </c>
      <c r="C38182">
        <v>0</v>
      </c>
      <c r="D38182">
        <v>11</v>
      </c>
      <c r="E38182">
        <v>12</v>
      </c>
      <c r="F38182">
        <v>39</v>
      </c>
      <c r="G38182">
        <v>12</v>
      </c>
      <c r="H38182">
        <v>55.89555</v>
      </c>
      <c r="I38182">
        <v>37.574804</v>
      </c>
      <c r="J38182">
        <v>8600000</v>
      </c>
      <c r="L38182">
        <v>0</v>
      </c>
      <c r="M38182">
        <v>1</v>
      </c>
      <c r="N38182">
        <v>0</v>
      </c>
      <c r="O38182">
        <v>2.3978952727983707</v>
      </c>
      <c r="P38182">
        <v>2.4849066497880004</v>
      </c>
      <c r="Q38182">
        <v>3.6635616461296463</v>
      </c>
      <c r="R38182">
        <v>2.4849066497880004</v>
      </c>
      <c r="S38182">
        <v>4.023484770552221</v>
      </c>
      <c r="T38182">
        <v>3.6263337193912353</v>
      </c>
      <c r="U38182">
        <v>15.967272761223736</v>
      </c>
    </row>
    <row r="38183" spans="1:21" x14ac:dyDescent="0.3">
      <c r="A38183">
        <v>0</v>
      </c>
      <c r="B38183">
        <v>0</v>
      </c>
      <c r="C38183">
        <v>1</v>
      </c>
      <c r="D38183">
        <v>11</v>
      </c>
      <c r="E38183">
        <v>12</v>
      </c>
      <c r="F38183">
        <v>38.9</v>
      </c>
      <c r="G38183">
        <v>9</v>
      </c>
      <c r="H38183">
        <v>55.884853</v>
      </c>
      <c r="I38183">
        <v>37.608428000000004</v>
      </c>
      <c r="J38183">
        <v>7250000</v>
      </c>
      <c r="L38183">
        <v>0</v>
      </c>
      <c r="M38183">
        <v>0</v>
      </c>
      <c r="N38183">
        <v>1</v>
      </c>
      <c r="O38183">
        <v>2.3978952727983707</v>
      </c>
      <c r="P38183">
        <v>2.4849066497880004</v>
      </c>
      <c r="Q38183">
        <v>3.6609942506244004</v>
      </c>
      <c r="R38183">
        <v>2.1972245773362196</v>
      </c>
      <c r="S38183">
        <v>4.0232933774323971</v>
      </c>
      <c r="T38183">
        <v>3.6272281742143995</v>
      </c>
      <c r="U38183">
        <v>15.796512026830857</v>
      </c>
    </row>
    <row r="38184" spans="1:21" x14ac:dyDescent="0.3">
      <c r="A38184">
        <v>0</v>
      </c>
      <c r="B38184">
        <v>0</v>
      </c>
      <c r="C38184">
        <v>1</v>
      </c>
      <c r="D38184">
        <v>11</v>
      </c>
      <c r="E38184">
        <v>17</v>
      </c>
      <c r="F38184">
        <v>38</v>
      </c>
      <c r="G38184">
        <v>9</v>
      </c>
      <c r="H38184">
        <v>55.932344000000001</v>
      </c>
      <c r="I38184">
        <v>37.542931000000003</v>
      </c>
      <c r="J38184">
        <v>6559000</v>
      </c>
      <c r="L38184">
        <v>0</v>
      </c>
      <c r="M38184">
        <v>0</v>
      </c>
      <c r="N38184">
        <v>1</v>
      </c>
      <c r="O38184">
        <v>2.3978952727983707</v>
      </c>
      <c r="P38184">
        <v>2.8332133440562162</v>
      </c>
      <c r="Q38184">
        <v>3.6375861597263857</v>
      </c>
      <c r="R38184">
        <v>2.1972245773362196</v>
      </c>
      <c r="S38184">
        <v>4.0241428174850844</v>
      </c>
      <c r="T38184">
        <v>3.625485104828702</v>
      </c>
      <c r="U38184">
        <v>15.696348710275872</v>
      </c>
    </row>
    <row r="38185" spans="1:21" x14ac:dyDescent="0.3">
      <c r="A38185">
        <v>0</v>
      </c>
      <c r="B38185">
        <v>0</v>
      </c>
      <c r="C38185">
        <v>1</v>
      </c>
      <c r="D38185">
        <v>3</v>
      </c>
      <c r="E38185">
        <v>14</v>
      </c>
      <c r="F38185">
        <v>38.9</v>
      </c>
      <c r="G38185">
        <v>8.5</v>
      </c>
      <c r="H38185">
        <v>55.872546</v>
      </c>
      <c r="I38185">
        <v>37.590515000000003</v>
      </c>
      <c r="J38185">
        <v>6200000</v>
      </c>
      <c r="L38185">
        <v>0</v>
      </c>
      <c r="M38185">
        <v>0</v>
      </c>
      <c r="N38185">
        <v>1</v>
      </c>
      <c r="O38185">
        <v>1.0986122886681098</v>
      </c>
      <c r="P38185">
        <v>2.6390573296152584</v>
      </c>
      <c r="Q38185">
        <v>3.6609942506244004</v>
      </c>
      <c r="R38185">
        <v>2.1400661634962708</v>
      </c>
      <c r="S38185">
        <v>4.0230731325061582</v>
      </c>
      <c r="T38185">
        <v>3.6267517579344841</v>
      </c>
      <c r="U38185">
        <v>15.640059850015319</v>
      </c>
    </row>
    <row r="38186" spans="1:21" x14ac:dyDescent="0.3">
      <c r="A38186">
        <v>0</v>
      </c>
      <c r="B38186">
        <v>1</v>
      </c>
      <c r="C38186">
        <v>0</v>
      </c>
      <c r="D38186">
        <v>16</v>
      </c>
      <c r="E38186">
        <v>17</v>
      </c>
      <c r="F38186">
        <v>39</v>
      </c>
      <c r="G38186">
        <v>9.1</v>
      </c>
      <c r="H38186">
        <v>55.906455999999999</v>
      </c>
      <c r="I38186">
        <v>37.550190000000001</v>
      </c>
      <c r="J38186">
        <v>6900000</v>
      </c>
      <c r="L38186">
        <v>0</v>
      </c>
      <c r="M38186">
        <v>1</v>
      </c>
      <c r="N38186">
        <v>0</v>
      </c>
      <c r="O38186">
        <v>2.7725887222397811</v>
      </c>
      <c r="P38186">
        <v>2.8332133440562162</v>
      </c>
      <c r="Q38186">
        <v>3.6635616461296463</v>
      </c>
      <c r="R38186">
        <v>2.2082744135228043</v>
      </c>
      <c r="S38186">
        <v>4.0236798654422818</v>
      </c>
      <c r="T38186">
        <v>3.6256784381174487</v>
      </c>
      <c r="U38186">
        <v>15.747031969567487</v>
      </c>
    </row>
    <row r="38187" spans="1:21" x14ac:dyDescent="0.3">
      <c r="A38187">
        <v>0</v>
      </c>
      <c r="B38187">
        <v>0</v>
      </c>
      <c r="C38187">
        <v>1</v>
      </c>
      <c r="D38187">
        <v>8</v>
      </c>
      <c r="E38187">
        <v>17</v>
      </c>
      <c r="F38187">
        <v>38</v>
      </c>
      <c r="G38187">
        <v>9</v>
      </c>
      <c r="H38187">
        <v>55.861230999999997</v>
      </c>
      <c r="I38187">
        <v>37.596308999999998</v>
      </c>
      <c r="J38187">
        <v>7800000</v>
      </c>
      <c r="L38187">
        <v>0</v>
      </c>
      <c r="M38187">
        <v>0</v>
      </c>
      <c r="N38187">
        <v>1</v>
      </c>
      <c r="O38187">
        <v>2.0794415416798357</v>
      </c>
      <c r="P38187">
        <v>2.8332133440562162</v>
      </c>
      <c r="Q38187">
        <v>3.6375861597263857</v>
      </c>
      <c r="R38187">
        <v>2.1972245773362196</v>
      </c>
      <c r="S38187">
        <v>4.0228705975101615</v>
      </c>
      <c r="T38187">
        <v>3.6269058806837431</v>
      </c>
      <c r="U38187">
        <v>15.869634291659819</v>
      </c>
    </row>
    <row r="38188" spans="1:21" x14ac:dyDescent="0.3">
      <c r="A38188">
        <v>0</v>
      </c>
      <c r="B38188">
        <v>0</v>
      </c>
      <c r="C38188">
        <v>0</v>
      </c>
      <c r="D38188">
        <v>6</v>
      </c>
      <c r="E38188">
        <v>23</v>
      </c>
      <c r="F38188">
        <v>38.200000000000003</v>
      </c>
      <c r="G38188">
        <v>10</v>
      </c>
      <c r="H38188">
        <v>55.819938999999998</v>
      </c>
      <c r="I38188">
        <v>37.581513999999999</v>
      </c>
      <c r="J38188">
        <v>9300000</v>
      </c>
      <c r="L38188">
        <v>0</v>
      </c>
      <c r="M38188">
        <v>0</v>
      </c>
      <c r="N38188">
        <v>0</v>
      </c>
      <c r="O38188">
        <v>1.791759469228055</v>
      </c>
      <c r="P38188">
        <v>3.1354942159291497</v>
      </c>
      <c r="Q38188">
        <v>3.6428355156125294</v>
      </c>
      <c r="R38188">
        <v>2.3025850929940459</v>
      </c>
      <c r="S38188">
        <v>4.0221311353092988</v>
      </c>
      <c r="T38188">
        <v>3.626512280560712</v>
      </c>
      <c r="U38188">
        <v>16.045524958123483</v>
      </c>
    </row>
    <row r="38189" spans="1:21" x14ac:dyDescent="0.3">
      <c r="A38189">
        <v>0</v>
      </c>
      <c r="B38189">
        <v>1</v>
      </c>
      <c r="C38189">
        <v>0</v>
      </c>
      <c r="D38189">
        <v>9</v>
      </c>
      <c r="E38189">
        <v>21</v>
      </c>
      <c r="F38189">
        <v>38.6</v>
      </c>
      <c r="G38189">
        <v>9</v>
      </c>
      <c r="H38189">
        <v>55.878804000000002</v>
      </c>
      <c r="I38189">
        <v>37.729987999999999</v>
      </c>
      <c r="J38189">
        <v>4980000</v>
      </c>
      <c r="L38189">
        <v>0</v>
      </c>
      <c r="M38189">
        <v>1</v>
      </c>
      <c r="N38189">
        <v>0</v>
      </c>
      <c r="O38189">
        <v>2.1972245773362196</v>
      </c>
      <c r="P38189">
        <v>3.044522437723423</v>
      </c>
      <c r="Q38189">
        <v>3.6532522764707851</v>
      </c>
      <c r="R38189">
        <v>2.1972245773362196</v>
      </c>
      <c r="S38189">
        <v>4.0231851311532711</v>
      </c>
      <c r="T38189">
        <v>3.630455215926871</v>
      </c>
      <c r="U38189">
        <v>15.420940449000836</v>
      </c>
    </row>
    <row r="38190" spans="1:21" x14ac:dyDescent="0.3">
      <c r="A38190">
        <v>0</v>
      </c>
      <c r="B38190">
        <v>0</v>
      </c>
      <c r="C38190">
        <v>1</v>
      </c>
      <c r="D38190">
        <v>2</v>
      </c>
      <c r="E38190">
        <v>14</v>
      </c>
      <c r="F38190">
        <v>39</v>
      </c>
      <c r="G38190">
        <v>10</v>
      </c>
      <c r="H38190">
        <v>55.884352999999997</v>
      </c>
      <c r="I38190">
        <v>37.709802000000003</v>
      </c>
      <c r="J38190">
        <v>5800000</v>
      </c>
      <c r="L38190">
        <v>0</v>
      </c>
      <c r="M38190">
        <v>0</v>
      </c>
      <c r="N38190">
        <v>1</v>
      </c>
      <c r="O38190">
        <v>0.69314718055994529</v>
      </c>
      <c r="P38190">
        <v>2.6390573296152584</v>
      </c>
      <c r="Q38190">
        <v>3.6635616461296463</v>
      </c>
      <c r="R38190">
        <v>2.3025850929940459</v>
      </c>
      <c r="S38190">
        <v>4.023284430424221</v>
      </c>
      <c r="T38190">
        <v>3.6299200606598228</v>
      </c>
      <c r="U38190">
        <v>15.573368475516649</v>
      </c>
    </row>
    <row r="38191" spans="1:21" x14ac:dyDescent="0.3">
      <c r="A38191">
        <v>0</v>
      </c>
      <c r="B38191">
        <v>0</v>
      </c>
      <c r="C38191">
        <v>1</v>
      </c>
      <c r="D38191">
        <v>2</v>
      </c>
      <c r="E38191">
        <v>12</v>
      </c>
      <c r="F38191">
        <v>39</v>
      </c>
      <c r="G38191">
        <v>8</v>
      </c>
      <c r="H38191">
        <v>55.874693000000001</v>
      </c>
      <c r="I38191">
        <v>37.721345999999997</v>
      </c>
      <c r="J38191">
        <v>5850000</v>
      </c>
      <c r="L38191">
        <v>0</v>
      </c>
      <c r="M38191">
        <v>0</v>
      </c>
      <c r="N38191">
        <v>1</v>
      </c>
      <c r="O38191">
        <v>0.69314718055994529</v>
      </c>
      <c r="P38191">
        <v>2.4849066497880004</v>
      </c>
      <c r="Q38191">
        <v>3.6635616461296463</v>
      </c>
      <c r="R38191">
        <v>2.0794415416798357</v>
      </c>
      <c r="S38191">
        <v>4.0231115585114798</v>
      </c>
      <c r="T38191">
        <v>3.6302261411158732</v>
      </c>
      <c r="U38191">
        <v>15.58195221920804</v>
      </c>
    </row>
    <row r="38192" spans="1:21" x14ac:dyDescent="0.3">
      <c r="A38192">
        <v>0</v>
      </c>
      <c r="B38192">
        <v>0</v>
      </c>
      <c r="C38192">
        <v>1</v>
      </c>
      <c r="D38192">
        <v>3</v>
      </c>
      <c r="E38192">
        <v>14</v>
      </c>
      <c r="F38192">
        <v>38</v>
      </c>
      <c r="G38192">
        <v>10.5</v>
      </c>
      <c r="H38192">
        <v>55.939700999999999</v>
      </c>
      <c r="I38192">
        <v>37.526178000000002</v>
      </c>
      <c r="J38192">
        <v>6100000</v>
      </c>
      <c r="L38192">
        <v>0</v>
      </c>
      <c r="M38192">
        <v>0</v>
      </c>
      <c r="N38192">
        <v>1</v>
      </c>
      <c r="O38192">
        <v>1.0986122886681098</v>
      </c>
      <c r="P38192">
        <v>2.6390573296152584</v>
      </c>
      <c r="Q38192">
        <v>3.6375861597263857</v>
      </c>
      <c r="R38192">
        <v>2.3513752571634776</v>
      </c>
      <c r="S38192">
        <v>4.0242743427470158</v>
      </c>
      <c r="T38192">
        <v>3.6250387694318578</v>
      </c>
      <c r="U38192">
        <v>15.623799329143539</v>
      </c>
    </row>
    <row r="38193" spans="1:21" x14ac:dyDescent="0.3">
      <c r="A38193">
        <v>0</v>
      </c>
      <c r="B38193">
        <v>1</v>
      </c>
      <c r="C38193">
        <v>0</v>
      </c>
      <c r="D38193">
        <v>3</v>
      </c>
      <c r="E38193">
        <v>17</v>
      </c>
      <c r="F38193">
        <v>39</v>
      </c>
      <c r="G38193">
        <v>9</v>
      </c>
      <c r="H38193">
        <v>55.932051999999999</v>
      </c>
      <c r="I38193">
        <v>37.549686999999999</v>
      </c>
      <c r="J38193">
        <v>6280000</v>
      </c>
      <c r="L38193">
        <v>0</v>
      </c>
      <c r="M38193">
        <v>1</v>
      </c>
      <c r="N38193">
        <v>0</v>
      </c>
      <c r="O38193">
        <v>1.0986122886681098</v>
      </c>
      <c r="P38193">
        <v>2.8332133440562162</v>
      </c>
      <c r="Q38193">
        <v>3.6635616461296463</v>
      </c>
      <c r="R38193">
        <v>2.1972245773362196</v>
      </c>
      <c r="S38193">
        <v>4.0241375968785222</v>
      </c>
      <c r="T38193">
        <v>3.6256650426228063</v>
      </c>
      <c r="U38193">
        <v>15.652880538444382</v>
      </c>
    </row>
    <row r="38194" spans="1:21" x14ac:dyDescent="0.3">
      <c r="A38194">
        <v>0</v>
      </c>
      <c r="B38194">
        <v>0</v>
      </c>
      <c r="C38194">
        <v>1</v>
      </c>
      <c r="D38194">
        <v>11</v>
      </c>
      <c r="E38194">
        <v>14</v>
      </c>
      <c r="F38194">
        <v>38</v>
      </c>
      <c r="G38194">
        <v>11</v>
      </c>
      <c r="H38194">
        <v>55.939700999999999</v>
      </c>
      <c r="I38194">
        <v>37.526178000000002</v>
      </c>
      <c r="J38194">
        <v>6200000</v>
      </c>
      <c r="L38194">
        <v>0</v>
      </c>
      <c r="M38194">
        <v>0</v>
      </c>
      <c r="N38194">
        <v>1</v>
      </c>
      <c r="O38194">
        <v>2.3978952727983707</v>
      </c>
      <c r="P38194">
        <v>2.6390573296152584</v>
      </c>
      <c r="Q38194">
        <v>3.6375861597263857</v>
      </c>
      <c r="R38194">
        <v>2.3978952727983707</v>
      </c>
      <c r="S38194">
        <v>4.0242743427470158</v>
      </c>
      <c r="T38194">
        <v>3.6250387694318578</v>
      </c>
      <c r="U38194">
        <v>15.640059850015319</v>
      </c>
    </row>
    <row r="38195" spans="1:21" x14ac:dyDescent="0.3">
      <c r="A38195">
        <v>0</v>
      </c>
      <c r="B38195">
        <v>0</v>
      </c>
      <c r="C38195">
        <v>1</v>
      </c>
      <c r="D38195">
        <v>5</v>
      </c>
      <c r="E38195">
        <v>14</v>
      </c>
      <c r="F38195">
        <v>39</v>
      </c>
      <c r="G38195">
        <v>10</v>
      </c>
      <c r="H38195">
        <v>55.879617000000003</v>
      </c>
      <c r="I38195">
        <v>37.707323000000002</v>
      </c>
      <c r="J38195">
        <v>6280000</v>
      </c>
      <c r="L38195">
        <v>0</v>
      </c>
      <c r="M38195">
        <v>0</v>
      </c>
      <c r="N38195">
        <v>1</v>
      </c>
      <c r="O38195">
        <v>1.6094379124341003</v>
      </c>
      <c r="P38195">
        <v>2.6390573296152584</v>
      </c>
      <c r="Q38195">
        <v>3.6635616461296463</v>
      </c>
      <c r="R38195">
        <v>2.3025850929940459</v>
      </c>
      <c r="S38195">
        <v>4.0231996803924739</v>
      </c>
      <c r="T38195">
        <v>3.6298543196228636</v>
      </c>
      <c r="U38195">
        <v>15.652880538444382</v>
      </c>
    </row>
    <row r="38196" spans="1:21" x14ac:dyDescent="0.3">
      <c r="A38196">
        <v>0</v>
      </c>
      <c r="B38196">
        <v>0</v>
      </c>
      <c r="C38196">
        <v>1</v>
      </c>
      <c r="D38196">
        <v>2</v>
      </c>
      <c r="E38196">
        <v>12</v>
      </c>
      <c r="F38196">
        <v>38.5</v>
      </c>
      <c r="G38196">
        <v>8.4</v>
      </c>
      <c r="H38196">
        <v>55.874707999999998</v>
      </c>
      <c r="I38196">
        <v>37.723097000000003</v>
      </c>
      <c r="J38196">
        <v>6280000</v>
      </c>
      <c r="L38196">
        <v>0</v>
      </c>
      <c r="M38196">
        <v>0</v>
      </c>
      <c r="N38196">
        <v>1</v>
      </c>
      <c r="O38196">
        <v>0.69314718055994529</v>
      </c>
      <c r="P38196">
        <v>2.4849066497880004</v>
      </c>
      <c r="Q38196">
        <v>3.6506582412937387</v>
      </c>
      <c r="R38196">
        <v>2.1282317058492679</v>
      </c>
      <c r="S38196">
        <v>4.0231118269692949</v>
      </c>
      <c r="T38196">
        <v>3.6302725593789176</v>
      </c>
      <c r="U38196">
        <v>15.652880538444382</v>
      </c>
    </row>
    <row r="38197" spans="1:21" x14ac:dyDescent="0.3">
      <c r="A38197">
        <v>0</v>
      </c>
      <c r="B38197">
        <v>0</v>
      </c>
      <c r="C38197">
        <v>1</v>
      </c>
      <c r="D38197">
        <v>3</v>
      </c>
      <c r="E38197">
        <v>24</v>
      </c>
      <c r="F38197">
        <v>39</v>
      </c>
      <c r="G38197">
        <v>9</v>
      </c>
      <c r="H38197">
        <v>55.932051999999999</v>
      </c>
      <c r="I38197">
        <v>37.549686999999999</v>
      </c>
      <c r="J38197">
        <v>6200000</v>
      </c>
      <c r="L38197">
        <v>0</v>
      </c>
      <c r="M38197">
        <v>0</v>
      </c>
      <c r="N38197">
        <v>1</v>
      </c>
      <c r="O38197">
        <v>1.0986122886681098</v>
      </c>
      <c r="P38197">
        <v>3.1780538303479458</v>
      </c>
      <c r="Q38197">
        <v>3.6635616461296463</v>
      </c>
      <c r="R38197">
        <v>2.1972245773362196</v>
      </c>
      <c r="S38197">
        <v>4.0241375968785222</v>
      </c>
      <c r="T38197">
        <v>3.6256650426228063</v>
      </c>
      <c r="U38197">
        <v>15.640059850015319</v>
      </c>
    </row>
    <row r="38198" spans="1:21" x14ac:dyDescent="0.3">
      <c r="A38198">
        <v>0</v>
      </c>
      <c r="B38198">
        <v>1</v>
      </c>
      <c r="C38198">
        <v>0</v>
      </c>
      <c r="D38198">
        <v>10</v>
      </c>
      <c r="E38198">
        <v>14</v>
      </c>
      <c r="F38198">
        <v>38</v>
      </c>
      <c r="G38198">
        <v>10.5</v>
      </c>
      <c r="H38198">
        <v>55.939700999999999</v>
      </c>
      <c r="I38198">
        <v>37.526178000000002</v>
      </c>
      <c r="J38198">
        <v>6200000</v>
      </c>
      <c r="L38198">
        <v>0</v>
      </c>
      <c r="M38198">
        <v>1</v>
      </c>
      <c r="N38198">
        <v>0</v>
      </c>
      <c r="O38198">
        <v>2.3025850929940459</v>
      </c>
      <c r="P38198">
        <v>2.6390573296152584</v>
      </c>
      <c r="Q38198">
        <v>3.6375861597263857</v>
      </c>
      <c r="R38198">
        <v>2.3513752571634776</v>
      </c>
      <c r="S38198">
        <v>4.0242743427470158</v>
      </c>
      <c r="T38198">
        <v>3.6250387694318578</v>
      </c>
      <c r="U38198">
        <v>15.640059850015319</v>
      </c>
    </row>
    <row r="38199" spans="1:21" x14ac:dyDescent="0.3">
      <c r="A38199">
        <v>0</v>
      </c>
      <c r="B38199">
        <v>0</v>
      </c>
      <c r="C38199">
        <v>1</v>
      </c>
      <c r="D38199">
        <v>3</v>
      </c>
      <c r="E38199">
        <v>24</v>
      </c>
      <c r="F38199">
        <v>39</v>
      </c>
      <c r="G38199">
        <v>7</v>
      </c>
      <c r="H38199">
        <v>55.932051999999999</v>
      </c>
      <c r="I38199">
        <v>37.549686999999999</v>
      </c>
      <c r="J38199">
        <v>6250000</v>
      </c>
      <c r="L38199">
        <v>0</v>
      </c>
      <c r="M38199">
        <v>0</v>
      </c>
      <c r="N38199">
        <v>1</v>
      </c>
      <c r="O38199">
        <v>1.0986122886681098</v>
      </c>
      <c r="P38199">
        <v>3.1780538303479458</v>
      </c>
      <c r="Q38199">
        <v>3.6635616461296463</v>
      </c>
      <c r="R38199">
        <v>1.9459101490553132</v>
      </c>
      <c r="S38199">
        <v>4.0241375968785222</v>
      </c>
      <c r="T38199">
        <v>3.6256650426228063</v>
      </c>
      <c r="U38199">
        <v>15.648092021712584</v>
      </c>
    </row>
    <row r="38200" spans="1:21" x14ac:dyDescent="0.3">
      <c r="A38200">
        <v>0</v>
      </c>
      <c r="B38200">
        <v>0</v>
      </c>
      <c r="C38200">
        <v>1</v>
      </c>
      <c r="D38200">
        <v>3</v>
      </c>
      <c r="E38200">
        <v>17</v>
      </c>
      <c r="F38200">
        <v>39</v>
      </c>
      <c r="G38200">
        <v>7</v>
      </c>
      <c r="H38200">
        <v>55.932051999999999</v>
      </c>
      <c r="I38200">
        <v>37.549686999999999</v>
      </c>
      <c r="J38200">
        <v>6300000</v>
      </c>
      <c r="L38200">
        <v>0</v>
      </c>
      <c r="M38200">
        <v>0</v>
      </c>
      <c r="N38200">
        <v>1</v>
      </c>
      <c r="O38200">
        <v>1.0986122886681098</v>
      </c>
      <c r="P38200">
        <v>2.8332133440562162</v>
      </c>
      <c r="Q38200">
        <v>3.6635616461296463</v>
      </c>
      <c r="R38200">
        <v>1.9459101490553132</v>
      </c>
      <c r="S38200">
        <v>4.0241375968785222</v>
      </c>
      <c r="T38200">
        <v>3.6256650426228063</v>
      </c>
      <c r="U38200">
        <v>15.65606019136176</v>
      </c>
    </row>
    <row r="38201" spans="1:21" x14ac:dyDescent="0.3">
      <c r="A38201">
        <v>0</v>
      </c>
      <c r="B38201">
        <v>0</v>
      </c>
      <c r="C38201">
        <v>1</v>
      </c>
      <c r="D38201">
        <v>11</v>
      </c>
      <c r="E38201">
        <v>14</v>
      </c>
      <c r="F38201">
        <v>38</v>
      </c>
      <c r="G38201">
        <v>10</v>
      </c>
      <c r="H38201">
        <v>55.939700999999999</v>
      </c>
      <c r="I38201">
        <v>37.526178000000002</v>
      </c>
      <c r="J38201">
        <v>6300000</v>
      </c>
      <c r="L38201">
        <v>0</v>
      </c>
      <c r="M38201">
        <v>0</v>
      </c>
      <c r="N38201">
        <v>1</v>
      </c>
      <c r="O38201">
        <v>2.3978952727983707</v>
      </c>
      <c r="P38201">
        <v>2.6390573296152584</v>
      </c>
      <c r="Q38201">
        <v>3.6375861597263857</v>
      </c>
      <c r="R38201">
        <v>2.3025850929940459</v>
      </c>
      <c r="S38201">
        <v>4.0242743427470158</v>
      </c>
      <c r="T38201">
        <v>3.6250387694318578</v>
      </c>
      <c r="U38201">
        <v>15.65606019136176</v>
      </c>
    </row>
    <row r="38202" spans="1:21" x14ac:dyDescent="0.3">
      <c r="A38202">
        <v>0</v>
      </c>
      <c r="B38202">
        <v>0</v>
      </c>
      <c r="C38202">
        <v>1</v>
      </c>
      <c r="D38202">
        <v>3</v>
      </c>
      <c r="E38202">
        <v>24</v>
      </c>
      <c r="F38202">
        <v>38.9</v>
      </c>
      <c r="G38202">
        <v>9</v>
      </c>
      <c r="H38202">
        <v>55.932051999999999</v>
      </c>
      <c r="I38202">
        <v>37.549686999999999</v>
      </c>
      <c r="J38202">
        <v>6300000</v>
      </c>
      <c r="L38202">
        <v>0</v>
      </c>
      <c r="M38202">
        <v>0</v>
      </c>
      <c r="N38202">
        <v>1</v>
      </c>
      <c r="O38202">
        <v>1.0986122886681098</v>
      </c>
      <c r="P38202">
        <v>3.1780538303479458</v>
      </c>
      <c r="Q38202">
        <v>3.6609942506244004</v>
      </c>
      <c r="R38202">
        <v>2.1972245773362196</v>
      </c>
      <c r="S38202">
        <v>4.0241375968785222</v>
      </c>
      <c r="T38202">
        <v>3.6256650426228063</v>
      </c>
      <c r="U38202">
        <v>15.65606019136176</v>
      </c>
    </row>
    <row r="38203" spans="1:21" x14ac:dyDescent="0.3">
      <c r="A38203">
        <v>0</v>
      </c>
      <c r="B38203">
        <v>1</v>
      </c>
      <c r="C38203">
        <v>0</v>
      </c>
      <c r="D38203">
        <v>3</v>
      </c>
      <c r="E38203">
        <v>24</v>
      </c>
      <c r="F38203">
        <v>39</v>
      </c>
      <c r="G38203">
        <v>9</v>
      </c>
      <c r="H38203">
        <v>55.932051999999999</v>
      </c>
      <c r="I38203">
        <v>37.549686999999999</v>
      </c>
      <c r="J38203">
        <v>6300000</v>
      </c>
      <c r="L38203">
        <v>0</v>
      </c>
      <c r="M38203">
        <v>1</v>
      </c>
      <c r="N38203">
        <v>0</v>
      </c>
      <c r="O38203">
        <v>1.0986122886681098</v>
      </c>
      <c r="P38203">
        <v>3.1780538303479458</v>
      </c>
      <c r="Q38203">
        <v>3.6635616461296463</v>
      </c>
      <c r="R38203">
        <v>2.1972245773362196</v>
      </c>
      <c r="S38203">
        <v>4.0241375968785222</v>
      </c>
      <c r="T38203">
        <v>3.6256650426228063</v>
      </c>
      <c r="U38203">
        <v>15.65606019136176</v>
      </c>
    </row>
    <row r="38204" spans="1:21" x14ac:dyDescent="0.3">
      <c r="A38204">
        <v>0</v>
      </c>
      <c r="B38204">
        <v>0</v>
      </c>
      <c r="C38204">
        <v>1</v>
      </c>
      <c r="D38204">
        <v>11</v>
      </c>
      <c r="E38204">
        <v>14</v>
      </c>
      <c r="F38204">
        <v>39</v>
      </c>
      <c r="G38204">
        <v>10</v>
      </c>
      <c r="H38204">
        <v>55.879950000000001</v>
      </c>
      <c r="I38204">
        <v>37.702759999999998</v>
      </c>
      <c r="J38204">
        <v>6300000</v>
      </c>
      <c r="L38204">
        <v>0</v>
      </c>
      <c r="M38204">
        <v>0</v>
      </c>
      <c r="N38204">
        <v>1</v>
      </c>
      <c r="O38204">
        <v>2.3978952727983707</v>
      </c>
      <c r="P38204">
        <v>2.6390573296152584</v>
      </c>
      <c r="Q38204">
        <v>3.6635616461296463</v>
      </c>
      <c r="R38204">
        <v>2.3025850929940459</v>
      </c>
      <c r="S38204">
        <v>4.0232056396138436</v>
      </c>
      <c r="T38204">
        <v>3.6297333013233484</v>
      </c>
      <c r="U38204">
        <v>15.65606019136176</v>
      </c>
    </row>
    <row r="38205" spans="1:21" x14ac:dyDescent="0.3">
      <c r="A38205">
        <v>0</v>
      </c>
      <c r="B38205">
        <v>0</v>
      </c>
      <c r="C38205">
        <v>1</v>
      </c>
      <c r="D38205">
        <v>1</v>
      </c>
      <c r="E38205">
        <v>12</v>
      </c>
      <c r="F38205">
        <v>39</v>
      </c>
      <c r="G38205">
        <v>8.6</v>
      </c>
      <c r="H38205">
        <v>55.904356999999997</v>
      </c>
      <c r="I38205">
        <v>37.578854999999997</v>
      </c>
      <c r="J38205">
        <v>6300000</v>
      </c>
      <c r="L38205">
        <v>0</v>
      </c>
      <c r="M38205">
        <v>0</v>
      </c>
      <c r="N38205">
        <v>1</v>
      </c>
      <c r="O38205">
        <v>0</v>
      </c>
      <c r="P38205">
        <v>2.4849066497880004</v>
      </c>
      <c r="Q38205">
        <v>3.6635616461296463</v>
      </c>
      <c r="R38205">
        <v>2.1517622032594619</v>
      </c>
      <c r="S38205">
        <v>4.0236423198785944</v>
      </c>
      <c r="T38205">
        <v>3.6264415251869297</v>
      </c>
      <c r="U38205">
        <v>15.65606019136176</v>
      </c>
    </row>
    <row r="38206" spans="1:21" x14ac:dyDescent="0.3">
      <c r="A38206">
        <v>0</v>
      </c>
      <c r="B38206">
        <v>0</v>
      </c>
      <c r="C38206">
        <v>1</v>
      </c>
      <c r="D38206">
        <v>3</v>
      </c>
      <c r="E38206">
        <v>12</v>
      </c>
      <c r="F38206">
        <v>38.9</v>
      </c>
      <c r="G38206">
        <v>8.6</v>
      </c>
      <c r="H38206">
        <v>55.880777999999999</v>
      </c>
      <c r="I38206">
        <v>37.587865000000001</v>
      </c>
      <c r="J38206">
        <v>6400000</v>
      </c>
      <c r="L38206">
        <v>0</v>
      </c>
      <c r="M38206">
        <v>0</v>
      </c>
      <c r="N38206">
        <v>1</v>
      </c>
      <c r="O38206">
        <v>1.0986122886681098</v>
      </c>
      <c r="P38206">
        <v>2.4849066497880004</v>
      </c>
      <c r="Q38206">
        <v>3.6609942506244004</v>
      </c>
      <c r="R38206">
        <v>2.1517622032594619</v>
      </c>
      <c r="S38206">
        <v>4.0232204569833234</v>
      </c>
      <c r="T38206">
        <v>3.6266812589425905</v>
      </c>
      <c r="U38206">
        <v>15.671808548329901</v>
      </c>
    </row>
    <row r="38207" spans="1:21" x14ac:dyDescent="0.3">
      <c r="A38207">
        <v>0</v>
      </c>
      <c r="B38207">
        <v>0</v>
      </c>
      <c r="C38207">
        <v>1</v>
      </c>
      <c r="D38207">
        <v>12</v>
      </c>
      <c r="E38207">
        <v>12</v>
      </c>
      <c r="F38207">
        <v>39.200000000000003</v>
      </c>
      <c r="G38207">
        <v>8.5</v>
      </c>
      <c r="H38207">
        <v>55.900153000000003</v>
      </c>
      <c r="I38207">
        <v>37.574435000000001</v>
      </c>
      <c r="J38207">
        <v>6450000</v>
      </c>
      <c r="L38207">
        <v>0</v>
      </c>
      <c r="M38207">
        <v>0</v>
      </c>
      <c r="N38207">
        <v>1</v>
      </c>
      <c r="O38207">
        <v>2.4849066497880004</v>
      </c>
      <c r="P38207">
        <v>2.4849066497880004</v>
      </c>
      <c r="Q38207">
        <v>3.6686767467964168</v>
      </c>
      <c r="R38207">
        <v>2.1400661634962708</v>
      </c>
      <c r="S38207">
        <v>4.023567117187719</v>
      </c>
      <c r="T38207">
        <v>3.6263238989325077</v>
      </c>
      <c r="U38207">
        <v>15.679590688771956</v>
      </c>
    </row>
    <row r="38208" spans="1:21" x14ac:dyDescent="0.3">
      <c r="A38208">
        <v>0</v>
      </c>
      <c r="B38208">
        <v>0</v>
      </c>
      <c r="C38208">
        <v>1</v>
      </c>
      <c r="D38208">
        <v>5</v>
      </c>
      <c r="E38208">
        <v>17</v>
      </c>
      <c r="F38208">
        <v>38</v>
      </c>
      <c r="G38208">
        <v>8</v>
      </c>
      <c r="H38208">
        <v>55.889426999999998</v>
      </c>
      <c r="I38208">
        <v>37.678469</v>
      </c>
      <c r="J38208">
        <v>6500000</v>
      </c>
      <c r="L38208">
        <v>0</v>
      </c>
      <c r="M38208">
        <v>0</v>
      </c>
      <c r="N38208">
        <v>1</v>
      </c>
      <c r="O38208">
        <v>1.6094379124341003</v>
      </c>
      <c r="P38208">
        <v>2.8332133440562162</v>
      </c>
      <c r="Q38208">
        <v>3.6375861597263857</v>
      </c>
      <c r="R38208">
        <v>2.0794415416798357</v>
      </c>
      <c r="S38208">
        <v>4.0233752209477851</v>
      </c>
      <c r="T38208">
        <v>3.6290888172478555</v>
      </c>
      <c r="U38208">
        <v>15.687312734865866</v>
      </c>
    </row>
    <row r="38209" spans="1:21" x14ac:dyDescent="0.3">
      <c r="A38209">
        <v>0</v>
      </c>
      <c r="B38209">
        <v>0</v>
      </c>
      <c r="C38209">
        <v>1</v>
      </c>
      <c r="D38209">
        <v>1</v>
      </c>
      <c r="E38209">
        <v>12</v>
      </c>
      <c r="F38209">
        <v>39</v>
      </c>
      <c r="G38209">
        <v>10.5</v>
      </c>
      <c r="H38209">
        <v>55.856189000000001</v>
      </c>
      <c r="I38209">
        <v>37.587496999999999</v>
      </c>
      <c r="J38209">
        <v>6500000</v>
      </c>
      <c r="L38209">
        <v>0</v>
      </c>
      <c r="M38209">
        <v>0</v>
      </c>
      <c r="N38209">
        <v>1</v>
      </c>
      <c r="O38209">
        <v>0</v>
      </c>
      <c r="P38209">
        <v>2.4849066497880004</v>
      </c>
      <c r="Q38209">
        <v>3.6635616461296463</v>
      </c>
      <c r="R38209">
        <v>2.3513752571634776</v>
      </c>
      <c r="S38209">
        <v>4.0227803340579005</v>
      </c>
      <c r="T38209">
        <v>3.6266714685008763</v>
      </c>
      <c r="U38209">
        <v>15.687312734865866</v>
      </c>
    </row>
    <row r="38210" spans="1:21" x14ac:dyDescent="0.3">
      <c r="A38210">
        <v>0</v>
      </c>
      <c r="B38210">
        <v>0</v>
      </c>
      <c r="C38210">
        <v>1</v>
      </c>
      <c r="D38210">
        <v>1</v>
      </c>
      <c r="E38210">
        <v>16</v>
      </c>
      <c r="F38210">
        <v>38</v>
      </c>
      <c r="G38210">
        <v>8</v>
      </c>
      <c r="H38210">
        <v>55.868228000000002</v>
      </c>
      <c r="I38210">
        <v>37.590541999999999</v>
      </c>
      <c r="J38210">
        <v>6550000</v>
      </c>
      <c r="L38210">
        <v>0</v>
      </c>
      <c r="M38210">
        <v>0</v>
      </c>
      <c r="N38210">
        <v>1</v>
      </c>
      <c r="O38210">
        <v>0</v>
      </c>
      <c r="P38210">
        <v>2.7725887222397811</v>
      </c>
      <c r="Q38210">
        <v>3.6375861597263857</v>
      </c>
      <c r="R38210">
        <v>2.0794415416798357</v>
      </c>
      <c r="S38210">
        <v>4.0229958464833828</v>
      </c>
      <c r="T38210">
        <v>3.6267524762005228</v>
      </c>
      <c r="U38210">
        <v>15.694975607611434</v>
      </c>
    </row>
    <row r="38211" spans="1:21" x14ac:dyDescent="0.3">
      <c r="A38211">
        <v>0</v>
      </c>
      <c r="B38211">
        <v>0</v>
      </c>
      <c r="C38211">
        <v>1</v>
      </c>
      <c r="D38211">
        <v>15</v>
      </c>
      <c r="E38211">
        <v>17</v>
      </c>
      <c r="F38211">
        <v>38.200000000000003</v>
      </c>
      <c r="G38211">
        <v>8.6</v>
      </c>
      <c r="H38211">
        <v>55.923513</v>
      </c>
      <c r="I38211">
        <v>37.543227999999999</v>
      </c>
      <c r="J38211">
        <v>6600000</v>
      </c>
      <c r="L38211">
        <v>0</v>
      </c>
      <c r="M38211">
        <v>0</v>
      </c>
      <c r="N38211">
        <v>1</v>
      </c>
      <c r="O38211">
        <v>2.7080502011022101</v>
      </c>
      <c r="P38211">
        <v>2.8332133440562162</v>
      </c>
      <c r="Q38211">
        <v>3.6428355156125294</v>
      </c>
      <c r="R38211">
        <v>2.1517622032594619</v>
      </c>
      <c r="S38211">
        <v>4.023984917840755</v>
      </c>
      <c r="T38211">
        <v>3.6254930157407514</v>
      </c>
      <c r="U38211">
        <v>15.702580206996654</v>
      </c>
    </row>
    <row r="38212" spans="1:21" x14ac:dyDescent="0.3">
      <c r="A38212">
        <v>0</v>
      </c>
      <c r="B38212">
        <v>0</v>
      </c>
      <c r="C38212">
        <v>1</v>
      </c>
      <c r="D38212">
        <v>4</v>
      </c>
      <c r="E38212">
        <v>17</v>
      </c>
      <c r="F38212">
        <v>38</v>
      </c>
      <c r="G38212">
        <v>8.3000000000000007</v>
      </c>
      <c r="H38212">
        <v>55.868112000000004</v>
      </c>
      <c r="I38212">
        <v>37.589078000000001</v>
      </c>
      <c r="J38212">
        <v>6600000</v>
      </c>
      <c r="L38212">
        <v>0</v>
      </c>
      <c r="M38212">
        <v>0</v>
      </c>
      <c r="N38212">
        <v>1</v>
      </c>
      <c r="O38212">
        <v>1.3862943611198906</v>
      </c>
      <c r="P38212">
        <v>2.8332133440562162</v>
      </c>
      <c r="Q38212">
        <v>3.6375861597263857</v>
      </c>
      <c r="R38212">
        <v>2.1162555148025524</v>
      </c>
      <c r="S38212">
        <v>4.0229937701669378</v>
      </c>
      <c r="T38212">
        <v>3.6267135294753285</v>
      </c>
      <c r="U38212">
        <v>15.702580206996654</v>
      </c>
    </row>
    <row r="38213" spans="1:21" x14ac:dyDescent="0.3">
      <c r="A38213">
        <v>0</v>
      </c>
      <c r="B38213">
        <v>0</v>
      </c>
      <c r="C38213">
        <v>0</v>
      </c>
      <c r="D38213">
        <v>11</v>
      </c>
      <c r="E38213">
        <v>12</v>
      </c>
      <c r="F38213">
        <v>38</v>
      </c>
      <c r="G38213">
        <v>6.9</v>
      </c>
      <c r="H38213">
        <v>55.892530999999998</v>
      </c>
      <c r="I38213">
        <v>37.671579000000001</v>
      </c>
      <c r="J38213">
        <v>6600000</v>
      </c>
      <c r="L38213">
        <v>0</v>
      </c>
      <c r="M38213">
        <v>0</v>
      </c>
      <c r="N38213">
        <v>0</v>
      </c>
      <c r="O38213">
        <v>2.3978952727983707</v>
      </c>
      <c r="P38213">
        <v>2.4849066497880004</v>
      </c>
      <c r="Q38213">
        <v>3.6375861597263857</v>
      </c>
      <c r="R38213">
        <v>1.9315214116032138</v>
      </c>
      <c r="S38213">
        <v>4.0234307576382555</v>
      </c>
      <c r="T38213">
        <v>3.6289059374700163</v>
      </c>
      <c r="U38213">
        <v>15.702580206996654</v>
      </c>
    </row>
    <row r="38214" spans="1:21" x14ac:dyDescent="0.3">
      <c r="A38214">
        <v>0</v>
      </c>
      <c r="B38214">
        <v>0</v>
      </c>
      <c r="C38214">
        <v>1</v>
      </c>
      <c r="D38214">
        <v>15</v>
      </c>
      <c r="E38214">
        <v>17</v>
      </c>
      <c r="F38214">
        <v>38</v>
      </c>
      <c r="G38214">
        <v>8.6</v>
      </c>
      <c r="H38214">
        <v>55.923357000000003</v>
      </c>
      <c r="I38214">
        <v>37.541072</v>
      </c>
      <c r="J38214">
        <v>6600000</v>
      </c>
      <c r="L38214">
        <v>0</v>
      </c>
      <c r="M38214">
        <v>0</v>
      </c>
      <c r="N38214">
        <v>1</v>
      </c>
      <c r="O38214">
        <v>2.7080502011022101</v>
      </c>
      <c r="P38214">
        <v>2.8332133440562162</v>
      </c>
      <c r="Q38214">
        <v>3.6375861597263857</v>
      </c>
      <c r="R38214">
        <v>2.1517622032594619</v>
      </c>
      <c r="S38214">
        <v>4.023982128312535</v>
      </c>
      <c r="T38214">
        <v>3.6254355869573547</v>
      </c>
      <c r="U38214">
        <v>15.702580206996654</v>
      </c>
    </row>
    <row r="38215" spans="1:21" x14ac:dyDescent="0.3">
      <c r="A38215">
        <v>0</v>
      </c>
      <c r="B38215">
        <v>0</v>
      </c>
      <c r="C38215">
        <v>1</v>
      </c>
      <c r="D38215">
        <v>17</v>
      </c>
      <c r="E38215">
        <v>17</v>
      </c>
      <c r="F38215">
        <v>38</v>
      </c>
      <c r="G38215">
        <v>7</v>
      </c>
      <c r="H38215">
        <v>55.859054</v>
      </c>
      <c r="I38215">
        <v>37.594952999999997</v>
      </c>
      <c r="J38215">
        <v>6600000</v>
      </c>
      <c r="L38215">
        <v>0</v>
      </c>
      <c r="M38215">
        <v>0</v>
      </c>
      <c r="N38215">
        <v>1</v>
      </c>
      <c r="O38215">
        <v>2.8332133440562162</v>
      </c>
      <c r="P38215">
        <v>2.8332133440562162</v>
      </c>
      <c r="Q38215">
        <v>3.6375861597263857</v>
      </c>
      <c r="R38215">
        <v>1.9459101490553132</v>
      </c>
      <c r="S38215">
        <v>4.0228316251784983</v>
      </c>
      <c r="T38215">
        <v>3.6268698126629633</v>
      </c>
      <c r="U38215">
        <v>15.702580206996654</v>
      </c>
    </row>
    <row r="38216" spans="1:21" x14ac:dyDescent="0.3">
      <c r="A38216">
        <v>0</v>
      </c>
      <c r="B38216">
        <v>0</v>
      </c>
      <c r="C38216">
        <v>1</v>
      </c>
      <c r="D38216">
        <v>7</v>
      </c>
      <c r="E38216">
        <v>9</v>
      </c>
      <c r="F38216">
        <v>39</v>
      </c>
      <c r="G38216">
        <v>7</v>
      </c>
      <c r="H38216">
        <v>55.857725000000002</v>
      </c>
      <c r="I38216">
        <v>37.615614000000001</v>
      </c>
      <c r="J38216">
        <v>6695000</v>
      </c>
      <c r="L38216">
        <v>0</v>
      </c>
      <c r="M38216">
        <v>0</v>
      </c>
      <c r="N38216">
        <v>1</v>
      </c>
      <c r="O38216">
        <v>1.9459101490553132</v>
      </c>
      <c r="P38216">
        <v>2.1972245773362196</v>
      </c>
      <c r="Q38216">
        <v>3.6635616461296463</v>
      </c>
      <c r="R38216">
        <v>1.9459101490553132</v>
      </c>
      <c r="S38216">
        <v>4.0228078328706287</v>
      </c>
      <c r="T38216">
        <v>3.6274192301542509</v>
      </c>
      <c r="U38216">
        <v>15.71687153710741</v>
      </c>
    </row>
    <row r="38217" spans="1:21" x14ac:dyDescent="0.3">
      <c r="A38217">
        <v>0</v>
      </c>
      <c r="B38217">
        <v>0</v>
      </c>
      <c r="C38217">
        <v>1</v>
      </c>
      <c r="D38217">
        <v>1</v>
      </c>
      <c r="E38217">
        <v>12</v>
      </c>
      <c r="F38217">
        <v>39.4</v>
      </c>
      <c r="G38217">
        <v>10</v>
      </c>
      <c r="H38217">
        <v>55.852243000000001</v>
      </c>
      <c r="I38217">
        <v>37.610996999999998</v>
      </c>
      <c r="J38217">
        <v>6650000</v>
      </c>
      <c r="L38217">
        <v>0</v>
      </c>
      <c r="M38217">
        <v>0</v>
      </c>
      <c r="N38217">
        <v>1</v>
      </c>
      <c r="O38217">
        <v>0</v>
      </c>
      <c r="P38217">
        <v>2.4849066497880004</v>
      </c>
      <c r="Q38217">
        <v>3.673765816303888</v>
      </c>
      <c r="R38217">
        <v>2.3025850929940459</v>
      </c>
      <c r="S38217">
        <v>4.0227096858546991</v>
      </c>
      <c r="T38217">
        <v>3.6272964810380954</v>
      </c>
      <c r="U38217">
        <v>15.710127412632037</v>
      </c>
    </row>
    <row r="38218" spans="1:21" x14ac:dyDescent="0.3">
      <c r="A38218">
        <v>0</v>
      </c>
      <c r="B38218">
        <v>0</v>
      </c>
      <c r="C38218">
        <v>1</v>
      </c>
      <c r="D38218">
        <v>2</v>
      </c>
      <c r="E38218">
        <v>14</v>
      </c>
      <c r="F38218">
        <v>38.5</v>
      </c>
      <c r="G38218">
        <v>8.5</v>
      </c>
      <c r="H38218">
        <v>55.873137</v>
      </c>
      <c r="I38218">
        <v>37.622118</v>
      </c>
      <c r="J38218">
        <v>6699000</v>
      </c>
      <c r="L38218">
        <v>0</v>
      </c>
      <c r="M38218">
        <v>0</v>
      </c>
      <c r="N38218">
        <v>1</v>
      </c>
      <c r="O38218">
        <v>0.69314718055994529</v>
      </c>
      <c r="P38218">
        <v>2.6390573296152584</v>
      </c>
      <c r="Q38218">
        <v>3.6506582412937387</v>
      </c>
      <c r="R38218">
        <v>2.1400661634962708</v>
      </c>
      <c r="S38218">
        <v>4.0230837100959871</v>
      </c>
      <c r="T38218">
        <v>3.6275921221286183</v>
      </c>
      <c r="U38218">
        <v>15.717468819490405</v>
      </c>
    </row>
    <row r="38219" spans="1:21" x14ac:dyDescent="0.3">
      <c r="A38219">
        <v>0</v>
      </c>
      <c r="B38219">
        <v>0</v>
      </c>
      <c r="C38219">
        <v>1</v>
      </c>
      <c r="D38219">
        <v>16</v>
      </c>
      <c r="E38219">
        <v>17</v>
      </c>
      <c r="F38219">
        <v>39.5</v>
      </c>
      <c r="G38219">
        <v>8.5</v>
      </c>
      <c r="H38219">
        <v>55.865354000000004</v>
      </c>
      <c r="I38219">
        <v>37.650972000000003</v>
      </c>
      <c r="J38219">
        <v>6700000</v>
      </c>
      <c r="L38219">
        <v>0</v>
      </c>
      <c r="M38219">
        <v>0</v>
      </c>
      <c r="N38219">
        <v>1</v>
      </c>
      <c r="O38219">
        <v>2.7725887222397811</v>
      </c>
      <c r="P38219">
        <v>2.8332133440562162</v>
      </c>
      <c r="Q38219">
        <v>3.6763006719070761</v>
      </c>
      <c r="R38219">
        <v>2.1400661634962708</v>
      </c>
      <c r="S38219">
        <v>4.0229444026837804</v>
      </c>
      <c r="T38219">
        <v>3.6283587706457214</v>
      </c>
      <c r="U38219">
        <v>15.717618084361195</v>
      </c>
    </row>
    <row r="38220" spans="1:21" x14ac:dyDescent="0.3">
      <c r="A38220">
        <v>0</v>
      </c>
      <c r="B38220">
        <v>0</v>
      </c>
      <c r="C38220">
        <v>1</v>
      </c>
      <c r="D38220">
        <v>2</v>
      </c>
      <c r="E38220">
        <v>17</v>
      </c>
      <c r="F38220">
        <v>38</v>
      </c>
      <c r="G38220">
        <v>10</v>
      </c>
      <c r="H38220">
        <v>55.932344000000001</v>
      </c>
      <c r="I38220">
        <v>37.542931000000003</v>
      </c>
      <c r="J38220">
        <v>6750000</v>
      </c>
      <c r="L38220">
        <v>0</v>
      </c>
      <c r="M38220">
        <v>0</v>
      </c>
      <c r="N38220">
        <v>1</v>
      </c>
      <c r="O38220">
        <v>0.69314718055994529</v>
      </c>
      <c r="P38220">
        <v>2.8332133440562162</v>
      </c>
      <c r="Q38220">
        <v>3.6375861597263857</v>
      </c>
      <c r="R38220">
        <v>2.3025850929940459</v>
      </c>
      <c r="S38220">
        <v>4.0241428174850844</v>
      </c>
      <c r="T38220">
        <v>3.625485104828702</v>
      </c>
      <c r="U38220">
        <v>15.725053062848712</v>
      </c>
    </row>
    <row r="38221" spans="1:21" x14ac:dyDescent="0.3">
      <c r="A38221">
        <v>0</v>
      </c>
      <c r="B38221">
        <v>0</v>
      </c>
      <c r="C38221">
        <v>1</v>
      </c>
      <c r="D38221">
        <v>3</v>
      </c>
      <c r="E38221">
        <v>17</v>
      </c>
      <c r="F38221">
        <v>38</v>
      </c>
      <c r="G38221">
        <v>8</v>
      </c>
      <c r="H38221">
        <v>55.884504</v>
      </c>
      <c r="I38221">
        <v>37.685934000000003</v>
      </c>
      <c r="J38221">
        <v>6790000</v>
      </c>
      <c r="L38221">
        <v>0</v>
      </c>
      <c r="M38221">
        <v>0</v>
      </c>
      <c r="N38221">
        <v>1</v>
      </c>
      <c r="O38221">
        <v>1.0986122886681098</v>
      </c>
      <c r="P38221">
        <v>2.8332133440562162</v>
      </c>
      <c r="Q38221">
        <v>3.6375861597263857</v>
      </c>
      <c r="R38221">
        <v>2.0794415416798357</v>
      </c>
      <c r="S38221">
        <v>4.0232871324291271</v>
      </c>
      <c r="T38221">
        <v>3.6292869213852801</v>
      </c>
      <c r="U38221">
        <v>15.730961499534878</v>
      </c>
    </row>
    <row r="38222" spans="1:21" x14ac:dyDescent="0.3">
      <c r="A38222">
        <v>0</v>
      </c>
      <c r="B38222">
        <v>1</v>
      </c>
      <c r="C38222">
        <v>0</v>
      </c>
      <c r="D38222">
        <v>2</v>
      </c>
      <c r="E38222">
        <v>22</v>
      </c>
      <c r="F38222">
        <v>38</v>
      </c>
      <c r="G38222">
        <v>10</v>
      </c>
      <c r="H38222">
        <v>55.899245000000001</v>
      </c>
      <c r="I38222">
        <v>37.588925000000003</v>
      </c>
      <c r="J38222">
        <v>6750000</v>
      </c>
      <c r="L38222">
        <v>0</v>
      </c>
      <c r="M38222">
        <v>1</v>
      </c>
      <c r="N38222">
        <v>0</v>
      </c>
      <c r="O38222">
        <v>0.69314718055994529</v>
      </c>
      <c r="P38222">
        <v>3.0910424533583161</v>
      </c>
      <c r="Q38222">
        <v>3.6375861597263857</v>
      </c>
      <c r="R38222">
        <v>2.3025850929940459</v>
      </c>
      <c r="S38222">
        <v>4.0235508738086603</v>
      </c>
      <c r="T38222">
        <v>3.626709459135764</v>
      </c>
      <c r="U38222">
        <v>15.725053062848712</v>
      </c>
    </row>
    <row r="38223" spans="1:21" x14ac:dyDescent="0.3">
      <c r="A38223">
        <v>0</v>
      </c>
      <c r="B38223">
        <v>0</v>
      </c>
      <c r="C38223">
        <v>1</v>
      </c>
      <c r="D38223">
        <v>11</v>
      </c>
      <c r="E38223">
        <v>22</v>
      </c>
      <c r="F38223">
        <v>38.4</v>
      </c>
      <c r="G38223">
        <v>10.4</v>
      </c>
      <c r="H38223">
        <v>55.900531000000001</v>
      </c>
      <c r="I38223">
        <v>37.589069000000002</v>
      </c>
      <c r="J38223">
        <v>6899000</v>
      </c>
      <c r="L38223">
        <v>0</v>
      </c>
      <c r="M38223">
        <v>0</v>
      </c>
      <c r="N38223">
        <v>1</v>
      </c>
      <c r="O38223">
        <v>2.3978952727983707</v>
      </c>
      <c r="P38223">
        <v>3.0910424533583161</v>
      </c>
      <c r="Q38223">
        <v>3.648057459593681</v>
      </c>
      <c r="R38223">
        <v>2.341805806147327</v>
      </c>
      <c r="S38223">
        <v>4.023573879221483</v>
      </c>
      <c r="T38223">
        <v>3.626713290044048</v>
      </c>
      <c r="U38223">
        <v>15.746887031528246</v>
      </c>
    </row>
    <row r="38224" spans="1:21" x14ac:dyDescent="0.3">
      <c r="A38224">
        <v>0</v>
      </c>
      <c r="B38224">
        <v>0</v>
      </c>
      <c r="C38224">
        <v>1</v>
      </c>
      <c r="D38224">
        <v>1</v>
      </c>
      <c r="E38224">
        <v>12</v>
      </c>
      <c r="F38224">
        <v>39.5</v>
      </c>
      <c r="G38224">
        <v>8.6</v>
      </c>
      <c r="H38224">
        <v>55.868324000000001</v>
      </c>
      <c r="I38224">
        <v>37.631191000000001</v>
      </c>
      <c r="J38224">
        <v>6890000</v>
      </c>
      <c r="L38224">
        <v>0</v>
      </c>
      <c r="M38224">
        <v>0</v>
      </c>
      <c r="N38224">
        <v>1</v>
      </c>
      <c r="O38224">
        <v>0</v>
      </c>
      <c r="P38224">
        <v>2.4849066497880004</v>
      </c>
      <c r="Q38224">
        <v>3.6763006719070761</v>
      </c>
      <c r="R38224">
        <v>2.1517622032594619</v>
      </c>
      <c r="S38224">
        <v>4.0229975648109715</v>
      </c>
      <c r="T38224">
        <v>3.6278332543835163</v>
      </c>
      <c r="U38224">
        <v>15.745581642989841</v>
      </c>
    </row>
    <row r="38225" spans="1:21" x14ac:dyDescent="0.3">
      <c r="A38225">
        <v>0</v>
      </c>
      <c r="B38225">
        <v>0</v>
      </c>
      <c r="C38225">
        <v>1</v>
      </c>
      <c r="D38225">
        <v>10</v>
      </c>
      <c r="E38225">
        <v>17</v>
      </c>
      <c r="F38225">
        <v>38</v>
      </c>
      <c r="G38225">
        <v>9.5</v>
      </c>
      <c r="H38225">
        <v>55.932344000000001</v>
      </c>
      <c r="I38225">
        <v>37.542931000000003</v>
      </c>
      <c r="J38225">
        <v>6800000</v>
      </c>
      <c r="L38225">
        <v>0</v>
      </c>
      <c r="M38225">
        <v>0</v>
      </c>
      <c r="N38225">
        <v>1</v>
      </c>
      <c r="O38225">
        <v>2.3025850929940459</v>
      </c>
      <c r="P38225">
        <v>2.8332133440562162</v>
      </c>
      <c r="Q38225">
        <v>3.6375861597263857</v>
      </c>
      <c r="R38225">
        <v>2.2512917986064953</v>
      </c>
      <c r="S38225">
        <v>4.0241428174850844</v>
      </c>
      <c r="T38225">
        <v>3.625485104828702</v>
      </c>
      <c r="U38225">
        <v>15.732433170146335</v>
      </c>
    </row>
    <row r="38226" spans="1:21" x14ac:dyDescent="0.3">
      <c r="A38226">
        <v>0</v>
      </c>
      <c r="B38226">
        <v>0</v>
      </c>
      <c r="C38226">
        <v>1</v>
      </c>
      <c r="D38226">
        <v>1</v>
      </c>
      <c r="E38226">
        <v>12</v>
      </c>
      <c r="F38226">
        <v>39</v>
      </c>
      <c r="G38226">
        <v>9</v>
      </c>
      <c r="H38226">
        <v>55.892505999999997</v>
      </c>
      <c r="I38226">
        <v>37.615110999999999</v>
      </c>
      <c r="J38226">
        <v>6850000</v>
      </c>
      <c r="L38226">
        <v>0</v>
      </c>
      <c r="M38226">
        <v>0</v>
      </c>
      <c r="N38226">
        <v>1</v>
      </c>
      <c r="O38226">
        <v>0</v>
      </c>
      <c r="P38226">
        <v>2.4849066497880004</v>
      </c>
      <c r="Q38226">
        <v>3.6635616461296463</v>
      </c>
      <c r="R38226">
        <v>2.1972245773362196</v>
      </c>
      <c r="S38226">
        <v>4.0234303103512001</v>
      </c>
      <c r="T38226">
        <v>3.6274058579582493</v>
      </c>
      <c r="U38226">
        <v>15.739759210238407</v>
      </c>
    </row>
    <row r="38227" spans="1:21" x14ac:dyDescent="0.3">
      <c r="A38227">
        <v>0</v>
      </c>
      <c r="B38227">
        <v>0</v>
      </c>
      <c r="C38227">
        <v>1</v>
      </c>
      <c r="D38227">
        <v>2</v>
      </c>
      <c r="E38227">
        <v>12</v>
      </c>
      <c r="F38227">
        <v>39</v>
      </c>
      <c r="G38227">
        <v>11</v>
      </c>
      <c r="H38227">
        <v>55.875459999999997</v>
      </c>
      <c r="I38227">
        <v>37.722693</v>
      </c>
      <c r="J38227">
        <v>6900000</v>
      </c>
      <c r="L38227">
        <v>0</v>
      </c>
      <c r="M38227">
        <v>0</v>
      </c>
      <c r="N38227">
        <v>1</v>
      </c>
      <c r="O38227">
        <v>0.69314718055994529</v>
      </c>
      <c r="P38227">
        <v>2.4849066497880004</v>
      </c>
      <c r="Q38227">
        <v>3.6635616461296463</v>
      </c>
      <c r="R38227">
        <v>2.3978952727983707</v>
      </c>
      <c r="S38227">
        <v>4.0231252855620374</v>
      </c>
      <c r="T38227">
        <v>3.6302618497024759</v>
      </c>
      <c r="U38227">
        <v>15.747031969567487</v>
      </c>
    </row>
    <row r="38228" spans="1:21" x14ac:dyDescent="0.3">
      <c r="A38228">
        <v>0</v>
      </c>
      <c r="B38228">
        <v>0</v>
      </c>
      <c r="C38228">
        <v>1</v>
      </c>
      <c r="D38228">
        <v>2</v>
      </c>
      <c r="E38228">
        <v>12</v>
      </c>
      <c r="F38228">
        <v>38.5</v>
      </c>
      <c r="G38228">
        <v>8.5</v>
      </c>
      <c r="H38228">
        <v>55.890642999999997</v>
      </c>
      <c r="I38228">
        <v>37.675162999999998</v>
      </c>
      <c r="J38228">
        <v>6990000</v>
      </c>
      <c r="L38228">
        <v>0</v>
      </c>
      <c r="M38228">
        <v>0</v>
      </c>
      <c r="N38228">
        <v>1</v>
      </c>
      <c r="O38228">
        <v>0.69314718055994529</v>
      </c>
      <c r="P38228">
        <v>2.4849066497880004</v>
      </c>
      <c r="Q38228">
        <v>3.6506582412937387</v>
      </c>
      <c r="R38228">
        <v>2.1400661634962708</v>
      </c>
      <c r="S38228">
        <v>4.0233969779568843</v>
      </c>
      <c r="T38228">
        <v>3.6290010709796432</v>
      </c>
      <c r="U38228">
        <v>15.759991114209994</v>
      </c>
    </row>
    <row r="38229" spans="1:21" x14ac:dyDescent="0.3">
      <c r="A38229">
        <v>0</v>
      </c>
      <c r="B38229">
        <v>0</v>
      </c>
      <c r="C38229">
        <v>1</v>
      </c>
      <c r="D38229">
        <v>2</v>
      </c>
      <c r="E38229">
        <v>12</v>
      </c>
      <c r="F38229">
        <v>38.5</v>
      </c>
      <c r="G38229">
        <v>8.6999999999999993</v>
      </c>
      <c r="H38229">
        <v>55.890642999999997</v>
      </c>
      <c r="I38229">
        <v>37.675162999999998</v>
      </c>
      <c r="J38229">
        <v>6990000</v>
      </c>
      <c r="L38229">
        <v>0</v>
      </c>
      <c r="M38229">
        <v>0</v>
      </c>
      <c r="N38229">
        <v>1</v>
      </c>
      <c r="O38229">
        <v>0.69314718055994529</v>
      </c>
      <c r="P38229">
        <v>2.4849066497880004</v>
      </c>
      <c r="Q38229">
        <v>3.6506582412937387</v>
      </c>
      <c r="R38229">
        <v>2.1633230256605378</v>
      </c>
      <c r="S38229">
        <v>4.0233969779568843</v>
      </c>
      <c r="T38229">
        <v>3.6290010709796432</v>
      </c>
      <c r="U38229">
        <v>15.759991114209994</v>
      </c>
    </row>
    <row r="38230" spans="1:21" x14ac:dyDescent="0.3">
      <c r="A38230">
        <v>0</v>
      </c>
      <c r="B38230">
        <v>0</v>
      </c>
      <c r="C38230">
        <v>1</v>
      </c>
      <c r="D38230">
        <v>11</v>
      </c>
      <c r="E38230">
        <v>17</v>
      </c>
      <c r="F38230">
        <v>38</v>
      </c>
      <c r="G38230">
        <v>9.5</v>
      </c>
      <c r="H38230">
        <v>55.932344000000001</v>
      </c>
      <c r="I38230">
        <v>37.542931000000003</v>
      </c>
      <c r="J38230">
        <v>6950000</v>
      </c>
      <c r="L38230">
        <v>0</v>
      </c>
      <c r="M38230">
        <v>0</v>
      </c>
      <c r="N38230">
        <v>1</v>
      </c>
      <c r="O38230">
        <v>2.3978952727983707</v>
      </c>
      <c r="P38230">
        <v>2.8332133440562162</v>
      </c>
      <c r="Q38230">
        <v>3.6375861597263857</v>
      </c>
      <c r="R38230">
        <v>2.2512917986064953</v>
      </c>
      <c r="S38230">
        <v>4.0241428174850844</v>
      </c>
      <c r="T38230">
        <v>3.625485104828702</v>
      </c>
      <c r="U38230">
        <v>15.754252217540975</v>
      </c>
    </row>
    <row r="38231" spans="1:21" x14ac:dyDescent="0.3">
      <c r="A38231">
        <v>0</v>
      </c>
      <c r="B38231">
        <v>0</v>
      </c>
      <c r="C38231">
        <v>1</v>
      </c>
      <c r="D38231">
        <v>5</v>
      </c>
      <c r="E38231">
        <v>17</v>
      </c>
      <c r="F38231">
        <v>38.4</v>
      </c>
      <c r="G38231">
        <v>8.8000000000000007</v>
      </c>
      <c r="H38231">
        <v>55.922404</v>
      </c>
      <c r="I38231">
        <v>37.542599000000003</v>
      </c>
      <c r="J38231">
        <v>6950000</v>
      </c>
      <c r="L38231">
        <v>0</v>
      </c>
      <c r="M38231">
        <v>0</v>
      </c>
      <c r="N38231">
        <v>1</v>
      </c>
      <c r="O38231">
        <v>1.6094379124341003</v>
      </c>
      <c r="P38231">
        <v>2.8332133440562162</v>
      </c>
      <c r="Q38231">
        <v>3.648057459593681</v>
      </c>
      <c r="R38231">
        <v>2.174751721484161</v>
      </c>
      <c r="S38231">
        <v>4.0239650869872055</v>
      </c>
      <c r="T38231">
        <v>3.6254762615802063</v>
      </c>
      <c r="U38231">
        <v>15.754252217540975</v>
      </c>
    </row>
    <row r="38232" spans="1:21" x14ac:dyDescent="0.3">
      <c r="A38232">
        <v>0</v>
      </c>
      <c r="B38232">
        <v>0</v>
      </c>
      <c r="C38232">
        <v>1</v>
      </c>
      <c r="D38232">
        <v>2</v>
      </c>
      <c r="E38232">
        <v>12</v>
      </c>
      <c r="F38232">
        <v>38.5</v>
      </c>
      <c r="G38232">
        <v>8.5</v>
      </c>
      <c r="H38232">
        <v>55.890642999999997</v>
      </c>
      <c r="I38232">
        <v>37.675162999999998</v>
      </c>
      <c r="J38232">
        <v>6999000</v>
      </c>
      <c r="L38232">
        <v>0</v>
      </c>
      <c r="M38232">
        <v>0</v>
      </c>
      <c r="N38232">
        <v>1</v>
      </c>
      <c r="O38232">
        <v>0.69314718055994529</v>
      </c>
      <c r="P38232">
        <v>2.4849066497880004</v>
      </c>
      <c r="Q38232">
        <v>3.6506582412937387</v>
      </c>
      <c r="R38232">
        <v>2.1400661634962708</v>
      </c>
      <c r="S38232">
        <v>4.0233969779568843</v>
      </c>
      <c r="T38232">
        <v>3.6290010709796432</v>
      </c>
      <c r="U38232">
        <v>15.761277839671676</v>
      </c>
    </row>
    <row r="38233" spans="1:21" x14ac:dyDescent="0.3">
      <c r="A38233">
        <v>0</v>
      </c>
      <c r="B38233">
        <v>0</v>
      </c>
      <c r="C38233">
        <v>1</v>
      </c>
      <c r="D38233">
        <v>2</v>
      </c>
      <c r="E38233">
        <v>12</v>
      </c>
      <c r="F38233">
        <v>38.9</v>
      </c>
      <c r="G38233">
        <v>8.5</v>
      </c>
      <c r="H38233">
        <v>55.867444999999996</v>
      </c>
      <c r="I38233">
        <v>37.587524000000002</v>
      </c>
      <c r="J38233">
        <v>7000000</v>
      </c>
      <c r="L38233">
        <v>0</v>
      </c>
      <c r="M38233">
        <v>0</v>
      </c>
      <c r="N38233">
        <v>1</v>
      </c>
      <c r="O38233">
        <v>0.69314718055994529</v>
      </c>
      <c r="P38233">
        <v>2.4849066497880004</v>
      </c>
      <c r="Q38233">
        <v>3.6609942506244004</v>
      </c>
      <c r="R38233">
        <v>2.1400661634962708</v>
      </c>
      <c r="S38233">
        <v>4.0229818312637304</v>
      </c>
      <c r="T38233">
        <v>3.6266721868245866</v>
      </c>
      <c r="U38233">
        <v>15.761420707019587</v>
      </c>
    </row>
    <row r="38234" spans="1:21" x14ac:dyDescent="0.3">
      <c r="A38234">
        <v>0</v>
      </c>
      <c r="B38234">
        <v>0</v>
      </c>
      <c r="C38234">
        <v>0</v>
      </c>
      <c r="D38234">
        <v>6</v>
      </c>
      <c r="E38234">
        <v>14</v>
      </c>
      <c r="F38234">
        <v>38</v>
      </c>
      <c r="G38234">
        <v>10</v>
      </c>
      <c r="H38234">
        <v>55.893445</v>
      </c>
      <c r="I38234">
        <v>37.666063000000001</v>
      </c>
      <c r="J38234">
        <v>7000000</v>
      </c>
      <c r="L38234">
        <v>0</v>
      </c>
      <c r="M38234">
        <v>0</v>
      </c>
      <c r="N38234">
        <v>0</v>
      </c>
      <c r="O38234">
        <v>1.791759469228055</v>
      </c>
      <c r="P38234">
        <v>2.6390573296152584</v>
      </c>
      <c r="Q38234">
        <v>3.6375861597263857</v>
      </c>
      <c r="R38234">
        <v>2.3025850929940459</v>
      </c>
      <c r="S38234">
        <v>4.0234471103156233</v>
      </c>
      <c r="T38234">
        <v>3.628759503367132</v>
      </c>
      <c r="U38234">
        <v>15.761420707019587</v>
      </c>
    </row>
    <row r="38235" spans="1:21" x14ac:dyDescent="0.3">
      <c r="A38235">
        <v>0</v>
      </c>
      <c r="B38235">
        <v>0</v>
      </c>
      <c r="C38235">
        <v>1</v>
      </c>
      <c r="D38235">
        <v>1</v>
      </c>
      <c r="E38235">
        <v>14</v>
      </c>
      <c r="F38235">
        <v>38.5</v>
      </c>
      <c r="G38235">
        <v>10</v>
      </c>
      <c r="H38235">
        <v>55.865647000000003</v>
      </c>
      <c r="I38235">
        <v>37.682574000000002</v>
      </c>
      <c r="J38235">
        <v>7000000</v>
      </c>
      <c r="L38235">
        <v>0</v>
      </c>
      <c r="M38235">
        <v>0</v>
      </c>
      <c r="N38235">
        <v>1</v>
      </c>
      <c r="O38235">
        <v>0</v>
      </c>
      <c r="P38235">
        <v>2.6390573296152584</v>
      </c>
      <c r="Q38235">
        <v>3.6506582412937387</v>
      </c>
      <c r="R38235">
        <v>2.3025850929940459</v>
      </c>
      <c r="S38235">
        <v>4.0229496474233288</v>
      </c>
      <c r="T38235">
        <v>3.629197759476908</v>
      </c>
      <c r="U38235">
        <v>15.761420707019587</v>
      </c>
    </row>
    <row r="38236" spans="1:21" x14ac:dyDescent="0.3">
      <c r="A38236">
        <v>0</v>
      </c>
      <c r="B38236">
        <v>0</v>
      </c>
      <c r="C38236">
        <v>1</v>
      </c>
      <c r="D38236">
        <v>6</v>
      </c>
      <c r="E38236">
        <v>14</v>
      </c>
      <c r="F38236">
        <v>39.5</v>
      </c>
      <c r="G38236">
        <v>8</v>
      </c>
      <c r="H38236">
        <v>55.879520999999997</v>
      </c>
      <c r="I38236">
        <v>37.640433999999999</v>
      </c>
      <c r="J38236">
        <v>7000000</v>
      </c>
      <c r="L38236">
        <v>0</v>
      </c>
      <c r="M38236">
        <v>0</v>
      </c>
      <c r="N38236">
        <v>1</v>
      </c>
      <c r="O38236">
        <v>1.791759469228055</v>
      </c>
      <c r="P38236">
        <v>2.6390573296152584</v>
      </c>
      <c r="Q38236">
        <v>3.6763006719070761</v>
      </c>
      <c r="R38236">
        <v>2.0794415416798357</v>
      </c>
      <c r="S38236">
        <v>4.0231979624121506</v>
      </c>
      <c r="T38236">
        <v>3.6280788449376344</v>
      </c>
      <c r="U38236">
        <v>15.761420707019587</v>
      </c>
    </row>
    <row r="38237" spans="1:21" x14ac:dyDescent="0.3">
      <c r="A38237">
        <v>0</v>
      </c>
      <c r="B38237">
        <v>1</v>
      </c>
      <c r="C38237">
        <v>0</v>
      </c>
      <c r="D38237">
        <v>4</v>
      </c>
      <c r="E38237">
        <v>17</v>
      </c>
      <c r="F38237">
        <v>38.6</v>
      </c>
      <c r="G38237">
        <v>9</v>
      </c>
      <c r="H38237">
        <v>55.906455999999999</v>
      </c>
      <c r="I38237">
        <v>37.550190000000001</v>
      </c>
      <c r="J38237">
        <v>7100000</v>
      </c>
      <c r="L38237">
        <v>0</v>
      </c>
      <c r="M38237">
        <v>1</v>
      </c>
      <c r="N38237">
        <v>0</v>
      </c>
      <c r="O38237">
        <v>1.3862943611198906</v>
      </c>
      <c r="P38237">
        <v>2.8332133440562162</v>
      </c>
      <c r="Q38237">
        <v>3.6532522764707851</v>
      </c>
      <c r="R38237">
        <v>2.1972245773362196</v>
      </c>
      <c r="S38237">
        <v>4.0236798654422818</v>
      </c>
      <c r="T38237">
        <v>3.6256784381174487</v>
      </c>
      <c r="U38237">
        <v>15.775605342011543</v>
      </c>
    </row>
    <row r="38238" spans="1:21" x14ac:dyDescent="0.3">
      <c r="A38238">
        <v>0</v>
      </c>
      <c r="B38238">
        <v>0</v>
      </c>
      <c r="C38238">
        <v>1</v>
      </c>
      <c r="D38238">
        <v>2</v>
      </c>
      <c r="E38238">
        <v>12</v>
      </c>
      <c r="F38238">
        <v>38.799999999999997</v>
      </c>
      <c r="G38238">
        <v>8.6</v>
      </c>
      <c r="H38238">
        <v>55.865620999999997</v>
      </c>
      <c r="I38238">
        <v>37.593586999999999</v>
      </c>
      <c r="J38238">
        <v>7200000</v>
      </c>
      <c r="L38238">
        <v>0</v>
      </c>
      <c r="M38238">
        <v>0</v>
      </c>
      <c r="N38238">
        <v>1</v>
      </c>
      <c r="O38238">
        <v>0.69314718055994529</v>
      </c>
      <c r="P38238">
        <v>2.4849066497880004</v>
      </c>
      <c r="Q38238">
        <v>3.6584202466292277</v>
      </c>
      <c r="R38238">
        <v>2.1517622032594619</v>
      </c>
      <c r="S38238">
        <v>4.0229491820209331</v>
      </c>
      <c r="T38238">
        <v>3.6268334773384536</v>
      </c>
      <c r="U38238">
        <v>15.789591583986283</v>
      </c>
    </row>
    <row r="38239" spans="1:21" x14ac:dyDescent="0.3">
      <c r="A38239">
        <v>0</v>
      </c>
      <c r="B38239">
        <v>0</v>
      </c>
      <c r="C38239">
        <v>1</v>
      </c>
      <c r="D38239">
        <v>5</v>
      </c>
      <c r="E38239">
        <v>12</v>
      </c>
      <c r="F38239">
        <v>39.4</v>
      </c>
      <c r="G38239">
        <v>7</v>
      </c>
      <c r="H38239">
        <v>55.861705999999998</v>
      </c>
      <c r="I38239">
        <v>37.614815</v>
      </c>
      <c r="J38239">
        <v>7200000</v>
      </c>
      <c r="L38239">
        <v>0</v>
      </c>
      <c r="M38239">
        <v>0</v>
      </c>
      <c r="N38239">
        <v>1</v>
      </c>
      <c r="O38239">
        <v>1.6094379124341003</v>
      </c>
      <c r="P38239">
        <v>2.4849066497880004</v>
      </c>
      <c r="Q38239">
        <v>3.673765816303888</v>
      </c>
      <c r="R38239">
        <v>1.9459101490553132</v>
      </c>
      <c r="S38239">
        <v>4.022879100687982</v>
      </c>
      <c r="T38239">
        <v>3.6273979887493923</v>
      </c>
      <c r="U38239">
        <v>15.789591583986283</v>
      </c>
    </row>
    <row r="38240" spans="1:21" x14ac:dyDescent="0.3">
      <c r="A38240">
        <v>0</v>
      </c>
      <c r="B38240">
        <v>0</v>
      </c>
      <c r="C38240">
        <v>1</v>
      </c>
      <c r="D38240">
        <v>11</v>
      </c>
      <c r="E38240">
        <v>17</v>
      </c>
      <c r="F38240">
        <v>38</v>
      </c>
      <c r="G38240">
        <v>8</v>
      </c>
      <c r="H38240">
        <v>55.868693</v>
      </c>
      <c r="I38240">
        <v>37.656010999999999</v>
      </c>
      <c r="J38240">
        <v>7280000</v>
      </c>
      <c r="L38240">
        <v>0</v>
      </c>
      <c r="M38240">
        <v>0</v>
      </c>
      <c r="N38240">
        <v>1</v>
      </c>
      <c r="O38240">
        <v>2.3978952727983707</v>
      </c>
      <c r="P38240">
        <v>2.8332133440562162</v>
      </c>
      <c r="Q38240">
        <v>3.6375861597263857</v>
      </c>
      <c r="R38240">
        <v>2.0794415416798357</v>
      </c>
      <c r="S38240">
        <v>4.0230041696051551</v>
      </c>
      <c r="T38240">
        <v>3.6284925962169203</v>
      </c>
      <c r="U38240">
        <v>15.80064142017287</v>
      </c>
    </row>
    <row r="38241" spans="1:21" x14ac:dyDescent="0.3">
      <c r="A38241">
        <v>0</v>
      </c>
      <c r="B38241">
        <v>0</v>
      </c>
      <c r="C38241">
        <v>1</v>
      </c>
      <c r="D38241">
        <v>14</v>
      </c>
      <c r="E38241">
        <v>22</v>
      </c>
      <c r="F38241">
        <v>39</v>
      </c>
      <c r="G38241">
        <v>10.199999999999999</v>
      </c>
      <c r="H38241">
        <v>55.867263000000001</v>
      </c>
      <c r="I38241">
        <v>37.623626999999999</v>
      </c>
      <c r="J38241">
        <v>7250000</v>
      </c>
      <c r="L38241">
        <v>0</v>
      </c>
      <c r="M38241">
        <v>0</v>
      </c>
      <c r="N38241">
        <v>1</v>
      </c>
      <c r="O38241">
        <v>2.6390573296152584</v>
      </c>
      <c r="P38241">
        <v>3.0910424533583161</v>
      </c>
      <c r="Q38241">
        <v>3.6635616461296463</v>
      </c>
      <c r="R38241">
        <v>2.3223877202902252</v>
      </c>
      <c r="S38241">
        <v>4.0229785735472472</v>
      </c>
      <c r="T38241">
        <v>3.6276322307088495</v>
      </c>
      <c r="U38241">
        <v>15.796512026830857</v>
      </c>
    </row>
    <row r="38242" spans="1:21" x14ac:dyDescent="0.3">
      <c r="A38242">
        <v>0</v>
      </c>
      <c r="B38242">
        <v>0</v>
      </c>
      <c r="C38242">
        <v>1</v>
      </c>
      <c r="D38242">
        <v>4</v>
      </c>
      <c r="E38242">
        <v>12</v>
      </c>
      <c r="F38242">
        <v>39</v>
      </c>
      <c r="G38242">
        <v>9</v>
      </c>
      <c r="H38242">
        <v>55.867444999999996</v>
      </c>
      <c r="I38242">
        <v>37.587524000000002</v>
      </c>
      <c r="J38242">
        <v>7299000</v>
      </c>
      <c r="L38242">
        <v>0</v>
      </c>
      <c r="M38242">
        <v>0</v>
      </c>
      <c r="N38242">
        <v>1</v>
      </c>
      <c r="O38242">
        <v>1.3862943611198906</v>
      </c>
      <c r="P38242">
        <v>2.4849066497880004</v>
      </c>
      <c r="Q38242">
        <v>3.6635616461296463</v>
      </c>
      <c r="R38242">
        <v>2.1972245773362196</v>
      </c>
      <c r="S38242">
        <v>4.0229818312637304</v>
      </c>
      <c r="T38242">
        <v>3.6266721868245866</v>
      </c>
      <c r="U38242">
        <v>15.80324791043377</v>
      </c>
    </row>
    <row r="38243" spans="1:21" x14ac:dyDescent="0.3">
      <c r="A38243">
        <v>0</v>
      </c>
      <c r="B38243">
        <v>0</v>
      </c>
      <c r="C38243">
        <v>1</v>
      </c>
      <c r="D38243">
        <v>4</v>
      </c>
      <c r="E38243">
        <v>12</v>
      </c>
      <c r="F38243">
        <v>39</v>
      </c>
      <c r="G38243">
        <v>9</v>
      </c>
      <c r="H38243">
        <v>55.867444999999996</v>
      </c>
      <c r="I38243">
        <v>37.587524000000002</v>
      </c>
      <c r="J38243">
        <v>7300000</v>
      </c>
      <c r="L38243">
        <v>0</v>
      </c>
      <c r="M38243">
        <v>0</v>
      </c>
      <c r="N38243">
        <v>1</v>
      </c>
      <c r="O38243">
        <v>1.3862943611198906</v>
      </c>
      <c r="P38243">
        <v>2.4849066497880004</v>
      </c>
      <c r="Q38243">
        <v>3.6635616461296463</v>
      </c>
      <c r="R38243">
        <v>2.1972245773362196</v>
      </c>
      <c r="S38243">
        <v>4.0229818312637304</v>
      </c>
      <c r="T38243">
        <v>3.6266721868245866</v>
      </c>
      <c r="U38243">
        <v>15.80338490611862</v>
      </c>
    </row>
    <row r="38244" spans="1:21" x14ac:dyDescent="0.3">
      <c r="A38244">
        <v>0</v>
      </c>
      <c r="B38244">
        <v>0</v>
      </c>
      <c r="C38244">
        <v>1</v>
      </c>
      <c r="D38244">
        <v>11</v>
      </c>
      <c r="E38244">
        <v>12</v>
      </c>
      <c r="F38244">
        <v>39</v>
      </c>
      <c r="G38244">
        <v>9</v>
      </c>
      <c r="H38244">
        <v>55.856189000000001</v>
      </c>
      <c r="I38244">
        <v>37.587496999999999</v>
      </c>
      <c r="J38244">
        <v>7300000</v>
      </c>
      <c r="L38244">
        <v>0</v>
      </c>
      <c r="M38244">
        <v>0</v>
      </c>
      <c r="N38244">
        <v>1</v>
      </c>
      <c r="O38244">
        <v>2.3978952727983707</v>
      </c>
      <c r="P38244">
        <v>2.4849066497880004</v>
      </c>
      <c r="Q38244">
        <v>3.6635616461296463</v>
      </c>
      <c r="R38244">
        <v>2.1972245773362196</v>
      </c>
      <c r="S38244">
        <v>4.0227803340579005</v>
      </c>
      <c r="T38244">
        <v>3.6266714685008763</v>
      </c>
      <c r="U38244">
        <v>15.80338490611862</v>
      </c>
    </row>
    <row r="38245" spans="1:21" x14ac:dyDescent="0.3">
      <c r="A38245">
        <v>0</v>
      </c>
      <c r="B38245">
        <v>0</v>
      </c>
      <c r="C38245">
        <v>1</v>
      </c>
      <c r="D38245">
        <v>22</v>
      </c>
      <c r="E38245">
        <v>22</v>
      </c>
      <c r="F38245">
        <v>38.5</v>
      </c>
      <c r="G38245">
        <v>10.3</v>
      </c>
      <c r="H38245">
        <v>55.890340000000002</v>
      </c>
      <c r="I38245">
        <v>37.588790000000003</v>
      </c>
      <c r="J38245">
        <v>7300000</v>
      </c>
      <c r="L38245">
        <v>0</v>
      </c>
      <c r="M38245">
        <v>0</v>
      </c>
      <c r="N38245">
        <v>1</v>
      </c>
      <c r="O38245">
        <v>3.0910424533583161</v>
      </c>
      <c r="P38245">
        <v>3.0910424533583161</v>
      </c>
      <c r="Q38245">
        <v>3.6506582412937387</v>
      </c>
      <c r="R38245">
        <v>2.33214389523559</v>
      </c>
      <c r="S38245">
        <v>4.0233915566411671</v>
      </c>
      <c r="T38245">
        <v>3.626705867645919</v>
      </c>
      <c r="U38245">
        <v>15.80338490611862</v>
      </c>
    </row>
    <row r="38246" spans="1:21" x14ac:dyDescent="0.3">
      <c r="A38246">
        <v>0</v>
      </c>
      <c r="B38246">
        <v>0</v>
      </c>
      <c r="C38246">
        <v>1</v>
      </c>
      <c r="D38246">
        <v>14</v>
      </c>
      <c r="E38246">
        <v>16</v>
      </c>
      <c r="F38246">
        <v>39</v>
      </c>
      <c r="G38246">
        <v>9</v>
      </c>
      <c r="H38246">
        <v>55.869864</v>
      </c>
      <c r="I38246">
        <v>37.631307999999997</v>
      </c>
      <c r="J38246">
        <v>7400000</v>
      </c>
      <c r="L38246">
        <v>0</v>
      </c>
      <c r="M38246">
        <v>0</v>
      </c>
      <c r="N38246">
        <v>1</v>
      </c>
      <c r="O38246">
        <v>2.6390573296152584</v>
      </c>
      <c r="P38246">
        <v>2.7725887222397811</v>
      </c>
      <c r="Q38246">
        <v>3.6635616461296463</v>
      </c>
      <c r="R38246">
        <v>2.1972245773362196</v>
      </c>
      <c r="S38246">
        <v>4.0230251292457933</v>
      </c>
      <c r="T38246">
        <v>3.6278363635016468</v>
      </c>
      <c r="U38246">
        <v>15.816990558174398</v>
      </c>
    </row>
    <row r="38247" spans="1:21" x14ac:dyDescent="0.3">
      <c r="A38247">
        <v>0</v>
      </c>
      <c r="B38247">
        <v>0</v>
      </c>
      <c r="C38247">
        <v>1</v>
      </c>
      <c r="D38247">
        <v>2</v>
      </c>
      <c r="E38247">
        <v>12</v>
      </c>
      <c r="F38247">
        <v>39</v>
      </c>
      <c r="G38247">
        <v>8.5</v>
      </c>
      <c r="H38247">
        <v>55.865029999999997</v>
      </c>
      <c r="I38247">
        <v>37.592213000000001</v>
      </c>
      <c r="J38247">
        <v>7350000</v>
      </c>
      <c r="L38247">
        <v>0</v>
      </c>
      <c r="M38247">
        <v>0</v>
      </c>
      <c r="N38247">
        <v>1</v>
      </c>
      <c r="O38247">
        <v>0.69314718055994529</v>
      </c>
      <c r="P38247">
        <v>2.4849066497880004</v>
      </c>
      <c r="Q38247">
        <v>3.6635616461296463</v>
      </c>
      <c r="R38247">
        <v>2.1400661634962708</v>
      </c>
      <c r="S38247">
        <v>4.0229386030080176</v>
      </c>
      <c r="T38247">
        <v>3.6267969278836323</v>
      </c>
      <c r="U38247">
        <v>15.810210871189019</v>
      </c>
    </row>
    <row r="38248" spans="1:21" x14ac:dyDescent="0.3">
      <c r="A38248">
        <v>0</v>
      </c>
      <c r="B38248">
        <v>0</v>
      </c>
      <c r="C38248">
        <v>1</v>
      </c>
      <c r="D38248">
        <v>20</v>
      </c>
      <c r="E38248">
        <v>22</v>
      </c>
      <c r="F38248">
        <v>38</v>
      </c>
      <c r="G38248">
        <v>10</v>
      </c>
      <c r="H38248">
        <v>55.899245000000001</v>
      </c>
      <c r="I38248">
        <v>37.588925000000003</v>
      </c>
      <c r="J38248">
        <v>7400000</v>
      </c>
      <c r="L38248">
        <v>0</v>
      </c>
      <c r="M38248">
        <v>0</v>
      </c>
      <c r="N38248">
        <v>1</v>
      </c>
      <c r="O38248">
        <v>2.9957322735539909</v>
      </c>
      <c r="P38248">
        <v>3.0910424533583161</v>
      </c>
      <c r="Q38248">
        <v>3.6375861597263857</v>
      </c>
      <c r="R38248">
        <v>2.3025850929940459</v>
      </c>
      <c r="S38248">
        <v>4.0235508738086603</v>
      </c>
      <c r="T38248">
        <v>3.626709459135764</v>
      </c>
      <c r="U38248">
        <v>15.816990558174398</v>
      </c>
    </row>
    <row r="38249" spans="1:21" x14ac:dyDescent="0.3">
      <c r="A38249">
        <v>0</v>
      </c>
      <c r="B38249">
        <v>0</v>
      </c>
      <c r="C38249">
        <v>1</v>
      </c>
      <c r="D38249">
        <v>2</v>
      </c>
      <c r="E38249">
        <v>14</v>
      </c>
      <c r="F38249">
        <v>39</v>
      </c>
      <c r="G38249">
        <v>9</v>
      </c>
      <c r="H38249">
        <v>55.879086000000001</v>
      </c>
      <c r="I38249">
        <v>37.643013000000003</v>
      </c>
      <c r="J38249">
        <v>7450000</v>
      </c>
      <c r="L38249">
        <v>0</v>
      </c>
      <c r="M38249">
        <v>0</v>
      </c>
      <c r="N38249">
        <v>1</v>
      </c>
      <c r="O38249">
        <v>0.69314718055994529</v>
      </c>
      <c r="P38249">
        <v>2.6390573296152584</v>
      </c>
      <c r="Q38249">
        <v>3.6635616461296463</v>
      </c>
      <c r="R38249">
        <v>2.1972245773362196</v>
      </c>
      <c r="S38249">
        <v>4.0231901777768249</v>
      </c>
      <c r="T38249">
        <v>3.6281473593349896</v>
      </c>
      <c r="U38249">
        <v>15.823724590355742</v>
      </c>
    </row>
    <row r="38250" spans="1:21" x14ac:dyDescent="0.3">
      <c r="A38250">
        <v>0</v>
      </c>
      <c r="B38250">
        <v>0</v>
      </c>
      <c r="C38250">
        <v>1</v>
      </c>
      <c r="D38250">
        <v>14</v>
      </c>
      <c r="E38250">
        <v>14</v>
      </c>
      <c r="F38250">
        <v>38</v>
      </c>
      <c r="G38250">
        <v>10</v>
      </c>
      <c r="H38250">
        <v>55.875511000000003</v>
      </c>
      <c r="I38250">
        <v>37.631999</v>
      </c>
      <c r="J38250">
        <v>7450000</v>
      </c>
      <c r="L38250">
        <v>0</v>
      </c>
      <c r="M38250">
        <v>0</v>
      </c>
      <c r="N38250">
        <v>1</v>
      </c>
      <c r="O38250">
        <v>2.6390573296152584</v>
      </c>
      <c r="P38250">
        <v>2.6390573296152584</v>
      </c>
      <c r="Q38250">
        <v>3.6375861597263857</v>
      </c>
      <c r="R38250">
        <v>2.3025850929940459</v>
      </c>
      <c r="S38250">
        <v>4.023126198305782</v>
      </c>
      <c r="T38250">
        <v>3.627854725703032</v>
      </c>
      <c r="U38250">
        <v>15.823724590355742</v>
      </c>
    </row>
    <row r="38251" spans="1:21" x14ac:dyDescent="0.3">
      <c r="A38251">
        <v>0</v>
      </c>
      <c r="B38251">
        <v>0</v>
      </c>
      <c r="C38251">
        <v>1</v>
      </c>
      <c r="D38251">
        <v>10</v>
      </c>
      <c r="E38251">
        <v>22</v>
      </c>
      <c r="F38251">
        <v>38.6</v>
      </c>
      <c r="G38251">
        <v>10.3</v>
      </c>
      <c r="H38251">
        <v>55.904361999999999</v>
      </c>
      <c r="I38251">
        <v>37.589204000000002</v>
      </c>
      <c r="J38251">
        <v>7590000</v>
      </c>
      <c r="L38251">
        <v>0</v>
      </c>
      <c r="M38251">
        <v>0</v>
      </c>
      <c r="N38251">
        <v>1</v>
      </c>
      <c r="O38251">
        <v>2.3025850929940459</v>
      </c>
      <c r="P38251">
        <v>3.0910424533583161</v>
      </c>
      <c r="Q38251">
        <v>3.6532522764707851</v>
      </c>
      <c r="R38251">
        <v>2.33214389523559</v>
      </c>
      <c r="S38251">
        <v>4.0236424093170573</v>
      </c>
      <c r="T38251">
        <v>3.626716881507233</v>
      </c>
      <c r="U38251">
        <v>15.842342149371813</v>
      </c>
    </row>
    <row r="38252" spans="1:21" x14ac:dyDescent="0.3">
      <c r="A38252">
        <v>0</v>
      </c>
      <c r="B38252">
        <v>0</v>
      </c>
      <c r="C38252">
        <v>0</v>
      </c>
      <c r="D38252">
        <v>1</v>
      </c>
      <c r="E38252">
        <v>12</v>
      </c>
      <c r="F38252">
        <v>38</v>
      </c>
      <c r="G38252">
        <v>8</v>
      </c>
      <c r="H38252">
        <v>55.840350999999998</v>
      </c>
      <c r="I38252">
        <v>37.660476000000003</v>
      </c>
      <c r="J38252">
        <v>7500000</v>
      </c>
      <c r="L38252">
        <v>0</v>
      </c>
      <c r="M38252">
        <v>0</v>
      </c>
      <c r="N38252">
        <v>0</v>
      </c>
      <c r="O38252">
        <v>0</v>
      </c>
      <c r="P38252">
        <v>2.4849066497880004</v>
      </c>
      <c r="Q38252">
        <v>3.6375861597263857</v>
      </c>
      <c r="R38252">
        <v>2.0794415416798357</v>
      </c>
      <c r="S38252">
        <v>4.0224967442509802</v>
      </c>
      <c r="T38252">
        <v>3.6286111625543342</v>
      </c>
      <c r="U38252">
        <v>15.830413578506539</v>
      </c>
    </row>
    <row r="38253" spans="1:21" x14ac:dyDescent="0.3">
      <c r="A38253">
        <v>0</v>
      </c>
      <c r="B38253">
        <v>0</v>
      </c>
      <c r="C38253">
        <v>1</v>
      </c>
      <c r="D38253">
        <v>2</v>
      </c>
      <c r="E38253">
        <v>22</v>
      </c>
      <c r="F38253">
        <v>38</v>
      </c>
      <c r="G38253">
        <v>10</v>
      </c>
      <c r="H38253">
        <v>55.884211000000001</v>
      </c>
      <c r="I38253">
        <v>37.646920000000001</v>
      </c>
      <c r="J38253">
        <v>7700000</v>
      </c>
      <c r="L38253">
        <v>0</v>
      </c>
      <c r="M38253">
        <v>0</v>
      </c>
      <c r="N38253">
        <v>1</v>
      </c>
      <c r="O38253">
        <v>0.69314718055994529</v>
      </c>
      <c r="P38253">
        <v>3.0910424533583161</v>
      </c>
      <c r="Q38253">
        <v>3.6375861597263857</v>
      </c>
      <c r="R38253">
        <v>2.3025850929940459</v>
      </c>
      <c r="S38253">
        <v>4.0232818894593034</v>
      </c>
      <c r="T38253">
        <v>3.6282511447907027</v>
      </c>
      <c r="U38253">
        <v>15.856730886823913</v>
      </c>
    </row>
    <row r="38254" spans="1:21" x14ac:dyDescent="0.3">
      <c r="A38254">
        <v>0</v>
      </c>
      <c r="B38254">
        <v>0</v>
      </c>
      <c r="C38254">
        <v>1</v>
      </c>
      <c r="D38254">
        <v>5</v>
      </c>
      <c r="E38254">
        <v>17</v>
      </c>
      <c r="F38254">
        <v>39.299999999999997</v>
      </c>
      <c r="G38254">
        <v>9.1</v>
      </c>
      <c r="H38254">
        <v>55.906455999999999</v>
      </c>
      <c r="I38254">
        <v>37.550190000000001</v>
      </c>
      <c r="J38254">
        <v>7700000</v>
      </c>
      <c r="L38254">
        <v>0</v>
      </c>
      <c r="M38254">
        <v>0</v>
      </c>
      <c r="N38254">
        <v>1</v>
      </c>
      <c r="O38254">
        <v>1.6094379124341003</v>
      </c>
      <c r="P38254">
        <v>2.8332133440562162</v>
      </c>
      <c r="Q38254">
        <v>3.6712245188752153</v>
      </c>
      <c r="R38254">
        <v>2.2082744135228043</v>
      </c>
      <c r="S38254">
        <v>4.0236798654422818</v>
      </c>
      <c r="T38254">
        <v>3.6256784381174487</v>
      </c>
      <c r="U38254">
        <v>15.856730886823913</v>
      </c>
    </row>
    <row r="38255" spans="1:21" x14ac:dyDescent="0.3">
      <c r="A38255">
        <v>0</v>
      </c>
      <c r="B38255">
        <v>0</v>
      </c>
      <c r="C38255">
        <v>1</v>
      </c>
      <c r="D38255">
        <v>16</v>
      </c>
      <c r="E38255">
        <v>17</v>
      </c>
      <c r="F38255">
        <v>39</v>
      </c>
      <c r="G38255">
        <v>8</v>
      </c>
      <c r="H38255">
        <v>55.858685000000001</v>
      </c>
      <c r="I38255">
        <v>37.591126000000003</v>
      </c>
      <c r="J38255">
        <v>7700000</v>
      </c>
      <c r="L38255">
        <v>0</v>
      </c>
      <c r="M38255">
        <v>0</v>
      </c>
      <c r="N38255">
        <v>1</v>
      </c>
      <c r="O38255">
        <v>2.7725887222397811</v>
      </c>
      <c r="P38255">
        <v>2.8332133440562162</v>
      </c>
      <c r="Q38255">
        <v>3.6635616461296463</v>
      </c>
      <c r="R38255">
        <v>2.0794415416798357</v>
      </c>
      <c r="S38255">
        <v>4.02282501924459</v>
      </c>
      <c r="T38255">
        <v>3.6267680119026577</v>
      </c>
      <c r="U38255">
        <v>15.856730886823913</v>
      </c>
    </row>
    <row r="38256" spans="1:21" x14ac:dyDescent="0.3">
      <c r="A38256">
        <v>0</v>
      </c>
      <c r="B38256">
        <v>0</v>
      </c>
      <c r="C38256">
        <v>0</v>
      </c>
      <c r="D38256">
        <v>5</v>
      </c>
      <c r="E38256">
        <v>14</v>
      </c>
      <c r="F38256">
        <v>38.299999999999997</v>
      </c>
      <c r="G38256">
        <v>9</v>
      </c>
      <c r="H38256">
        <v>55.847861000000002</v>
      </c>
      <c r="I38256">
        <v>37.648105999999999</v>
      </c>
      <c r="J38256">
        <v>7800000</v>
      </c>
      <c r="L38256">
        <v>0</v>
      </c>
      <c r="M38256">
        <v>0</v>
      </c>
      <c r="N38256">
        <v>0</v>
      </c>
      <c r="O38256">
        <v>1.6094379124341003</v>
      </c>
      <c r="P38256">
        <v>2.6390573296152584</v>
      </c>
      <c r="Q38256">
        <v>3.6454498961866002</v>
      </c>
      <c r="R38256">
        <v>2.1972245773362196</v>
      </c>
      <c r="S38256">
        <v>4.0226312257665642</v>
      </c>
      <c r="T38256">
        <v>3.628282647535654</v>
      </c>
      <c r="U38256">
        <v>15.869634291659819</v>
      </c>
    </row>
    <row r="38257" spans="1:21" x14ac:dyDescent="0.3">
      <c r="A38257">
        <v>0</v>
      </c>
      <c r="B38257">
        <v>0</v>
      </c>
      <c r="C38257">
        <v>1</v>
      </c>
      <c r="D38257">
        <v>1</v>
      </c>
      <c r="E38257">
        <v>17</v>
      </c>
      <c r="F38257">
        <v>38</v>
      </c>
      <c r="G38257">
        <v>7.5</v>
      </c>
      <c r="H38257">
        <v>55.859670000000001</v>
      </c>
      <c r="I38257">
        <v>37.645769999999999</v>
      </c>
      <c r="J38257">
        <v>7950000</v>
      </c>
      <c r="L38257">
        <v>0</v>
      </c>
      <c r="M38257">
        <v>0</v>
      </c>
      <c r="N38257">
        <v>1</v>
      </c>
      <c r="O38257">
        <v>0</v>
      </c>
      <c r="P38257">
        <v>2.8332133440562162</v>
      </c>
      <c r="Q38257">
        <v>3.6375861597263857</v>
      </c>
      <c r="R38257">
        <v>2.0149030205422647</v>
      </c>
      <c r="S38257">
        <v>4.0228426528733703</v>
      </c>
      <c r="T38257">
        <v>3.628220597336492</v>
      </c>
      <c r="U38257">
        <v>15.888682486630515</v>
      </c>
    </row>
    <row r="38258" spans="1:21" x14ac:dyDescent="0.3">
      <c r="A38258">
        <v>0</v>
      </c>
      <c r="B38258">
        <v>0</v>
      </c>
      <c r="C38258">
        <v>1</v>
      </c>
      <c r="D38258">
        <v>5</v>
      </c>
      <c r="E38258">
        <v>12</v>
      </c>
      <c r="F38258">
        <v>39.5</v>
      </c>
      <c r="G38258">
        <v>8.5</v>
      </c>
      <c r="H38258">
        <v>55.860494000000003</v>
      </c>
      <c r="I38258">
        <v>37.665210000000002</v>
      </c>
      <c r="J38258">
        <v>7990000</v>
      </c>
      <c r="L38258">
        <v>0</v>
      </c>
      <c r="M38258">
        <v>0</v>
      </c>
      <c r="N38258">
        <v>1</v>
      </c>
      <c r="O38258">
        <v>1.6094379124341003</v>
      </c>
      <c r="P38258">
        <v>2.4849066497880004</v>
      </c>
      <c r="Q38258">
        <v>3.6763006719070761</v>
      </c>
      <c r="R38258">
        <v>2.1400661634962708</v>
      </c>
      <c r="S38258">
        <v>4.0228574040153404</v>
      </c>
      <c r="T38258">
        <v>3.6287368567300535</v>
      </c>
      <c r="U38258">
        <v>15.893701317742458</v>
      </c>
    </row>
    <row r="38259" spans="1:21" x14ac:dyDescent="0.3">
      <c r="A38259">
        <v>0</v>
      </c>
      <c r="B38259">
        <v>0</v>
      </c>
      <c r="C38259">
        <v>1</v>
      </c>
      <c r="D38259">
        <v>4</v>
      </c>
      <c r="E38259">
        <v>17</v>
      </c>
      <c r="F38259">
        <v>38</v>
      </c>
      <c r="G38259">
        <v>9</v>
      </c>
      <c r="H38259">
        <v>55.874853999999999</v>
      </c>
      <c r="I38259">
        <v>37.624346000000003</v>
      </c>
      <c r="J38259">
        <v>7950000</v>
      </c>
      <c r="L38259">
        <v>0</v>
      </c>
      <c r="M38259">
        <v>0</v>
      </c>
      <c r="N38259">
        <v>1</v>
      </c>
      <c r="O38259">
        <v>1.3862943611198906</v>
      </c>
      <c r="P38259">
        <v>2.8332133440562162</v>
      </c>
      <c r="Q38259">
        <v>3.6375861597263857</v>
      </c>
      <c r="R38259">
        <v>2.1972245773362196</v>
      </c>
      <c r="S38259">
        <v>4.0231144399549272</v>
      </c>
      <c r="T38259">
        <v>3.6276513408581694</v>
      </c>
      <c r="U38259">
        <v>15.888682486630515</v>
      </c>
    </row>
    <row r="38260" spans="1:21" x14ac:dyDescent="0.3">
      <c r="A38260">
        <v>0</v>
      </c>
      <c r="B38260">
        <v>1</v>
      </c>
      <c r="C38260">
        <v>0</v>
      </c>
      <c r="D38260">
        <v>4</v>
      </c>
      <c r="E38260">
        <v>17</v>
      </c>
      <c r="F38260">
        <v>38</v>
      </c>
      <c r="G38260">
        <v>8</v>
      </c>
      <c r="H38260">
        <v>55.836838</v>
      </c>
      <c r="I38260">
        <v>37.667563999999999</v>
      </c>
      <c r="J38260">
        <v>7900000</v>
      </c>
      <c r="L38260">
        <v>0</v>
      </c>
      <c r="M38260">
        <v>1</v>
      </c>
      <c r="N38260">
        <v>0</v>
      </c>
      <c r="O38260">
        <v>1.3862943611198906</v>
      </c>
      <c r="P38260">
        <v>2.8332133440562162</v>
      </c>
      <c r="Q38260">
        <v>3.6375861597263857</v>
      </c>
      <c r="R38260">
        <v>2.0794415416798357</v>
      </c>
      <c r="S38260">
        <v>4.0224338307763015</v>
      </c>
      <c r="T38260">
        <v>3.6287993527693172</v>
      </c>
      <c r="U38260">
        <v>15.882373317437249</v>
      </c>
    </row>
    <row r="38261" spans="1:21" x14ac:dyDescent="0.3">
      <c r="A38261">
        <v>0</v>
      </c>
      <c r="B38261">
        <v>0</v>
      </c>
      <c r="C38261">
        <v>1</v>
      </c>
      <c r="D38261">
        <v>12</v>
      </c>
      <c r="E38261">
        <v>17</v>
      </c>
      <c r="F38261">
        <v>38</v>
      </c>
      <c r="G38261">
        <v>7.5</v>
      </c>
      <c r="H38261">
        <v>55.860211</v>
      </c>
      <c r="I38261">
        <v>37.615820999999997</v>
      </c>
      <c r="J38261">
        <v>7900000</v>
      </c>
      <c r="L38261">
        <v>0</v>
      </c>
      <c r="M38261">
        <v>0</v>
      </c>
      <c r="N38261">
        <v>1</v>
      </c>
      <c r="O38261">
        <v>2.4849066497880004</v>
      </c>
      <c r="P38261">
        <v>2.8332133440562162</v>
      </c>
      <c r="Q38261">
        <v>3.6375861597263857</v>
      </c>
      <c r="R38261">
        <v>2.0149030205422647</v>
      </c>
      <c r="S38261">
        <v>4.0228523378102903</v>
      </c>
      <c r="T38261">
        <v>3.6274247331730352</v>
      </c>
      <c r="U38261">
        <v>15.882373317437249</v>
      </c>
    </row>
    <row r="38262" spans="1:21" x14ac:dyDescent="0.3">
      <c r="A38262">
        <v>0</v>
      </c>
      <c r="B38262">
        <v>0</v>
      </c>
      <c r="C38262">
        <v>1</v>
      </c>
      <c r="D38262">
        <v>11</v>
      </c>
      <c r="E38262">
        <v>12</v>
      </c>
      <c r="F38262">
        <v>38</v>
      </c>
      <c r="G38262">
        <v>6.4</v>
      </c>
      <c r="H38262">
        <v>55.812418000000001</v>
      </c>
      <c r="I38262">
        <v>37.654708999999997</v>
      </c>
      <c r="J38262">
        <v>8150000</v>
      </c>
      <c r="L38262">
        <v>0</v>
      </c>
      <c r="M38262">
        <v>0</v>
      </c>
      <c r="N38262">
        <v>1</v>
      </c>
      <c r="O38262">
        <v>2.3978952727983707</v>
      </c>
      <c r="P38262">
        <v>2.4849066497880004</v>
      </c>
      <c r="Q38262">
        <v>3.6375861597263857</v>
      </c>
      <c r="R38262">
        <v>1.8562979903656263</v>
      </c>
      <c r="S38262">
        <v>4.0219963894307114</v>
      </c>
      <c r="T38262">
        <v>3.6284580194660903</v>
      </c>
      <c r="U38262">
        <v>15.913528485217045</v>
      </c>
    </row>
    <row r="38263" spans="1:21" x14ac:dyDescent="0.3">
      <c r="A38263">
        <v>0</v>
      </c>
      <c r="B38263">
        <v>0</v>
      </c>
      <c r="C38263">
        <v>1</v>
      </c>
      <c r="D38263">
        <v>6</v>
      </c>
      <c r="E38263">
        <v>17</v>
      </c>
      <c r="F38263">
        <v>38</v>
      </c>
      <c r="G38263">
        <v>9</v>
      </c>
      <c r="H38263">
        <v>55.871516</v>
      </c>
      <c r="I38263">
        <v>37.681964000000001</v>
      </c>
      <c r="J38263">
        <v>8250000</v>
      </c>
      <c r="L38263">
        <v>0</v>
      </c>
      <c r="M38263">
        <v>0</v>
      </c>
      <c r="N38263">
        <v>1</v>
      </c>
      <c r="O38263">
        <v>1.791759469228055</v>
      </c>
      <c r="P38263">
        <v>2.8332133440562162</v>
      </c>
      <c r="Q38263">
        <v>3.6375861597263857</v>
      </c>
      <c r="R38263">
        <v>2.1972245773362196</v>
      </c>
      <c r="S38263">
        <v>4.0230546975221131</v>
      </c>
      <c r="T38263">
        <v>3.6291815714920492</v>
      </c>
      <c r="U38263">
        <v>15.925723758310864</v>
      </c>
    </row>
    <row r="38264" spans="1:21" x14ac:dyDescent="0.3">
      <c r="A38264">
        <v>0</v>
      </c>
      <c r="B38264">
        <v>0</v>
      </c>
      <c r="C38264">
        <v>1</v>
      </c>
      <c r="D38264">
        <v>6</v>
      </c>
      <c r="E38264">
        <v>17</v>
      </c>
      <c r="F38264">
        <v>38.6</v>
      </c>
      <c r="G38264">
        <v>8.4</v>
      </c>
      <c r="H38264">
        <v>55.871516</v>
      </c>
      <c r="I38264">
        <v>37.681964000000001</v>
      </c>
      <c r="J38264">
        <v>8400000</v>
      </c>
      <c r="L38264">
        <v>0</v>
      </c>
      <c r="M38264">
        <v>0</v>
      </c>
      <c r="N38264">
        <v>1</v>
      </c>
      <c r="O38264">
        <v>1.791759469228055</v>
      </c>
      <c r="P38264">
        <v>2.8332133440562162</v>
      </c>
      <c r="Q38264">
        <v>3.6532522764707851</v>
      </c>
      <c r="R38264">
        <v>2.1282317058492679</v>
      </c>
      <c r="S38264">
        <v>4.0230546975221131</v>
      </c>
      <c r="T38264">
        <v>3.6291815714920492</v>
      </c>
      <c r="U38264">
        <v>15.943742263813542</v>
      </c>
    </row>
    <row r="38265" spans="1:21" x14ac:dyDescent="0.3">
      <c r="A38265">
        <v>0</v>
      </c>
      <c r="B38265">
        <v>0</v>
      </c>
      <c r="C38265">
        <v>1</v>
      </c>
      <c r="D38265">
        <v>11</v>
      </c>
      <c r="E38265">
        <v>14</v>
      </c>
      <c r="F38265">
        <v>38.700000000000003</v>
      </c>
      <c r="G38265">
        <v>8.5</v>
      </c>
      <c r="H38265">
        <v>55.796835000000002</v>
      </c>
      <c r="I38265">
        <v>37.603810000000003</v>
      </c>
      <c r="J38265">
        <v>8500000</v>
      </c>
      <c r="L38265">
        <v>0</v>
      </c>
      <c r="M38265">
        <v>0</v>
      </c>
      <c r="N38265">
        <v>1</v>
      </c>
      <c r="O38265">
        <v>2.3978952727983707</v>
      </c>
      <c r="P38265">
        <v>2.6390573296152584</v>
      </c>
      <c r="Q38265">
        <v>3.655839600035736</v>
      </c>
      <c r="R38265">
        <v>2.1400661634962708</v>
      </c>
      <c r="S38265">
        <v>4.0217171473484914</v>
      </c>
      <c r="T38265">
        <v>3.6271053750495641</v>
      </c>
      <c r="U38265">
        <v>15.955576721460545</v>
      </c>
    </row>
    <row r="38266" spans="1:21" x14ac:dyDescent="0.3">
      <c r="A38266">
        <v>0</v>
      </c>
      <c r="B38266">
        <v>0</v>
      </c>
      <c r="C38266">
        <v>1</v>
      </c>
      <c r="D38266">
        <v>16</v>
      </c>
      <c r="E38266">
        <v>17</v>
      </c>
      <c r="F38266">
        <v>38.200000000000003</v>
      </c>
      <c r="G38266">
        <v>8</v>
      </c>
      <c r="H38266">
        <v>55.838616999999999</v>
      </c>
      <c r="I38266">
        <v>37.644970999999998</v>
      </c>
      <c r="J38266">
        <v>8700000</v>
      </c>
      <c r="L38266">
        <v>0</v>
      </c>
      <c r="M38266">
        <v>0</v>
      </c>
      <c r="N38266">
        <v>1</v>
      </c>
      <c r="O38266">
        <v>2.7725887222397811</v>
      </c>
      <c r="P38266">
        <v>2.8332133440562162</v>
      </c>
      <c r="Q38266">
        <v>3.6428355156125294</v>
      </c>
      <c r="R38266">
        <v>2.0794415416798357</v>
      </c>
      <c r="S38266">
        <v>4.0224656909554284</v>
      </c>
      <c r="T38266">
        <v>3.6281993729471602</v>
      </c>
      <c r="U38266">
        <v>15.978833583624812</v>
      </c>
    </row>
    <row r="38267" spans="1:21" x14ac:dyDescent="0.3">
      <c r="A38267">
        <v>0</v>
      </c>
      <c r="B38267">
        <v>1</v>
      </c>
      <c r="C38267">
        <v>0</v>
      </c>
      <c r="D38267">
        <v>3</v>
      </c>
      <c r="E38267">
        <v>13</v>
      </c>
      <c r="F38267">
        <v>38</v>
      </c>
      <c r="G38267">
        <v>10</v>
      </c>
      <c r="H38267">
        <v>55.815463000000001</v>
      </c>
      <c r="I38267">
        <v>37.597414000000001</v>
      </c>
      <c r="J38267">
        <v>8700000</v>
      </c>
      <c r="L38267">
        <v>0</v>
      </c>
      <c r="M38267">
        <v>1</v>
      </c>
      <c r="N38267">
        <v>0</v>
      </c>
      <c r="O38267">
        <v>1.0986122886681098</v>
      </c>
      <c r="P38267">
        <v>2.5649493574615367</v>
      </c>
      <c r="Q38267">
        <v>3.6375861597263857</v>
      </c>
      <c r="R38267">
        <v>2.3025850929940459</v>
      </c>
      <c r="S38267">
        <v>4.0220509456934206</v>
      </c>
      <c r="T38267">
        <v>3.6269352714348857</v>
      </c>
      <c r="U38267">
        <v>15.978833583624812</v>
      </c>
    </row>
    <row r="38268" spans="1:21" x14ac:dyDescent="0.3">
      <c r="A38268">
        <v>0</v>
      </c>
      <c r="B38268">
        <v>0</v>
      </c>
      <c r="C38268">
        <v>1</v>
      </c>
      <c r="D38268">
        <v>14</v>
      </c>
      <c r="E38268">
        <v>14</v>
      </c>
      <c r="F38268">
        <v>38</v>
      </c>
      <c r="G38268">
        <v>7.5</v>
      </c>
      <c r="H38268">
        <v>55.885190999999999</v>
      </c>
      <c r="I38268">
        <v>37.655166999999999</v>
      </c>
      <c r="J38268">
        <v>8700000</v>
      </c>
      <c r="L38268">
        <v>0</v>
      </c>
      <c r="M38268">
        <v>0</v>
      </c>
      <c r="N38268">
        <v>1</v>
      </c>
      <c r="O38268">
        <v>2.6390573296152584</v>
      </c>
      <c r="P38268">
        <v>2.6390573296152584</v>
      </c>
      <c r="Q38268">
        <v>3.6375861597263857</v>
      </c>
      <c r="R38268">
        <v>2.0149030205422647</v>
      </c>
      <c r="S38268">
        <v>4.0232994255645789</v>
      </c>
      <c r="T38268">
        <v>3.6284701825454722</v>
      </c>
      <c r="U38268">
        <v>15.978833583624812</v>
      </c>
    </row>
    <row r="38269" spans="1:21" x14ac:dyDescent="0.3">
      <c r="A38269">
        <v>0</v>
      </c>
      <c r="B38269">
        <v>0</v>
      </c>
      <c r="C38269">
        <v>1</v>
      </c>
      <c r="D38269">
        <v>4</v>
      </c>
      <c r="E38269">
        <v>16</v>
      </c>
      <c r="F38269">
        <v>38</v>
      </c>
      <c r="G38269">
        <v>8</v>
      </c>
      <c r="H38269">
        <v>55.825406000000001</v>
      </c>
      <c r="I38269">
        <v>37.624184</v>
      </c>
      <c r="J38269">
        <v>8790000</v>
      </c>
      <c r="L38269">
        <v>0</v>
      </c>
      <c r="M38269">
        <v>0</v>
      </c>
      <c r="N38269">
        <v>1</v>
      </c>
      <c r="O38269">
        <v>1.3862943611198906</v>
      </c>
      <c r="P38269">
        <v>2.7725887222397811</v>
      </c>
      <c r="Q38269">
        <v>3.6375861597263857</v>
      </c>
      <c r="R38269">
        <v>2.0794415416798357</v>
      </c>
      <c r="S38269">
        <v>4.0222290704270485</v>
      </c>
      <c r="T38269">
        <v>3.6276470351262167</v>
      </c>
      <c r="U38269">
        <v>15.989125269661359</v>
      </c>
    </row>
    <row r="38270" spans="1:21" x14ac:dyDescent="0.3">
      <c r="A38270">
        <v>0</v>
      </c>
      <c r="B38270">
        <v>0</v>
      </c>
      <c r="C38270">
        <v>0</v>
      </c>
      <c r="D38270">
        <v>2</v>
      </c>
      <c r="E38270">
        <v>12</v>
      </c>
      <c r="F38270">
        <v>39</v>
      </c>
      <c r="G38270">
        <v>6</v>
      </c>
      <c r="H38270">
        <v>55.827357999999997</v>
      </c>
      <c r="I38270">
        <v>37.579698999999998</v>
      </c>
      <c r="J38270">
        <v>8800000</v>
      </c>
      <c r="L38270">
        <v>0</v>
      </c>
      <c r="M38270">
        <v>0</v>
      </c>
      <c r="N38270">
        <v>0</v>
      </c>
      <c r="O38270">
        <v>0.69314718055994529</v>
      </c>
      <c r="P38270">
        <v>2.4849066497880004</v>
      </c>
      <c r="Q38270">
        <v>3.6635616461296463</v>
      </c>
      <c r="R38270">
        <v>1.791759469228055</v>
      </c>
      <c r="S38270">
        <v>4.0222640359743442</v>
      </c>
      <c r="T38270">
        <v>3.6264639843736788</v>
      </c>
      <c r="U38270">
        <v>15.990262279448435</v>
      </c>
    </row>
    <row r="38271" spans="1:21" x14ac:dyDescent="0.3">
      <c r="A38271">
        <v>1</v>
      </c>
      <c r="B38271">
        <v>0</v>
      </c>
      <c r="C38271">
        <v>0</v>
      </c>
      <c r="D38271">
        <v>3</v>
      </c>
      <c r="E38271">
        <v>14</v>
      </c>
      <c r="F38271">
        <v>39</v>
      </c>
      <c r="G38271">
        <v>8.5</v>
      </c>
      <c r="H38271">
        <v>55.821764999999999</v>
      </c>
      <c r="I38271">
        <v>37.654260000000001</v>
      </c>
      <c r="J38271">
        <v>8800000</v>
      </c>
      <c r="L38271">
        <v>1</v>
      </c>
      <c r="M38271">
        <v>0</v>
      </c>
      <c r="N38271">
        <v>0</v>
      </c>
      <c r="O38271">
        <v>1.0986122886681098</v>
      </c>
      <c r="P38271">
        <v>2.6390573296152584</v>
      </c>
      <c r="Q38271">
        <v>3.6635616461296463</v>
      </c>
      <c r="R38271">
        <v>2.1400661634962708</v>
      </c>
      <c r="S38271">
        <v>4.0221638470995122</v>
      </c>
      <c r="T38271">
        <v>3.6284460952555757</v>
      </c>
      <c r="U38271">
        <v>15.990262279448435</v>
      </c>
    </row>
    <row r="38272" spans="1:21" x14ac:dyDescent="0.3">
      <c r="A38272">
        <v>0</v>
      </c>
      <c r="B38272">
        <v>0</v>
      </c>
      <c r="C38272">
        <v>1</v>
      </c>
      <c r="D38272">
        <v>11</v>
      </c>
      <c r="E38272">
        <v>14</v>
      </c>
      <c r="F38272">
        <v>38.200000000000003</v>
      </c>
      <c r="G38272">
        <v>7</v>
      </c>
      <c r="H38272">
        <v>55.893445</v>
      </c>
      <c r="I38272">
        <v>37.666063000000001</v>
      </c>
      <c r="J38272">
        <v>8990000</v>
      </c>
      <c r="L38272">
        <v>0</v>
      </c>
      <c r="M38272">
        <v>0</v>
      </c>
      <c r="N38272">
        <v>1</v>
      </c>
      <c r="O38272">
        <v>2.3978952727983707</v>
      </c>
      <c r="P38272">
        <v>2.6390573296152584</v>
      </c>
      <c r="Q38272">
        <v>3.6428355156125294</v>
      </c>
      <c r="R38272">
        <v>1.9459101490553132</v>
      </c>
      <c r="S38272">
        <v>4.0234471103156233</v>
      </c>
      <c r="T38272">
        <v>3.628759503367132</v>
      </c>
      <c r="U38272">
        <v>16.011623406447804</v>
      </c>
    </row>
    <row r="38273" spans="1:21" x14ac:dyDescent="0.3">
      <c r="A38273">
        <v>1</v>
      </c>
      <c r="B38273">
        <v>0</v>
      </c>
      <c r="C38273">
        <v>0</v>
      </c>
      <c r="D38273">
        <v>4</v>
      </c>
      <c r="E38273">
        <v>14</v>
      </c>
      <c r="F38273">
        <v>39</v>
      </c>
      <c r="G38273">
        <v>8</v>
      </c>
      <c r="H38273">
        <v>55.813550999999997</v>
      </c>
      <c r="I38273">
        <v>37.645501000000003</v>
      </c>
      <c r="J38273">
        <v>9000000</v>
      </c>
      <c r="L38273">
        <v>1</v>
      </c>
      <c r="M38273">
        <v>0</v>
      </c>
      <c r="N38273">
        <v>0</v>
      </c>
      <c r="O38273">
        <v>1.3862943611198906</v>
      </c>
      <c r="P38273">
        <v>2.6390573296152584</v>
      </c>
      <c r="Q38273">
        <v>3.6635616461296463</v>
      </c>
      <c r="R38273">
        <v>2.0794415416798357</v>
      </c>
      <c r="S38273">
        <v>4.0220166893664731</v>
      </c>
      <c r="T38273">
        <v>3.6282134517538385</v>
      </c>
      <c r="U38273">
        <v>16.012735135300492</v>
      </c>
    </row>
    <row r="38274" spans="1:21" x14ac:dyDescent="0.3">
      <c r="A38274">
        <v>0</v>
      </c>
      <c r="B38274">
        <v>0</v>
      </c>
      <c r="C38274">
        <v>1</v>
      </c>
      <c r="D38274">
        <v>6</v>
      </c>
      <c r="E38274">
        <v>17</v>
      </c>
      <c r="F38274">
        <v>38.200000000000003</v>
      </c>
      <c r="G38274">
        <v>9</v>
      </c>
      <c r="H38274">
        <v>55.826583999999997</v>
      </c>
      <c r="I38274">
        <v>37.593649999999997</v>
      </c>
      <c r="J38274">
        <v>9000000</v>
      </c>
      <c r="L38274">
        <v>0</v>
      </c>
      <c r="M38274">
        <v>0</v>
      </c>
      <c r="N38274">
        <v>1</v>
      </c>
      <c r="O38274">
        <v>1.791759469228055</v>
      </c>
      <c r="P38274">
        <v>2.8332133440562162</v>
      </c>
      <c r="Q38274">
        <v>3.6428355156125294</v>
      </c>
      <c r="R38274">
        <v>2.1972245773362196</v>
      </c>
      <c r="S38274">
        <v>4.0222501717079124</v>
      </c>
      <c r="T38274">
        <v>3.6268351531547891</v>
      </c>
      <c r="U38274">
        <v>16.012735135300492</v>
      </c>
    </row>
    <row r="38275" spans="1:21" x14ac:dyDescent="0.3">
      <c r="A38275">
        <v>0</v>
      </c>
      <c r="B38275">
        <v>1</v>
      </c>
      <c r="C38275">
        <v>0</v>
      </c>
      <c r="D38275">
        <v>7</v>
      </c>
      <c r="E38275">
        <v>22</v>
      </c>
      <c r="F38275">
        <v>38</v>
      </c>
      <c r="G38275">
        <v>9</v>
      </c>
      <c r="H38275">
        <v>55.892006000000002</v>
      </c>
      <c r="I38275">
        <v>37.662855999999998</v>
      </c>
      <c r="J38275">
        <v>9000000</v>
      </c>
      <c r="L38275">
        <v>0</v>
      </c>
      <c r="M38275">
        <v>1</v>
      </c>
      <c r="N38275">
        <v>0</v>
      </c>
      <c r="O38275">
        <v>1.9459101490553132</v>
      </c>
      <c r="P38275">
        <v>3.0910424533583161</v>
      </c>
      <c r="Q38275">
        <v>3.6375861597263857</v>
      </c>
      <c r="R38275">
        <v>2.1972245773362196</v>
      </c>
      <c r="S38275">
        <v>4.023421364568085</v>
      </c>
      <c r="T38275">
        <v>3.6286743567847961</v>
      </c>
      <c r="U38275">
        <v>16.012735135300492</v>
      </c>
    </row>
    <row r="38276" spans="1:21" x14ac:dyDescent="0.3">
      <c r="A38276">
        <v>1</v>
      </c>
      <c r="B38276">
        <v>0</v>
      </c>
      <c r="C38276">
        <v>0</v>
      </c>
      <c r="D38276">
        <v>8</v>
      </c>
      <c r="E38276">
        <v>9</v>
      </c>
      <c r="F38276">
        <v>38</v>
      </c>
      <c r="G38276">
        <v>8</v>
      </c>
      <c r="H38276">
        <v>55.797701000000004</v>
      </c>
      <c r="I38276">
        <v>37.610754</v>
      </c>
      <c r="J38276">
        <v>9200000</v>
      </c>
      <c r="L38276">
        <v>1</v>
      </c>
      <c r="M38276">
        <v>0</v>
      </c>
      <c r="N38276">
        <v>0</v>
      </c>
      <c r="O38276">
        <v>2.0794415416798357</v>
      </c>
      <c r="P38276">
        <v>2.1972245773362196</v>
      </c>
      <c r="Q38276">
        <v>3.6375861597263857</v>
      </c>
      <c r="R38276">
        <v>2.0794415416798357</v>
      </c>
      <c r="S38276">
        <v>4.021732667821647</v>
      </c>
      <c r="T38276">
        <v>3.6272900201409013</v>
      </c>
      <c r="U38276">
        <v>16.034714042019267</v>
      </c>
    </row>
    <row r="38277" spans="1:21" x14ac:dyDescent="0.3">
      <c r="A38277">
        <v>0</v>
      </c>
      <c r="B38277">
        <v>1</v>
      </c>
      <c r="C38277">
        <v>0</v>
      </c>
      <c r="D38277">
        <v>6</v>
      </c>
      <c r="E38277">
        <v>25</v>
      </c>
      <c r="F38277">
        <v>38.200000000000003</v>
      </c>
      <c r="G38277">
        <v>10</v>
      </c>
      <c r="H38277">
        <v>55.819938999999998</v>
      </c>
      <c r="I38277">
        <v>37.581513999999999</v>
      </c>
      <c r="J38277">
        <v>9300000</v>
      </c>
      <c r="L38277">
        <v>0</v>
      </c>
      <c r="M38277">
        <v>1</v>
      </c>
      <c r="N38277">
        <v>0</v>
      </c>
      <c r="O38277">
        <v>1.791759469228055</v>
      </c>
      <c r="P38277">
        <v>3.2188758248682006</v>
      </c>
      <c r="Q38277">
        <v>3.6428355156125294</v>
      </c>
      <c r="R38277">
        <v>2.3025850929940459</v>
      </c>
      <c r="S38277">
        <v>4.0221311353092988</v>
      </c>
      <c r="T38277">
        <v>3.626512280560712</v>
      </c>
      <c r="U38277">
        <v>16.045524958123483</v>
      </c>
    </row>
    <row r="38278" spans="1:21" x14ac:dyDescent="0.3">
      <c r="A38278">
        <v>0</v>
      </c>
      <c r="B38278">
        <v>1</v>
      </c>
      <c r="C38278">
        <v>0</v>
      </c>
      <c r="D38278">
        <v>6</v>
      </c>
      <c r="E38278">
        <v>25</v>
      </c>
      <c r="F38278">
        <v>38</v>
      </c>
      <c r="G38278">
        <v>10</v>
      </c>
      <c r="H38278">
        <v>55.819938999999998</v>
      </c>
      <c r="I38278">
        <v>37.581513999999999</v>
      </c>
      <c r="J38278">
        <v>9300000</v>
      </c>
      <c r="L38278">
        <v>0</v>
      </c>
      <c r="M38278">
        <v>1</v>
      </c>
      <c r="N38278">
        <v>0</v>
      </c>
      <c r="O38278">
        <v>1.791759469228055</v>
      </c>
      <c r="P38278">
        <v>3.2188758248682006</v>
      </c>
      <c r="Q38278">
        <v>3.6375861597263857</v>
      </c>
      <c r="R38278">
        <v>2.3025850929940459</v>
      </c>
      <c r="S38278">
        <v>4.0221311353092988</v>
      </c>
      <c r="T38278">
        <v>3.626512280560712</v>
      </c>
      <c r="U38278">
        <v>16.045524958123483</v>
      </c>
    </row>
    <row r="38279" spans="1:21" x14ac:dyDescent="0.3">
      <c r="A38279">
        <v>0</v>
      </c>
      <c r="B38279">
        <v>1</v>
      </c>
      <c r="C38279">
        <v>0</v>
      </c>
      <c r="D38279">
        <v>6</v>
      </c>
      <c r="E38279">
        <v>25</v>
      </c>
      <c r="F38279">
        <v>38.200000000000003</v>
      </c>
      <c r="G38279">
        <v>10</v>
      </c>
      <c r="H38279">
        <v>55.819938999999998</v>
      </c>
      <c r="I38279">
        <v>37.581513999999999</v>
      </c>
      <c r="J38279">
        <v>9299000</v>
      </c>
      <c r="L38279">
        <v>0</v>
      </c>
      <c r="M38279">
        <v>1</v>
      </c>
      <c r="N38279">
        <v>0</v>
      </c>
      <c r="O38279">
        <v>1.791759469228055</v>
      </c>
      <c r="P38279">
        <v>3.2188758248682006</v>
      </c>
      <c r="Q38279">
        <v>3.6428355156125294</v>
      </c>
      <c r="R38279">
        <v>2.3025850929940459</v>
      </c>
      <c r="S38279">
        <v>4.0221311353092988</v>
      </c>
      <c r="T38279">
        <v>3.626512280560712</v>
      </c>
      <c r="U38279">
        <v>16.045417425460336</v>
      </c>
    </row>
    <row r="38280" spans="1:21" x14ac:dyDescent="0.3">
      <c r="A38280">
        <v>0</v>
      </c>
      <c r="B38280">
        <v>1</v>
      </c>
      <c r="C38280">
        <v>0</v>
      </c>
      <c r="D38280">
        <v>6</v>
      </c>
      <c r="E38280">
        <v>25</v>
      </c>
      <c r="F38280">
        <v>38.200000000000003</v>
      </c>
      <c r="G38280">
        <v>10</v>
      </c>
      <c r="H38280">
        <v>55.819938999999998</v>
      </c>
      <c r="I38280">
        <v>37.581513999999999</v>
      </c>
      <c r="J38280">
        <v>9300000</v>
      </c>
      <c r="L38280">
        <v>0</v>
      </c>
      <c r="M38280">
        <v>1</v>
      </c>
      <c r="N38280">
        <v>0</v>
      </c>
      <c r="O38280">
        <v>1.791759469228055</v>
      </c>
      <c r="P38280">
        <v>3.2188758248682006</v>
      </c>
      <c r="Q38280">
        <v>3.6428355156125294</v>
      </c>
      <c r="R38280">
        <v>2.3025850929940459</v>
      </c>
      <c r="S38280">
        <v>4.0221311353092988</v>
      </c>
      <c r="T38280">
        <v>3.626512280560712</v>
      </c>
      <c r="U38280">
        <v>16.045524958123483</v>
      </c>
    </row>
    <row r="38281" spans="1:21" x14ac:dyDescent="0.3">
      <c r="A38281">
        <v>0</v>
      </c>
      <c r="B38281">
        <v>1</v>
      </c>
      <c r="C38281">
        <v>0</v>
      </c>
      <c r="D38281">
        <v>12</v>
      </c>
      <c r="E38281">
        <v>23</v>
      </c>
      <c r="F38281">
        <v>39</v>
      </c>
      <c r="G38281">
        <v>9</v>
      </c>
      <c r="H38281">
        <v>55.878681999999998</v>
      </c>
      <c r="I38281">
        <v>37.624723000000003</v>
      </c>
      <c r="J38281">
        <v>9300000</v>
      </c>
      <c r="L38281">
        <v>0</v>
      </c>
      <c r="M38281">
        <v>1</v>
      </c>
      <c r="N38281">
        <v>0</v>
      </c>
      <c r="O38281">
        <v>2.4849066497880004</v>
      </c>
      <c r="P38281">
        <v>3.1354942159291497</v>
      </c>
      <c r="Q38281">
        <v>3.6635616461296463</v>
      </c>
      <c r="R38281">
        <v>2.1972245773362196</v>
      </c>
      <c r="S38281">
        <v>4.0231829478543375</v>
      </c>
      <c r="T38281">
        <v>3.6276613609156909</v>
      </c>
      <c r="U38281">
        <v>16.045524958123483</v>
      </c>
    </row>
    <row r="38282" spans="1:21" x14ac:dyDescent="0.3">
      <c r="A38282">
        <v>0</v>
      </c>
      <c r="B38282">
        <v>0</v>
      </c>
      <c r="C38282">
        <v>1</v>
      </c>
      <c r="D38282">
        <v>14</v>
      </c>
      <c r="E38282">
        <v>14</v>
      </c>
      <c r="F38282">
        <v>39</v>
      </c>
      <c r="G38282">
        <v>6.1</v>
      </c>
      <c r="H38282">
        <v>55.812387999999999</v>
      </c>
      <c r="I38282">
        <v>37.643650000000001</v>
      </c>
      <c r="J38282">
        <v>9500000</v>
      </c>
      <c r="L38282">
        <v>0</v>
      </c>
      <c r="M38282">
        <v>0</v>
      </c>
      <c r="N38282">
        <v>1</v>
      </c>
      <c r="O38282">
        <v>2.6390573296152584</v>
      </c>
      <c r="P38282">
        <v>2.6390573296152584</v>
      </c>
      <c r="Q38282">
        <v>3.6635616461296463</v>
      </c>
      <c r="R38282">
        <v>1.8082887711792655</v>
      </c>
      <c r="S38282">
        <v>4.0219958519157792</v>
      </c>
      <c r="T38282">
        <v>3.6281642813228858</v>
      </c>
      <c r="U38282">
        <v>16.066802356570768</v>
      </c>
    </row>
    <row r="38283" spans="1:21" x14ac:dyDescent="0.3">
      <c r="A38283">
        <v>0</v>
      </c>
      <c r="B38283">
        <v>0</v>
      </c>
      <c r="C38283">
        <v>0</v>
      </c>
      <c r="D38283">
        <v>9</v>
      </c>
      <c r="E38283">
        <v>16</v>
      </c>
      <c r="F38283">
        <v>39</v>
      </c>
      <c r="G38283">
        <v>9</v>
      </c>
      <c r="H38283">
        <v>55.79222</v>
      </c>
      <c r="I38283">
        <v>37.613619999999997</v>
      </c>
      <c r="J38283">
        <v>9700000</v>
      </c>
      <c r="L38283">
        <v>0</v>
      </c>
      <c r="M38283">
        <v>0</v>
      </c>
      <c r="N38283">
        <v>0</v>
      </c>
      <c r="O38283">
        <v>2.1972245773362196</v>
      </c>
      <c r="P38283">
        <v>2.7725887222397811</v>
      </c>
      <c r="Q38283">
        <v>3.6635616461296463</v>
      </c>
      <c r="R38283">
        <v>2.1972245773362196</v>
      </c>
      <c r="S38283">
        <v>4.021634433143185</v>
      </c>
      <c r="T38283">
        <v>3.6273662188474902</v>
      </c>
      <c r="U38283">
        <v>16.08763644347361</v>
      </c>
    </row>
    <row r="38284" spans="1:21" x14ac:dyDescent="0.3">
      <c r="A38284">
        <v>0</v>
      </c>
      <c r="B38284">
        <v>0</v>
      </c>
      <c r="C38284">
        <v>1</v>
      </c>
      <c r="D38284">
        <v>7</v>
      </c>
      <c r="E38284">
        <v>22</v>
      </c>
      <c r="F38284">
        <v>38</v>
      </c>
      <c r="G38284">
        <v>10</v>
      </c>
      <c r="H38284">
        <v>55.822544000000001</v>
      </c>
      <c r="I38284">
        <v>37.629134000000001</v>
      </c>
      <c r="J38284">
        <v>9700000</v>
      </c>
      <c r="L38284">
        <v>0</v>
      </c>
      <c r="M38284">
        <v>0</v>
      </c>
      <c r="N38284">
        <v>1</v>
      </c>
      <c r="O38284">
        <v>1.9459101490553132</v>
      </c>
      <c r="P38284">
        <v>3.0910424533583161</v>
      </c>
      <c r="Q38284">
        <v>3.6375861597263857</v>
      </c>
      <c r="R38284">
        <v>2.3025850929940459</v>
      </c>
      <c r="S38284">
        <v>4.0221778021323642</v>
      </c>
      <c r="T38284">
        <v>3.6277785907875137</v>
      </c>
      <c r="U38284">
        <v>16.08763644347361</v>
      </c>
    </row>
    <row r="38285" spans="1:21" x14ac:dyDescent="0.3">
      <c r="A38285">
        <v>0</v>
      </c>
      <c r="B38285">
        <v>0</v>
      </c>
      <c r="C38285">
        <v>1</v>
      </c>
      <c r="D38285">
        <v>10</v>
      </c>
      <c r="E38285">
        <v>12</v>
      </c>
      <c r="F38285">
        <v>39</v>
      </c>
      <c r="G38285">
        <v>7</v>
      </c>
      <c r="H38285">
        <v>55.803944000000001</v>
      </c>
      <c r="I38285">
        <v>37.629258999999998</v>
      </c>
      <c r="J38285">
        <v>9700000</v>
      </c>
      <c r="L38285">
        <v>0</v>
      </c>
      <c r="M38285">
        <v>0</v>
      </c>
      <c r="N38285">
        <v>1</v>
      </c>
      <c r="O38285">
        <v>2.3025850929940459</v>
      </c>
      <c r="P38285">
        <v>2.4849066497880004</v>
      </c>
      <c r="Q38285">
        <v>3.6635616461296463</v>
      </c>
      <c r="R38285">
        <v>1.9459101490553132</v>
      </c>
      <c r="S38285">
        <v>4.0218445478930631</v>
      </c>
      <c r="T38285">
        <v>3.6277819126761437</v>
      </c>
      <c r="U38285">
        <v>16.08763644347361</v>
      </c>
    </row>
    <row r="38286" spans="1:21" x14ac:dyDescent="0.3">
      <c r="A38286">
        <v>0</v>
      </c>
      <c r="B38286">
        <v>0</v>
      </c>
      <c r="C38286">
        <v>1</v>
      </c>
      <c r="D38286">
        <v>9</v>
      </c>
      <c r="E38286">
        <v>9</v>
      </c>
      <c r="F38286">
        <v>38</v>
      </c>
      <c r="G38286">
        <v>8</v>
      </c>
      <c r="H38286">
        <v>55.808776000000002</v>
      </c>
      <c r="I38286">
        <v>37.634065</v>
      </c>
      <c r="J38286">
        <v>9800000</v>
      </c>
      <c r="L38286">
        <v>0</v>
      </c>
      <c r="M38286">
        <v>0</v>
      </c>
      <c r="N38286">
        <v>1</v>
      </c>
      <c r="O38286">
        <v>2.1972245773362196</v>
      </c>
      <c r="P38286">
        <v>2.1972245773362196</v>
      </c>
      <c r="Q38286">
        <v>3.6375861597263857</v>
      </c>
      <c r="R38286">
        <v>2.0794415416798357</v>
      </c>
      <c r="S38286">
        <v>4.0219311330063574</v>
      </c>
      <c r="T38286">
        <v>3.6279096242825704</v>
      </c>
      <c r="U38286">
        <v>16.097892943640801</v>
      </c>
    </row>
    <row r="38287" spans="1:21" x14ac:dyDescent="0.3">
      <c r="A38287">
        <v>0</v>
      </c>
      <c r="B38287">
        <v>0</v>
      </c>
      <c r="C38287">
        <v>0</v>
      </c>
      <c r="D38287">
        <v>4</v>
      </c>
      <c r="E38287">
        <v>10</v>
      </c>
      <c r="F38287">
        <v>39.9</v>
      </c>
      <c r="G38287">
        <v>7</v>
      </c>
      <c r="H38287">
        <v>55.813040000000001</v>
      </c>
      <c r="I38287">
        <v>37.638710000000003</v>
      </c>
      <c r="J38287">
        <v>9850000</v>
      </c>
      <c r="L38287">
        <v>0</v>
      </c>
      <c r="M38287">
        <v>0</v>
      </c>
      <c r="N38287">
        <v>0</v>
      </c>
      <c r="O38287">
        <v>1.3862943611198906</v>
      </c>
      <c r="P38287">
        <v>2.3025850929940459</v>
      </c>
      <c r="Q38287">
        <v>3.6863763238958178</v>
      </c>
      <c r="R38287">
        <v>1.9459101490553132</v>
      </c>
      <c r="S38287">
        <v>4.0220075338418724</v>
      </c>
      <c r="T38287">
        <v>3.6280330420788665</v>
      </c>
      <c r="U38287">
        <v>16.102982013148271</v>
      </c>
    </row>
    <row r="38288" spans="1:21" x14ac:dyDescent="0.3">
      <c r="A38288">
        <v>0</v>
      </c>
      <c r="B38288">
        <v>1</v>
      </c>
      <c r="C38288">
        <v>0</v>
      </c>
      <c r="D38288">
        <v>17</v>
      </c>
      <c r="E38288">
        <v>24</v>
      </c>
      <c r="F38288">
        <v>39.6</v>
      </c>
      <c r="G38288">
        <v>8</v>
      </c>
      <c r="H38288">
        <v>55.906300000000002</v>
      </c>
      <c r="I38288">
        <v>37.548160000000003</v>
      </c>
      <c r="J38288">
        <v>9990000</v>
      </c>
      <c r="L38288">
        <v>0</v>
      </c>
      <c r="M38288">
        <v>1</v>
      </c>
      <c r="N38288">
        <v>0</v>
      </c>
      <c r="O38288">
        <v>2.8332133440562162</v>
      </c>
      <c r="P38288">
        <v>3.1780538303479458</v>
      </c>
      <c r="Q38288">
        <v>3.6788291182604347</v>
      </c>
      <c r="R38288">
        <v>2.0794415416798357</v>
      </c>
      <c r="S38288">
        <v>4.0236770750629809</v>
      </c>
      <c r="T38288">
        <v>3.6256243756779787</v>
      </c>
      <c r="U38288">
        <v>16.117095150624735</v>
      </c>
    </row>
    <row r="38289" spans="1:21" x14ac:dyDescent="0.3">
      <c r="A38289">
        <v>0</v>
      </c>
      <c r="B38289">
        <v>0</v>
      </c>
      <c r="C38289">
        <v>0</v>
      </c>
      <c r="D38289">
        <v>9</v>
      </c>
      <c r="E38289">
        <v>12</v>
      </c>
      <c r="F38289">
        <v>38.700000000000003</v>
      </c>
      <c r="G38289">
        <v>7</v>
      </c>
      <c r="H38289">
        <v>55.814487</v>
      </c>
      <c r="I38289">
        <v>37.633679000000001</v>
      </c>
      <c r="J38289">
        <v>10500000</v>
      </c>
      <c r="L38289">
        <v>0</v>
      </c>
      <c r="M38289">
        <v>0</v>
      </c>
      <c r="N38289">
        <v>0</v>
      </c>
      <c r="O38289">
        <v>2.1972245773362196</v>
      </c>
      <c r="P38289">
        <v>2.4849066497880004</v>
      </c>
      <c r="Q38289">
        <v>3.655839600035736</v>
      </c>
      <c r="R38289">
        <v>1.9459101490553132</v>
      </c>
      <c r="S38289">
        <v>4.0220334593467904</v>
      </c>
      <c r="T38289">
        <v>3.6278993675648987</v>
      </c>
      <c r="U38289">
        <v>16.166885815127753</v>
      </c>
    </row>
    <row r="38290" spans="1:21" x14ac:dyDescent="0.3">
      <c r="A38290">
        <v>0</v>
      </c>
      <c r="B38290">
        <v>0</v>
      </c>
      <c r="C38290">
        <v>0</v>
      </c>
      <c r="D38290">
        <v>9</v>
      </c>
      <c r="E38290">
        <v>12</v>
      </c>
      <c r="F38290">
        <v>38.700000000000003</v>
      </c>
      <c r="G38290">
        <v>7</v>
      </c>
      <c r="H38290">
        <v>55.814487</v>
      </c>
      <c r="I38290">
        <v>37.633679000000001</v>
      </c>
      <c r="J38290">
        <v>10500000</v>
      </c>
      <c r="L38290">
        <v>0</v>
      </c>
      <c r="M38290">
        <v>0</v>
      </c>
      <c r="N38290">
        <v>0</v>
      </c>
      <c r="O38290">
        <v>2.1972245773362196</v>
      </c>
      <c r="P38290">
        <v>2.4849066497880004</v>
      </c>
      <c r="Q38290">
        <v>3.655839600035736</v>
      </c>
      <c r="R38290">
        <v>1.9459101490553132</v>
      </c>
      <c r="S38290">
        <v>4.0220334593467904</v>
      </c>
      <c r="T38290">
        <v>3.6278993675648987</v>
      </c>
      <c r="U38290">
        <v>16.166885815127753</v>
      </c>
    </row>
    <row r="38291" spans="1:21" x14ac:dyDescent="0.3">
      <c r="A38291">
        <v>1</v>
      </c>
      <c r="B38291">
        <v>0</v>
      </c>
      <c r="C38291">
        <v>0</v>
      </c>
      <c r="D38291">
        <v>8</v>
      </c>
      <c r="E38291">
        <v>9</v>
      </c>
      <c r="F38291">
        <v>39.5</v>
      </c>
      <c r="G38291">
        <v>6</v>
      </c>
      <c r="H38291">
        <v>55.808154000000002</v>
      </c>
      <c r="I38291">
        <v>37.638350000000003</v>
      </c>
      <c r="J38291">
        <v>10675000</v>
      </c>
      <c r="L38291">
        <v>1</v>
      </c>
      <c r="M38291">
        <v>0</v>
      </c>
      <c r="N38291">
        <v>0</v>
      </c>
      <c r="O38291">
        <v>2.0794415416798357</v>
      </c>
      <c r="P38291">
        <v>2.1972245773362196</v>
      </c>
      <c r="Q38291">
        <v>3.6763006719070761</v>
      </c>
      <c r="R38291">
        <v>1.791759469228055</v>
      </c>
      <c r="S38291">
        <v>4.0219199877437166</v>
      </c>
      <c r="T38291">
        <v>3.6280234774120239</v>
      </c>
      <c r="U38291">
        <v>16.183415117078962</v>
      </c>
    </row>
    <row r="38292" spans="1:21" x14ac:dyDescent="0.3">
      <c r="A38292">
        <v>0</v>
      </c>
      <c r="B38292">
        <v>0</v>
      </c>
      <c r="C38292">
        <v>1</v>
      </c>
      <c r="D38292">
        <v>11</v>
      </c>
      <c r="E38292">
        <v>17</v>
      </c>
      <c r="F38292">
        <v>38</v>
      </c>
      <c r="G38292">
        <v>8</v>
      </c>
      <c r="H38292">
        <v>55.806438999999997</v>
      </c>
      <c r="I38292">
        <v>37.643974</v>
      </c>
      <c r="J38292">
        <v>11980000</v>
      </c>
      <c r="L38292">
        <v>0</v>
      </c>
      <c r="M38292">
        <v>0</v>
      </c>
      <c r="N38292">
        <v>1</v>
      </c>
      <c r="O38292">
        <v>2.3978952727983707</v>
      </c>
      <c r="P38292">
        <v>2.8332133440562162</v>
      </c>
      <c r="Q38292">
        <v>3.6375861597263857</v>
      </c>
      <c r="R38292">
        <v>2.0794415416798357</v>
      </c>
      <c r="S38292">
        <v>4.0218892569950917</v>
      </c>
      <c r="T38292">
        <v>3.6281728883151851</v>
      </c>
      <c r="U38292">
        <v>16.298749150651577</v>
      </c>
    </row>
    <row r="38293" spans="1:21" x14ac:dyDescent="0.3">
      <c r="A38293">
        <v>0</v>
      </c>
      <c r="B38293">
        <v>0</v>
      </c>
      <c r="C38293">
        <v>1</v>
      </c>
      <c r="D38293">
        <v>11</v>
      </c>
      <c r="E38293">
        <v>17</v>
      </c>
      <c r="F38293">
        <v>38</v>
      </c>
      <c r="G38293">
        <v>8</v>
      </c>
      <c r="H38293">
        <v>55.806438999999997</v>
      </c>
      <c r="I38293">
        <v>37.643974</v>
      </c>
      <c r="J38293">
        <v>11900000</v>
      </c>
      <c r="L38293">
        <v>0</v>
      </c>
      <c r="M38293">
        <v>0</v>
      </c>
      <c r="N38293">
        <v>1</v>
      </c>
      <c r="O38293">
        <v>2.3978952727983707</v>
      </c>
      <c r="P38293">
        <v>2.8332133440562162</v>
      </c>
      <c r="Q38293">
        <v>3.6375861597263857</v>
      </c>
      <c r="R38293">
        <v>2.0794415416798357</v>
      </c>
      <c r="S38293">
        <v>4.0218892569950917</v>
      </c>
      <c r="T38293">
        <v>3.6281728883151851</v>
      </c>
      <c r="U38293">
        <v>16.292048958081757</v>
      </c>
    </row>
    <row r="38294" spans="1:21" x14ac:dyDescent="0.3">
      <c r="A38294">
        <v>0</v>
      </c>
      <c r="B38294">
        <v>0</v>
      </c>
      <c r="C38294">
        <v>1</v>
      </c>
      <c r="D38294">
        <v>11</v>
      </c>
      <c r="E38294">
        <v>17</v>
      </c>
      <c r="F38294">
        <v>38</v>
      </c>
      <c r="G38294">
        <v>8</v>
      </c>
      <c r="H38294">
        <v>55.806438999999997</v>
      </c>
      <c r="I38294">
        <v>37.643974</v>
      </c>
      <c r="J38294">
        <v>11980000</v>
      </c>
      <c r="L38294">
        <v>0</v>
      </c>
      <c r="M38294">
        <v>0</v>
      </c>
      <c r="N38294">
        <v>1</v>
      </c>
      <c r="O38294">
        <v>2.3978952727983707</v>
      </c>
      <c r="P38294">
        <v>2.8332133440562162</v>
      </c>
      <c r="Q38294">
        <v>3.6375861597263857</v>
      </c>
      <c r="R38294">
        <v>2.0794415416798357</v>
      </c>
      <c r="S38294">
        <v>4.0218892569950917</v>
      </c>
      <c r="T38294">
        <v>3.6281728883151851</v>
      </c>
      <c r="U38294">
        <v>16.298749150651577</v>
      </c>
    </row>
    <row r="38295" spans="1:21" x14ac:dyDescent="0.3">
      <c r="A38295">
        <v>1</v>
      </c>
      <c r="B38295">
        <v>0</v>
      </c>
      <c r="C38295">
        <v>0</v>
      </c>
      <c r="D38295">
        <v>4</v>
      </c>
      <c r="E38295">
        <v>15</v>
      </c>
      <c r="F38295">
        <v>38.5</v>
      </c>
      <c r="G38295">
        <v>10</v>
      </c>
      <c r="H38295">
        <v>55.797320999999997</v>
      </c>
      <c r="I38295">
        <v>37.604492999999998</v>
      </c>
      <c r="J38295">
        <v>12800000</v>
      </c>
      <c r="L38295">
        <v>1</v>
      </c>
      <c r="M38295">
        <v>0</v>
      </c>
      <c r="N38295">
        <v>0</v>
      </c>
      <c r="O38295">
        <v>1.3862943611198906</v>
      </c>
      <c r="P38295">
        <v>2.7080502011022101</v>
      </c>
      <c r="Q38295">
        <v>3.6506582412937387</v>
      </c>
      <c r="R38295">
        <v>2.3025850929940459</v>
      </c>
      <c r="S38295">
        <v>4.021725857482024</v>
      </c>
      <c r="T38295">
        <v>3.6271235379377793</v>
      </c>
      <c r="U38295">
        <v>16.364955728889846</v>
      </c>
    </row>
    <row r="38296" spans="1:21" x14ac:dyDescent="0.3">
      <c r="A38296">
        <v>0</v>
      </c>
      <c r="B38296">
        <v>0</v>
      </c>
      <c r="C38296">
        <v>0</v>
      </c>
      <c r="D38296">
        <v>16</v>
      </c>
      <c r="E38296">
        <v>17</v>
      </c>
      <c r="F38296">
        <v>39</v>
      </c>
      <c r="G38296">
        <v>4</v>
      </c>
      <c r="H38296">
        <v>55.849221</v>
      </c>
      <c r="I38296">
        <v>37.586607000000001</v>
      </c>
      <c r="J38296">
        <v>5000000</v>
      </c>
      <c r="L38296">
        <v>0</v>
      </c>
      <c r="M38296">
        <v>0</v>
      </c>
      <c r="N38296">
        <v>0</v>
      </c>
      <c r="O38296">
        <v>2.7725887222397811</v>
      </c>
      <c r="P38296">
        <v>2.8332133440562162</v>
      </c>
      <c r="Q38296">
        <v>3.6635616461296463</v>
      </c>
      <c r="R38296">
        <v>1.3862943611198906</v>
      </c>
      <c r="S38296">
        <v>4.0226555773427313</v>
      </c>
      <c r="T38296">
        <v>3.6266477901341867</v>
      </c>
      <c r="U38296">
        <v>15.424948470398375</v>
      </c>
    </row>
    <row r="38297" spans="1:21" x14ac:dyDescent="0.3">
      <c r="A38297">
        <v>0</v>
      </c>
      <c r="B38297">
        <v>1</v>
      </c>
      <c r="C38297">
        <v>0</v>
      </c>
      <c r="D38297">
        <v>14</v>
      </c>
      <c r="E38297">
        <v>24</v>
      </c>
      <c r="F38297">
        <v>38.83</v>
      </c>
      <c r="G38297">
        <v>15.2</v>
      </c>
      <c r="H38297">
        <v>55.881338</v>
      </c>
      <c r="I38297">
        <v>37.682403999999998</v>
      </c>
      <c r="J38297">
        <v>5825000</v>
      </c>
      <c r="L38297">
        <v>0</v>
      </c>
      <c r="M38297">
        <v>1</v>
      </c>
      <c r="N38297">
        <v>0</v>
      </c>
      <c r="O38297">
        <v>2.6390573296152584</v>
      </c>
      <c r="P38297">
        <v>3.1780538303479458</v>
      </c>
      <c r="Q38297">
        <v>3.6591931437435758</v>
      </c>
      <c r="R38297">
        <v>2.7212954278522306</v>
      </c>
      <c r="S38297">
        <v>4.0232304782681743</v>
      </c>
      <c r="T38297">
        <v>3.6291932480976303</v>
      </c>
      <c r="U38297">
        <v>15.577669557416039</v>
      </c>
    </row>
    <row r="38298" spans="1:21" x14ac:dyDescent="0.3">
      <c r="A38298">
        <v>0</v>
      </c>
      <c r="B38298">
        <v>0</v>
      </c>
      <c r="C38298">
        <v>1</v>
      </c>
      <c r="D38298">
        <v>16</v>
      </c>
      <c r="E38298">
        <v>17</v>
      </c>
      <c r="F38298">
        <v>38.200000000000003</v>
      </c>
      <c r="G38298">
        <v>8.5</v>
      </c>
      <c r="H38298">
        <v>55.923513</v>
      </c>
      <c r="I38298">
        <v>37.543227999999999</v>
      </c>
      <c r="J38298">
        <v>5990000</v>
      </c>
      <c r="L38298">
        <v>0</v>
      </c>
      <c r="M38298">
        <v>0</v>
      </c>
      <c r="N38298">
        <v>1</v>
      </c>
      <c r="O38298">
        <v>2.7725887222397811</v>
      </c>
      <c r="P38298">
        <v>2.8332133440562162</v>
      </c>
      <c r="Q38298">
        <v>3.6428355156125294</v>
      </c>
      <c r="R38298">
        <v>2.1400661634962708</v>
      </c>
      <c r="S38298">
        <v>4.023984917840755</v>
      </c>
      <c r="T38298">
        <v>3.6254930157407514</v>
      </c>
      <c r="U38298">
        <v>15.605601970091632</v>
      </c>
    </row>
    <row r="38299" spans="1:21" x14ac:dyDescent="0.3">
      <c r="A38299">
        <v>0</v>
      </c>
      <c r="B38299">
        <v>0</v>
      </c>
      <c r="C38299">
        <v>1</v>
      </c>
      <c r="D38299">
        <v>4</v>
      </c>
      <c r="E38299">
        <v>14</v>
      </c>
      <c r="F38299">
        <v>39</v>
      </c>
      <c r="G38299">
        <v>8.5</v>
      </c>
      <c r="H38299">
        <v>55.871319</v>
      </c>
      <c r="I38299">
        <v>37.590434000000002</v>
      </c>
      <c r="J38299">
        <v>6000000</v>
      </c>
      <c r="L38299">
        <v>0</v>
      </c>
      <c r="M38299">
        <v>0</v>
      </c>
      <c r="N38299">
        <v>1</v>
      </c>
      <c r="O38299">
        <v>1.3862943611198906</v>
      </c>
      <c r="P38299">
        <v>2.6390573296152584</v>
      </c>
      <c r="Q38299">
        <v>3.6635616461296463</v>
      </c>
      <c r="R38299">
        <v>2.1400661634962708</v>
      </c>
      <c r="S38299">
        <v>4.0230511715689712</v>
      </c>
      <c r="T38299">
        <v>3.6267496031332724</v>
      </c>
      <c r="U38299">
        <v>15.60727002719233</v>
      </c>
    </row>
    <row r="38300" spans="1:21" x14ac:dyDescent="0.3">
      <c r="A38300">
        <v>0</v>
      </c>
      <c r="B38300">
        <v>0</v>
      </c>
      <c r="C38300">
        <v>0</v>
      </c>
      <c r="D38300">
        <v>15</v>
      </c>
      <c r="E38300">
        <v>16</v>
      </c>
      <c r="F38300">
        <v>38.200000000000003</v>
      </c>
      <c r="G38300">
        <v>10</v>
      </c>
      <c r="H38300">
        <v>55.863928999999999</v>
      </c>
      <c r="I38300">
        <v>37.696345999999998</v>
      </c>
      <c r="J38300">
        <v>6050000</v>
      </c>
      <c r="L38300">
        <v>0</v>
      </c>
      <c r="M38300">
        <v>0</v>
      </c>
      <c r="N38300">
        <v>0</v>
      </c>
      <c r="O38300">
        <v>2.7080502011022101</v>
      </c>
      <c r="P38300">
        <v>2.7725887222397811</v>
      </c>
      <c r="Q38300">
        <v>3.6428355156125294</v>
      </c>
      <c r="R38300">
        <v>2.3025850929940459</v>
      </c>
      <c r="S38300">
        <v>4.022918894599206</v>
      </c>
      <c r="T38300">
        <v>3.6295631666796968</v>
      </c>
      <c r="U38300">
        <v>15.615568830007025</v>
      </c>
    </row>
    <row r="38301" spans="1:21" x14ac:dyDescent="0.3">
      <c r="A38301">
        <v>0</v>
      </c>
      <c r="B38301">
        <v>0</v>
      </c>
      <c r="C38301">
        <v>1</v>
      </c>
      <c r="D38301">
        <v>3</v>
      </c>
      <c r="E38301">
        <v>17</v>
      </c>
      <c r="F38301">
        <v>38</v>
      </c>
      <c r="G38301">
        <v>8.5</v>
      </c>
      <c r="H38301">
        <v>55.903013999999999</v>
      </c>
      <c r="I38301">
        <v>37.550801</v>
      </c>
      <c r="J38301">
        <v>6150000</v>
      </c>
      <c r="L38301">
        <v>0</v>
      </c>
      <c r="M38301">
        <v>0</v>
      </c>
      <c r="N38301">
        <v>1</v>
      </c>
      <c r="O38301">
        <v>1.0986122886681098</v>
      </c>
      <c r="P38301">
        <v>2.8332133440562162</v>
      </c>
      <c r="Q38301">
        <v>3.6375861597263857</v>
      </c>
      <c r="R38301">
        <v>2.1400661634962708</v>
      </c>
      <c r="S38301">
        <v>4.0236182964177427</v>
      </c>
      <c r="T38301">
        <v>3.6256947095405523</v>
      </c>
      <c r="U38301">
        <v>15.631962639782701</v>
      </c>
    </row>
    <row r="38302" spans="1:21" x14ac:dyDescent="0.3">
      <c r="A38302">
        <v>1</v>
      </c>
      <c r="B38302">
        <v>0</v>
      </c>
      <c r="C38302">
        <v>0</v>
      </c>
      <c r="D38302">
        <v>1</v>
      </c>
      <c r="E38302">
        <v>9</v>
      </c>
      <c r="F38302">
        <v>38</v>
      </c>
      <c r="G38302">
        <v>7.4</v>
      </c>
      <c r="H38302">
        <v>55.876001000000002</v>
      </c>
      <c r="I38302">
        <v>37.583077000000003</v>
      </c>
      <c r="J38302">
        <v>6150000</v>
      </c>
      <c r="L38302">
        <v>1</v>
      </c>
      <c r="M38302">
        <v>0</v>
      </c>
      <c r="N38302">
        <v>0</v>
      </c>
      <c r="O38302">
        <v>0</v>
      </c>
      <c r="P38302">
        <v>2.1972245773362196</v>
      </c>
      <c r="Q38302">
        <v>3.6375861597263857</v>
      </c>
      <c r="R38302">
        <v>2.0014800002101243</v>
      </c>
      <c r="S38302">
        <v>4.0231349677620756</v>
      </c>
      <c r="T38302">
        <v>3.6265538692923061</v>
      </c>
      <c r="U38302">
        <v>15.631962639782701</v>
      </c>
    </row>
    <row r="38303" spans="1:21" x14ac:dyDescent="0.3">
      <c r="A38303">
        <v>0</v>
      </c>
      <c r="B38303">
        <v>0</v>
      </c>
      <c r="C38303">
        <v>1</v>
      </c>
      <c r="D38303">
        <v>12</v>
      </c>
      <c r="E38303">
        <v>12</v>
      </c>
      <c r="F38303">
        <v>38.4</v>
      </c>
      <c r="G38303">
        <v>12</v>
      </c>
      <c r="H38303">
        <v>55.875914999999999</v>
      </c>
      <c r="I38303">
        <v>37.618569000000001</v>
      </c>
      <c r="J38303">
        <v>6200000</v>
      </c>
      <c r="L38303">
        <v>0</v>
      </c>
      <c r="M38303">
        <v>0</v>
      </c>
      <c r="N38303">
        <v>1</v>
      </c>
      <c r="O38303">
        <v>2.4849066497880004</v>
      </c>
      <c r="P38303">
        <v>2.4849066497880004</v>
      </c>
      <c r="Q38303">
        <v>3.648057459593681</v>
      </c>
      <c r="R38303">
        <v>2.4849066497880004</v>
      </c>
      <c r="S38303">
        <v>4.0231334286385767</v>
      </c>
      <c r="T38303">
        <v>3.6274977848718986</v>
      </c>
      <c r="U38303">
        <v>15.640059850015319</v>
      </c>
    </row>
    <row r="38304" spans="1:21" x14ac:dyDescent="0.3">
      <c r="A38304">
        <v>0</v>
      </c>
      <c r="B38304">
        <v>0</v>
      </c>
      <c r="C38304">
        <v>1</v>
      </c>
      <c r="D38304">
        <v>4</v>
      </c>
      <c r="E38304">
        <v>12</v>
      </c>
      <c r="F38304">
        <v>38.9</v>
      </c>
      <c r="G38304">
        <v>8.3000000000000007</v>
      </c>
      <c r="H38304">
        <v>55.889386000000002</v>
      </c>
      <c r="I38304">
        <v>37.675531999999997</v>
      </c>
      <c r="J38304">
        <v>6300000</v>
      </c>
      <c r="L38304">
        <v>0</v>
      </c>
      <c r="M38304">
        <v>0</v>
      </c>
      <c r="N38304">
        <v>1</v>
      </c>
      <c r="O38304">
        <v>1.3862943611198906</v>
      </c>
      <c r="P38304">
        <v>2.4849066497880004</v>
      </c>
      <c r="Q38304">
        <v>3.6609942506244004</v>
      </c>
      <c r="R38304">
        <v>2.1162555148025524</v>
      </c>
      <c r="S38304">
        <v>4.0233744873561692</v>
      </c>
      <c r="T38304">
        <v>3.629010865182603</v>
      </c>
      <c r="U38304">
        <v>15.65606019136176</v>
      </c>
    </row>
    <row r="38305" spans="1:21" x14ac:dyDescent="0.3">
      <c r="A38305">
        <v>0</v>
      </c>
      <c r="B38305">
        <v>0</v>
      </c>
      <c r="C38305">
        <v>1</v>
      </c>
      <c r="D38305">
        <v>3</v>
      </c>
      <c r="E38305">
        <v>17</v>
      </c>
      <c r="F38305">
        <v>38.5</v>
      </c>
      <c r="G38305">
        <v>9</v>
      </c>
      <c r="H38305">
        <v>55.923513</v>
      </c>
      <c r="I38305">
        <v>37.543227999999999</v>
      </c>
      <c r="J38305">
        <v>6300000</v>
      </c>
      <c r="L38305">
        <v>0</v>
      </c>
      <c r="M38305">
        <v>0</v>
      </c>
      <c r="N38305">
        <v>1</v>
      </c>
      <c r="O38305">
        <v>1.0986122886681098</v>
      </c>
      <c r="P38305">
        <v>2.8332133440562162</v>
      </c>
      <c r="Q38305">
        <v>3.6506582412937387</v>
      </c>
      <c r="R38305">
        <v>2.1972245773362196</v>
      </c>
      <c r="S38305">
        <v>4.023984917840755</v>
      </c>
      <c r="T38305">
        <v>3.6254930157407514</v>
      </c>
      <c r="U38305">
        <v>15.65606019136176</v>
      </c>
    </row>
    <row r="38306" spans="1:21" x14ac:dyDescent="0.3">
      <c r="A38306">
        <v>0</v>
      </c>
      <c r="B38306">
        <v>0</v>
      </c>
      <c r="C38306">
        <v>1</v>
      </c>
      <c r="D38306">
        <v>11</v>
      </c>
      <c r="E38306">
        <v>14</v>
      </c>
      <c r="F38306">
        <v>38</v>
      </c>
      <c r="G38306">
        <v>10.4</v>
      </c>
      <c r="H38306">
        <v>55.939700999999999</v>
      </c>
      <c r="I38306">
        <v>37.526178000000002</v>
      </c>
      <c r="J38306">
        <v>6300000</v>
      </c>
      <c r="L38306">
        <v>0</v>
      </c>
      <c r="M38306">
        <v>0</v>
      </c>
      <c r="N38306">
        <v>1</v>
      </c>
      <c r="O38306">
        <v>2.3978952727983707</v>
      </c>
      <c r="P38306">
        <v>2.6390573296152584</v>
      </c>
      <c r="Q38306">
        <v>3.6375861597263857</v>
      </c>
      <c r="R38306">
        <v>2.341805806147327</v>
      </c>
      <c r="S38306">
        <v>4.0242743427470158</v>
      </c>
      <c r="T38306">
        <v>3.6250387694318578</v>
      </c>
      <c r="U38306">
        <v>15.65606019136176</v>
      </c>
    </row>
    <row r="38307" spans="1:21" x14ac:dyDescent="0.3">
      <c r="A38307">
        <v>0</v>
      </c>
      <c r="B38307">
        <v>0</v>
      </c>
      <c r="C38307">
        <v>1</v>
      </c>
      <c r="D38307">
        <v>3</v>
      </c>
      <c r="E38307">
        <v>24</v>
      </c>
      <c r="F38307">
        <v>38.9</v>
      </c>
      <c r="G38307">
        <v>9</v>
      </c>
      <c r="H38307">
        <v>55.932051999999999</v>
      </c>
      <c r="I38307">
        <v>37.549686999999999</v>
      </c>
      <c r="J38307">
        <v>6300000</v>
      </c>
      <c r="L38307">
        <v>0</v>
      </c>
      <c r="M38307">
        <v>0</v>
      </c>
      <c r="N38307">
        <v>1</v>
      </c>
      <c r="O38307">
        <v>1.0986122886681098</v>
      </c>
      <c r="P38307">
        <v>3.1780538303479458</v>
      </c>
      <c r="Q38307">
        <v>3.6609942506244004</v>
      </c>
      <c r="R38307">
        <v>2.1972245773362196</v>
      </c>
      <c r="S38307">
        <v>4.0241375968785222</v>
      </c>
      <c r="T38307">
        <v>3.6256650426228063</v>
      </c>
      <c r="U38307">
        <v>15.65606019136176</v>
      </c>
    </row>
    <row r="38308" spans="1:21" x14ac:dyDescent="0.3">
      <c r="A38308">
        <v>0</v>
      </c>
      <c r="B38308">
        <v>0</v>
      </c>
      <c r="C38308">
        <v>1</v>
      </c>
      <c r="D38308">
        <v>3</v>
      </c>
      <c r="E38308">
        <v>17</v>
      </c>
      <c r="F38308">
        <v>38.200000000000003</v>
      </c>
      <c r="G38308">
        <v>9</v>
      </c>
      <c r="H38308">
        <v>55.927937</v>
      </c>
      <c r="I38308">
        <v>37.545437999999997</v>
      </c>
      <c r="J38308">
        <v>6400000</v>
      </c>
      <c r="L38308">
        <v>0</v>
      </c>
      <c r="M38308">
        <v>0</v>
      </c>
      <c r="N38308">
        <v>1</v>
      </c>
      <c r="O38308">
        <v>1.0986122886681098</v>
      </c>
      <c r="P38308">
        <v>2.8332133440562162</v>
      </c>
      <c r="Q38308">
        <v>3.6428355156125294</v>
      </c>
      <c r="R38308">
        <v>2.1972245773362196</v>
      </c>
      <c r="S38308">
        <v>4.0240640227607587</v>
      </c>
      <c r="T38308">
        <v>3.6255518794845991</v>
      </c>
      <c r="U38308">
        <v>15.671808548329901</v>
      </c>
    </row>
    <row r="38309" spans="1:21" x14ac:dyDescent="0.3">
      <c r="A38309">
        <v>0</v>
      </c>
      <c r="B38309">
        <v>0</v>
      </c>
      <c r="C38309">
        <v>1</v>
      </c>
      <c r="D38309">
        <v>8</v>
      </c>
      <c r="E38309">
        <v>14</v>
      </c>
      <c r="F38309">
        <v>38</v>
      </c>
      <c r="G38309">
        <v>8</v>
      </c>
      <c r="H38309">
        <v>55.913252999999997</v>
      </c>
      <c r="I38309">
        <v>37.555849000000002</v>
      </c>
      <c r="J38309">
        <v>6500000</v>
      </c>
      <c r="L38309">
        <v>0</v>
      </c>
      <c r="M38309">
        <v>0</v>
      </c>
      <c r="N38309">
        <v>1</v>
      </c>
      <c r="O38309">
        <v>2.0794415416798357</v>
      </c>
      <c r="P38309">
        <v>2.6390573296152584</v>
      </c>
      <c r="Q38309">
        <v>3.6375861597263857</v>
      </c>
      <c r="R38309">
        <v>2.0794415416798357</v>
      </c>
      <c r="S38309">
        <v>4.0238014361397765</v>
      </c>
      <c r="T38309">
        <v>3.625829131725741</v>
      </c>
      <c r="U38309">
        <v>15.687312734865866</v>
      </c>
    </row>
    <row r="38310" spans="1:21" x14ac:dyDescent="0.3">
      <c r="A38310">
        <v>0</v>
      </c>
      <c r="B38310">
        <v>0</v>
      </c>
      <c r="C38310">
        <v>1</v>
      </c>
      <c r="D38310">
        <v>6</v>
      </c>
      <c r="E38310">
        <v>16</v>
      </c>
      <c r="F38310">
        <v>38</v>
      </c>
      <c r="G38310">
        <v>10</v>
      </c>
      <c r="H38310">
        <v>55.891683</v>
      </c>
      <c r="I38310">
        <v>37.617410999999997</v>
      </c>
      <c r="J38310">
        <v>6600000</v>
      </c>
      <c r="L38310">
        <v>0</v>
      </c>
      <c r="M38310">
        <v>0</v>
      </c>
      <c r="N38310">
        <v>1</v>
      </c>
      <c r="O38310">
        <v>1.791759469228055</v>
      </c>
      <c r="P38310">
        <v>2.7725887222397811</v>
      </c>
      <c r="Q38310">
        <v>3.6375861597263857</v>
      </c>
      <c r="R38310">
        <v>2.3025850929940459</v>
      </c>
      <c r="S38310">
        <v>4.0234155855496434</v>
      </c>
      <c r="T38310">
        <v>3.6274670017279802</v>
      </c>
      <c r="U38310">
        <v>15.702580206996654</v>
      </c>
    </row>
    <row r="38311" spans="1:21" x14ac:dyDescent="0.3">
      <c r="A38311">
        <v>0</v>
      </c>
      <c r="B38311">
        <v>0</v>
      </c>
      <c r="C38311">
        <v>1</v>
      </c>
      <c r="D38311">
        <v>3</v>
      </c>
      <c r="E38311">
        <v>9</v>
      </c>
      <c r="F38311">
        <v>38</v>
      </c>
      <c r="G38311">
        <v>6</v>
      </c>
      <c r="H38311">
        <v>55.868299</v>
      </c>
      <c r="I38311">
        <v>37.618946999999999</v>
      </c>
      <c r="J38311">
        <v>6600000</v>
      </c>
      <c r="L38311">
        <v>0</v>
      </c>
      <c r="M38311">
        <v>0</v>
      </c>
      <c r="N38311">
        <v>1</v>
      </c>
      <c r="O38311">
        <v>1.0986122886681098</v>
      </c>
      <c r="P38311">
        <v>2.1972245773362196</v>
      </c>
      <c r="Q38311">
        <v>3.6375861597263857</v>
      </c>
      <c r="R38311">
        <v>1.791759469228055</v>
      </c>
      <c r="S38311">
        <v>4.0229971173301129</v>
      </c>
      <c r="T38311">
        <v>3.6275078330505228</v>
      </c>
      <c r="U38311">
        <v>15.702580206996654</v>
      </c>
    </row>
    <row r="38312" spans="1:21" x14ac:dyDescent="0.3">
      <c r="A38312">
        <v>0</v>
      </c>
      <c r="B38312">
        <v>0</v>
      </c>
      <c r="C38312">
        <v>1</v>
      </c>
      <c r="D38312">
        <v>15</v>
      </c>
      <c r="E38312">
        <v>17</v>
      </c>
      <c r="F38312">
        <v>38.200000000000003</v>
      </c>
      <c r="G38312">
        <v>8.6</v>
      </c>
      <c r="H38312">
        <v>55.923513</v>
      </c>
      <c r="I38312">
        <v>37.543227999999999</v>
      </c>
      <c r="J38312">
        <v>6600000</v>
      </c>
      <c r="L38312">
        <v>0</v>
      </c>
      <c r="M38312">
        <v>0</v>
      </c>
      <c r="N38312">
        <v>1</v>
      </c>
      <c r="O38312">
        <v>2.7080502011022101</v>
      </c>
      <c r="P38312">
        <v>2.8332133440562162</v>
      </c>
      <c r="Q38312">
        <v>3.6428355156125294</v>
      </c>
      <c r="R38312">
        <v>2.1517622032594619</v>
      </c>
      <c r="S38312">
        <v>4.023984917840755</v>
      </c>
      <c r="T38312">
        <v>3.6254930157407514</v>
      </c>
      <c r="U38312">
        <v>15.702580206996654</v>
      </c>
    </row>
    <row r="38313" spans="1:21" x14ac:dyDescent="0.3">
      <c r="A38313">
        <v>0</v>
      </c>
      <c r="B38313">
        <v>1</v>
      </c>
      <c r="C38313">
        <v>0</v>
      </c>
      <c r="D38313">
        <v>5</v>
      </c>
      <c r="E38313">
        <v>17</v>
      </c>
      <c r="F38313">
        <v>39</v>
      </c>
      <c r="G38313">
        <v>9.5</v>
      </c>
      <c r="H38313">
        <v>55.906455999999999</v>
      </c>
      <c r="I38313">
        <v>37.550190000000001</v>
      </c>
      <c r="J38313">
        <v>6700000</v>
      </c>
      <c r="L38313">
        <v>0</v>
      </c>
      <c r="M38313">
        <v>1</v>
      </c>
      <c r="N38313">
        <v>0</v>
      </c>
      <c r="O38313">
        <v>1.6094379124341003</v>
      </c>
      <c r="P38313">
        <v>2.8332133440562162</v>
      </c>
      <c r="Q38313">
        <v>3.6635616461296463</v>
      </c>
      <c r="R38313">
        <v>2.2512917986064953</v>
      </c>
      <c r="S38313">
        <v>4.0236798654422818</v>
      </c>
      <c r="T38313">
        <v>3.6256784381174487</v>
      </c>
      <c r="U38313">
        <v>15.717618084361195</v>
      </c>
    </row>
    <row r="38314" spans="1:21" x14ac:dyDescent="0.3">
      <c r="A38314">
        <v>0</v>
      </c>
      <c r="B38314">
        <v>1</v>
      </c>
      <c r="C38314">
        <v>0</v>
      </c>
      <c r="D38314">
        <v>4</v>
      </c>
      <c r="E38314">
        <v>19</v>
      </c>
      <c r="F38314">
        <v>38.4</v>
      </c>
      <c r="G38314">
        <v>9.4</v>
      </c>
      <c r="H38314">
        <v>55.931870000000004</v>
      </c>
      <c r="I38314">
        <v>37.544601999999998</v>
      </c>
      <c r="J38314">
        <v>6700000</v>
      </c>
      <c r="L38314">
        <v>0</v>
      </c>
      <c r="M38314">
        <v>1</v>
      </c>
      <c r="N38314">
        <v>0</v>
      </c>
      <c r="O38314">
        <v>1.3862943611198906</v>
      </c>
      <c r="P38314">
        <v>2.9444389791664403</v>
      </c>
      <c r="Q38314">
        <v>3.648057459593681</v>
      </c>
      <c r="R38314">
        <v>2.2407096892759584</v>
      </c>
      <c r="S38314">
        <v>4.0241343429250254</v>
      </c>
      <c r="T38314">
        <v>3.6255296128830619</v>
      </c>
      <c r="U38314">
        <v>15.717618084361195</v>
      </c>
    </row>
    <row r="38315" spans="1:21" x14ac:dyDescent="0.3">
      <c r="A38315">
        <v>0</v>
      </c>
      <c r="B38315">
        <v>0</v>
      </c>
      <c r="C38315">
        <v>1</v>
      </c>
      <c r="D38315">
        <v>12</v>
      </c>
      <c r="E38315">
        <v>12</v>
      </c>
      <c r="F38315">
        <v>39.5</v>
      </c>
      <c r="G38315">
        <v>8.8000000000000007</v>
      </c>
      <c r="H38315">
        <v>55.869061000000002</v>
      </c>
      <c r="I38315">
        <v>37.630580000000002</v>
      </c>
      <c r="J38315">
        <v>6700000</v>
      </c>
      <c r="L38315">
        <v>0</v>
      </c>
      <c r="M38315">
        <v>0</v>
      </c>
      <c r="N38315">
        <v>1</v>
      </c>
      <c r="O38315">
        <v>2.4849066497880004</v>
      </c>
      <c r="P38315">
        <v>2.4849066497880004</v>
      </c>
      <c r="Q38315">
        <v>3.6763006719070761</v>
      </c>
      <c r="R38315">
        <v>2.174751721484161</v>
      </c>
      <c r="S38315">
        <v>4.0230107564567223</v>
      </c>
      <c r="T38315">
        <v>3.6278170177206848</v>
      </c>
      <c r="U38315">
        <v>15.717618084361195</v>
      </c>
    </row>
    <row r="38316" spans="1:21" x14ac:dyDescent="0.3">
      <c r="A38316">
        <v>0</v>
      </c>
      <c r="B38316">
        <v>0</v>
      </c>
      <c r="C38316">
        <v>0</v>
      </c>
      <c r="D38316">
        <v>2</v>
      </c>
      <c r="E38316">
        <v>12</v>
      </c>
      <c r="F38316">
        <v>38.299999999999997</v>
      </c>
      <c r="G38316">
        <v>6</v>
      </c>
      <c r="H38316">
        <v>55.859321999999999</v>
      </c>
      <c r="I38316">
        <v>37.671830999999997</v>
      </c>
      <c r="J38316">
        <v>6750000</v>
      </c>
      <c r="L38316">
        <v>0</v>
      </c>
      <c r="M38316">
        <v>0</v>
      </c>
      <c r="N38316">
        <v>0</v>
      </c>
      <c r="O38316">
        <v>0.69314718055994529</v>
      </c>
      <c r="P38316">
        <v>2.4849066497880004</v>
      </c>
      <c r="Q38316">
        <v>3.6454498961866002</v>
      </c>
      <c r="R38316">
        <v>1.791759469228055</v>
      </c>
      <c r="S38316">
        <v>4.0228364229567974</v>
      </c>
      <c r="T38316">
        <v>3.6289126268407257</v>
      </c>
      <c r="U38316">
        <v>15.725053062848712</v>
      </c>
    </row>
    <row r="38317" spans="1:21" x14ac:dyDescent="0.3">
      <c r="A38317">
        <v>0</v>
      </c>
      <c r="B38317">
        <v>0</v>
      </c>
      <c r="C38317">
        <v>1</v>
      </c>
      <c r="D38317">
        <v>2</v>
      </c>
      <c r="E38317">
        <v>22</v>
      </c>
      <c r="F38317">
        <v>38</v>
      </c>
      <c r="G38317">
        <v>10</v>
      </c>
      <c r="H38317">
        <v>55.890340000000002</v>
      </c>
      <c r="I38317">
        <v>37.588790000000003</v>
      </c>
      <c r="J38317">
        <v>6899999</v>
      </c>
      <c r="L38317">
        <v>0</v>
      </c>
      <c r="M38317">
        <v>0</v>
      </c>
      <c r="N38317">
        <v>1</v>
      </c>
      <c r="O38317">
        <v>0.69314718055994529</v>
      </c>
      <c r="P38317">
        <v>3.0910424533583161</v>
      </c>
      <c r="Q38317">
        <v>3.6375861597263857</v>
      </c>
      <c r="R38317">
        <v>2.3025850929940459</v>
      </c>
      <c r="S38317">
        <v>4.0233915566411671</v>
      </c>
      <c r="T38317">
        <v>3.626705867645919</v>
      </c>
      <c r="U38317">
        <v>15.747031824639942</v>
      </c>
    </row>
    <row r="38318" spans="1:21" x14ac:dyDescent="0.3">
      <c r="A38318">
        <v>0</v>
      </c>
      <c r="B38318">
        <v>0</v>
      </c>
      <c r="C38318">
        <v>1</v>
      </c>
      <c r="D38318">
        <v>12</v>
      </c>
      <c r="E38318">
        <v>14</v>
      </c>
      <c r="F38318">
        <v>38.299999999999997</v>
      </c>
      <c r="G38318">
        <v>6</v>
      </c>
      <c r="H38318">
        <v>55.883175999999999</v>
      </c>
      <c r="I38318">
        <v>37.707503000000003</v>
      </c>
      <c r="J38318">
        <v>6800000</v>
      </c>
      <c r="L38318">
        <v>0</v>
      </c>
      <c r="M38318">
        <v>0</v>
      </c>
      <c r="N38318">
        <v>1</v>
      </c>
      <c r="O38318">
        <v>2.4849066497880004</v>
      </c>
      <c r="P38318">
        <v>2.6390573296152584</v>
      </c>
      <c r="Q38318">
        <v>3.6454498961866002</v>
      </c>
      <c r="R38318">
        <v>1.791759469228055</v>
      </c>
      <c r="S38318">
        <v>4.0232633688509614</v>
      </c>
      <c r="T38318">
        <v>3.6298590932200363</v>
      </c>
      <c r="U38318">
        <v>15.732433170146335</v>
      </c>
    </row>
    <row r="38319" spans="1:21" x14ac:dyDescent="0.3">
      <c r="A38319">
        <v>0</v>
      </c>
      <c r="B38319">
        <v>0</v>
      </c>
      <c r="C38319">
        <v>1</v>
      </c>
      <c r="D38319">
        <v>13</v>
      </c>
      <c r="E38319">
        <v>17</v>
      </c>
      <c r="F38319">
        <v>39.4</v>
      </c>
      <c r="G38319">
        <v>8.3000000000000007</v>
      </c>
      <c r="H38319">
        <v>55.864241999999997</v>
      </c>
      <c r="I38319">
        <v>37.620033999999997</v>
      </c>
      <c r="J38319">
        <v>6800000</v>
      </c>
      <c r="L38319">
        <v>0</v>
      </c>
      <c r="M38319">
        <v>0</v>
      </c>
      <c r="N38319">
        <v>1</v>
      </c>
      <c r="O38319">
        <v>2.5649493574615367</v>
      </c>
      <c r="P38319">
        <v>2.8332133440562162</v>
      </c>
      <c r="Q38319">
        <v>3.673765816303888</v>
      </c>
      <c r="R38319">
        <v>2.1162555148025524</v>
      </c>
      <c r="S38319">
        <v>4.0229244974833707</v>
      </c>
      <c r="T38319">
        <v>3.627536727647064</v>
      </c>
      <c r="U38319">
        <v>15.732433170146335</v>
      </c>
    </row>
    <row r="38320" spans="1:21" x14ac:dyDescent="0.3">
      <c r="A38320">
        <v>0</v>
      </c>
      <c r="B38320">
        <v>0</v>
      </c>
      <c r="C38320">
        <v>1</v>
      </c>
      <c r="D38320">
        <v>6</v>
      </c>
      <c r="E38320">
        <v>17</v>
      </c>
      <c r="F38320">
        <v>38</v>
      </c>
      <c r="G38320">
        <v>8</v>
      </c>
      <c r="H38320">
        <v>55.878000999999998</v>
      </c>
      <c r="I38320">
        <v>37.623069999999998</v>
      </c>
      <c r="J38320">
        <v>6900000</v>
      </c>
      <c r="L38320">
        <v>0</v>
      </c>
      <c r="M38320">
        <v>0</v>
      </c>
      <c r="N38320">
        <v>1</v>
      </c>
      <c r="O38320">
        <v>1.791759469228055</v>
      </c>
      <c r="P38320">
        <v>2.8332133440562162</v>
      </c>
      <c r="Q38320">
        <v>3.6375861597263857</v>
      </c>
      <c r="R38320">
        <v>2.0794415416798357</v>
      </c>
      <c r="S38320">
        <v>4.0231707606637066</v>
      </c>
      <c r="T38320">
        <v>3.6276174260723084</v>
      </c>
      <c r="U38320">
        <v>15.747031969567487</v>
      </c>
    </row>
    <row r="38321" spans="1:21" x14ac:dyDescent="0.3">
      <c r="A38321">
        <v>0</v>
      </c>
      <c r="B38321">
        <v>0</v>
      </c>
      <c r="C38321">
        <v>1</v>
      </c>
      <c r="D38321">
        <v>9</v>
      </c>
      <c r="E38321">
        <v>17</v>
      </c>
      <c r="F38321">
        <v>39.9</v>
      </c>
      <c r="G38321">
        <v>9</v>
      </c>
      <c r="H38321">
        <v>55.878591</v>
      </c>
      <c r="I38321">
        <v>37.712128999999997</v>
      </c>
      <c r="J38321">
        <v>6900000</v>
      </c>
      <c r="L38321">
        <v>0</v>
      </c>
      <c r="M38321">
        <v>0</v>
      </c>
      <c r="N38321">
        <v>1</v>
      </c>
      <c r="O38321">
        <v>2.1972245773362196</v>
      </c>
      <c r="P38321">
        <v>2.8332133440562162</v>
      </c>
      <c r="Q38321">
        <v>3.6863763238958178</v>
      </c>
      <c r="R38321">
        <v>2.1972245773362196</v>
      </c>
      <c r="S38321">
        <v>4.0231813193249799</v>
      </c>
      <c r="T38321">
        <v>3.6299817668497831</v>
      </c>
      <c r="U38321">
        <v>15.747031969567487</v>
      </c>
    </row>
    <row r="38322" spans="1:21" x14ac:dyDescent="0.3">
      <c r="A38322">
        <v>0</v>
      </c>
      <c r="B38322">
        <v>0</v>
      </c>
      <c r="C38322">
        <v>1</v>
      </c>
      <c r="D38322">
        <v>15</v>
      </c>
      <c r="E38322">
        <v>16</v>
      </c>
      <c r="F38322">
        <v>38</v>
      </c>
      <c r="G38322">
        <v>9</v>
      </c>
      <c r="H38322">
        <v>55.896363000000001</v>
      </c>
      <c r="I38322">
        <v>37.620806000000002</v>
      </c>
      <c r="J38322">
        <v>6900000</v>
      </c>
      <c r="L38322">
        <v>0</v>
      </c>
      <c r="M38322">
        <v>0</v>
      </c>
      <c r="N38322">
        <v>1</v>
      </c>
      <c r="O38322">
        <v>2.7080502011022101</v>
      </c>
      <c r="P38322">
        <v>2.7725887222397811</v>
      </c>
      <c r="Q38322">
        <v>3.6375861597263857</v>
      </c>
      <c r="R38322">
        <v>2.1972245773362196</v>
      </c>
      <c r="S38322">
        <v>4.0234993154325833</v>
      </c>
      <c r="T38322">
        <v>3.6275572484174337</v>
      </c>
      <c r="U38322">
        <v>15.747031969567487</v>
      </c>
    </row>
    <row r="38323" spans="1:21" x14ac:dyDescent="0.3">
      <c r="A38323">
        <v>0</v>
      </c>
      <c r="B38323">
        <v>0</v>
      </c>
      <c r="C38323">
        <v>1</v>
      </c>
      <c r="D38323">
        <v>10</v>
      </c>
      <c r="E38323">
        <v>12</v>
      </c>
      <c r="F38323">
        <v>39</v>
      </c>
      <c r="G38323">
        <v>8.5</v>
      </c>
      <c r="H38323">
        <v>55.895054999999999</v>
      </c>
      <c r="I38323">
        <v>37.601466000000002</v>
      </c>
      <c r="J38323">
        <v>6950000</v>
      </c>
      <c r="L38323">
        <v>0</v>
      </c>
      <c r="M38323">
        <v>0</v>
      </c>
      <c r="N38323">
        <v>1</v>
      </c>
      <c r="O38323">
        <v>2.3025850929940459</v>
      </c>
      <c r="P38323">
        <v>2.4849066497880004</v>
      </c>
      <c r="Q38323">
        <v>3.6635616461296463</v>
      </c>
      <c r="R38323">
        <v>2.1400661634962708</v>
      </c>
      <c r="S38323">
        <v>4.0234759147096391</v>
      </c>
      <c r="T38323">
        <v>3.627043038997483</v>
      </c>
      <c r="U38323">
        <v>15.754252217540975</v>
      </c>
    </row>
    <row r="38324" spans="1:21" x14ac:dyDescent="0.3">
      <c r="A38324">
        <v>0</v>
      </c>
      <c r="B38324">
        <v>0</v>
      </c>
      <c r="C38324">
        <v>1</v>
      </c>
      <c r="D38324">
        <v>5</v>
      </c>
      <c r="E38324">
        <v>16</v>
      </c>
      <c r="F38324">
        <v>38</v>
      </c>
      <c r="G38324">
        <v>8</v>
      </c>
      <c r="H38324">
        <v>55.905068</v>
      </c>
      <c r="I38324">
        <v>37.579583</v>
      </c>
      <c r="J38324">
        <v>6990000</v>
      </c>
      <c r="L38324">
        <v>0</v>
      </c>
      <c r="M38324">
        <v>0</v>
      </c>
      <c r="N38324">
        <v>1</v>
      </c>
      <c r="O38324">
        <v>1.6094379124341003</v>
      </c>
      <c r="P38324">
        <v>2.7725887222397811</v>
      </c>
      <c r="Q38324">
        <v>3.6375861597263857</v>
      </c>
      <c r="R38324">
        <v>2.0794415416798357</v>
      </c>
      <c r="S38324">
        <v>4.0236550379477558</v>
      </c>
      <c r="T38324">
        <v>3.6264608975959205</v>
      </c>
      <c r="U38324">
        <v>15.759991114209994</v>
      </c>
    </row>
    <row r="38325" spans="1:21" x14ac:dyDescent="0.3">
      <c r="A38325">
        <v>0</v>
      </c>
      <c r="B38325">
        <v>0</v>
      </c>
      <c r="C38325">
        <v>1</v>
      </c>
      <c r="D38325">
        <v>11</v>
      </c>
      <c r="E38325">
        <v>17</v>
      </c>
      <c r="F38325">
        <v>38</v>
      </c>
      <c r="G38325">
        <v>9.5</v>
      </c>
      <c r="H38325">
        <v>55.932344000000001</v>
      </c>
      <c r="I38325">
        <v>37.542931000000003</v>
      </c>
      <c r="J38325">
        <v>6950000</v>
      </c>
      <c r="L38325">
        <v>0</v>
      </c>
      <c r="M38325">
        <v>0</v>
      </c>
      <c r="N38325">
        <v>1</v>
      </c>
      <c r="O38325">
        <v>2.3978952727983707</v>
      </c>
      <c r="P38325">
        <v>2.8332133440562162</v>
      </c>
      <c r="Q38325">
        <v>3.6375861597263857</v>
      </c>
      <c r="R38325">
        <v>2.2512917986064953</v>
      </c>
      <c r="S38325">
        <v>4.0241428174850844</v>
      </c>
      <c r="T38325">
        <v>3.625485104828702</v>
      </c>
      <c r="U38325">
        <v>15.754252217540975</v>
      </c>
    </row>
    <row r="38326" spans="1:21" x14ac:dyDescent="0.3">
      <c r="A38326">
        <v>0</v>
      </c>
      <c r="B38326">
        <v>0</v>
      </c>
      <c r="C38326">
        <v>1</v>
      </c>
      <c r="D38326">
        <v>7</v>
      </c>
      <c r="E38326">
        <v>17</v>
      </c>
      <c r="F38326">
        <v>38</v>
      </c>
      <c r="G38326">
        <v>7.3</v>
      </c>
      <c r="H38326">
        <v>55.889346000000003</v>
      </c>
      <c r="I38326">
        <v>37.646462</v>
      </c>
      <c r="J38326">
        <v>6950000</v>
      </c>
      <c r="L38326">
        <v>0</v>
      </c>
      <c r="M38326">
        <v>0</v>
      </c>
      <c r="N38326">
        <v>1</v>
      </c>
      <c r="O38326">
        <v>1.9459101490553132</v>
      </c>
      <c r="P38326">
        <v>2.8332133440562162</v>
      </c>
      <c r="Q38326">
        <v>3.6375861597263857</v>
      </c>
      <c r="R38326">
        <v>1.9878743481543455</v>
      </c>
      <c r="S38326">
        <v>4.0233737716565123</v>
      </c>
      <c r="T38326">
        <v>3.6282389790468392</v>
      </c>
      <c r="U38326">
        <v>15.754252217540975</v>
      </c>
    </row>
    <row r="38327" spans="1:21" x14ac:dyDescent="0.3">
      <c r="A38327">
        <v>1</v>
      </c>
      <c r="B38327">
        <v>0</v>
      </c>
      <c r="C38327">
        <v>0</v>
      </c>
      <c r="D38327">
        <v>8</v>
      </c>
      <c r="E38327">
        <v>9</v>
      </c>
      <c r="F38327">
        <v>39.299999999999997</v>
      </c>
      <c r="G38327">
        <v>6.3</v>
      </c>
      <c r="H38327">
        <v>55.873733000000001</v>
      </c>
      <c r="I38327">
        <v>37.636105000000001</v>
      </c>
      <c r="J38327">
        <v>7000000</v>
      </c>
      <c r="L38327">
        <v>1</v>
      </c>
      <c r="M38327">
        <v>0</v>
      </c>
      <c r="N38327">
        <v>0</v>
      </c>
      <c r="O38327">
        <v>2.0794415416798357</v>
      </c>
      <c r="P38327">
        <v>2.1972245773362196</v>
      </c>
      <c r="Q38327">
        <v>3.6712245188752153</v>
      </c>
      <c r="R38327">
        <v>1.8405496333974869</v>
      </c>
      <c r="S38327">
        <v>4.0230943770614234</v>
      </c>
      <c r="T38327">
        <v>3.6279638290226552</v>
      </c>
      <c r="U38327">
        <v>15.761420707019587</v>
      </c>
    </row>
    <row r="38328" spans="1:21" x14ac:dyDescent="0.3">
      <c r="A38328">
        <v>0</v>
      </c>
      <c r="B38328">
        <v>0</v>
      </c>
      <c r="C38328">
        <v>1</v>
      </c>
      <c r="D38328">
        <v>13</v>
      </c>
      <c r="E38328">
        <v>17</v>
      </c>
      <c r="F38328">
        <v>38.6</v>
      </c>
      <c r="G38328">
        <v>8</v>
      </c>
      <c r="H38328">
        <v>55.868228000000002</v>
      </c>
      <c r="I38328">
        <v>37.590541999999999</v>
      </c>
      <c r="J38328">
        <v>7100000</v>
      </c>
      <c r="L38328">
        <v>0</v>
      </c>
      <c r="M38328">
        <v>0</v>
      </c>
      <c r="N38328">
        <v>1</v>
      </c>
      <c r="O38328">
        <v>2.5649493574615367</v>
      </c>
      <c r="P38328">
        <v>2.8332133440562162</v>
      </c>
      <c r="Q38328">
        <v>3.6532522764707851</v>
      </c>
      <c r="R38328">
        <v>2.0794415416798357</v>
      </c>
      <c r="S38328">
        <v>4.0229958464833828</v>
      </c>
      <c r="T38328">
        <v>3.6267524762005228</v>
      </c>
      <c r="U38328">
        <v>15.775605342011543</v>
      </c>
    </row>
    <row r="38329" spans="1:21" x14ac:dyDescent="0.3">
      <c r="A38329">
        <v>0</v>
      </c>
      <c r="B38329">
        <v>0</v>
      </c>
      <c r="C38329">
        <v>1</v>
      </c>
      <c r="D38329">
        <v>11</v>
      </c>
      <c r="E38329">
        <v>16</v>
      </c>
      <c r="F38329">
        <v>38.1</v>
      </c>
      <c r="G38329">
        <v>9.8000000000000007</v>
      </c>
      <c r="H38329">
        <v>55.884352999999997</v>
      </c>
      <c r="I38329">
        <v>37.658310999999998</v>
      </c>
      <c r="J38329">
        <v>7200000</v>
      </c>
      <c r="L38329">
        <v>0</v>
      </c>
      <c r="M38329">
        <v>0</v>
      </c>
      <c r="N38329">
        <v>1</v>
      </c>
      <c r="O38329">
        <v>2.3978952727983707</v>
      </c>
      <c r="P38329">
        <v>2.7725887222397811</v>
      </c>
      <c r="Q38329">
        <v>3.6402142821326553</v>
      </c>
      <c r="R38329">
        <v>2.2823823856765264</v>
      </c>
      <c r="S38329">
        <v>4.023284430424221</v>
      </c>
      <c r="T38329">
        <v>3.6285536735774975</v>
      </c>
      <c r="U38329">
        <v>15.789591583986283</v>
      </c>
    </row>
    <row r="38330" spans="1:21" x14ac:dyDescent="0.3">
      <c r="A38330">
        <v>0</v>
      </c>
      <c r="B38330">
        <v>1</v>
      </c>
      <c r="C38330">
        <v>0</v>
      </c>
      <c r="D38330">
        <v>7</v>
      </c>
      <c r="E38330">
        <v>7</v>
      </c>
      <c r="F38330">
        <v>40</v>
      </c>
      <c r="G38330">
        <v>15</v>
      </c>
      <c r="H38330">
        <v>55.848891999999999</v>
      </c>
      <c r="I38330">
        <v>37.650325000000002</v>
      </c>
      <c r="J38330">
        <v>7290000</v>
      </c>
      <c r="L38330">
        <v>0</v>
      </c>
      <c r="M38330">
        <v>1</v>
      </c>
      <c r="N38330">
        <v>0</v>
      </c>
      <c r="O38330">
        <v>1.9459101490553132</v>
      </c>
      <c r="P38330">
        <v>1.9459101490553132</v>
      </c>
      <c r="Q38330">
        <v>3.6888794541139363</v>
      </c>
      <c r="R38330">
        <v>2.7080502011022101</v>
      </c>
      <c r="S38330">
        <v>4.0226496864643435</v>
      </c>
      <c r="T38330">
        <v>3.6283415863467603</v>
      </c>
      <c r="U38330">
        <v>15.80201410398484</v>
      </c>
    </row>
    <row r="38331" spans="1:21" x14ac:dyDescent="0.3">
      <c r="A38331">
        <v>0</v>
      </c>
      <c r="B38331">
        <v>0</v>
      </c>
      <c r="C38331">
        <v>1</v>
      </c>
      <c r="D38331">
        <v>7</v>
      </c>
      <c r="E38331">
        <v>17</v>
      </c>
      <c r="F38331">
        <v>40</v>
      </c>
      <c r="G38331">
        <v>8.5</v>
      </c>
      <c r="H38331">
        <v>55.877985000000002</v>
      </c>
      <c r="I38331">
        <v>37.611274999999999</v>
      </c>
      <c r="J38331">
        <v>7400000</v>
      </c>
      <c r="L38331">
        <v>0</v>
      </c>
      <c r="M38331">
        <v>0</v>
      </c>
      <c r="N38331">
        <v>1</v>
      </c>
      <c r="O38331">
        <v>1.9459101490553132</v>
      </c>
      <c r="P38331">
        <v>2.8332133440562162</v>
      </c>
      <c r="Q38331">
        <v>3.6888794541139363</v>
      </c>
      <c r="R38331">
        <v>2.1400661634962708</v>
      </c>
      <c r="S38331">
        <v>4.0231704743255747</v>
      </c>
      <c r="T38331">
        <v>3.6273038724659963</v>
      </c>
      <c r="U38331">
        <v>15.816990558174398</v>
      </c>
    </row>
    <row r="38332" spans="1:21" x14ac:dyDescent="0.3">
      <c r="A38332">
        <v>0</v>
      </c>
      <c r="B38332">
        <v>0</v>
      </c>
      <c r="C38332">
        <v>1</v>
      </c>
      <c r="D38332">
        <v>5</v>
      </c>
      <c r="E38332">
        <v>17</v>
      </c>
      <c r="F38332">
        <v>40</v>
      </c>
      <c r="G38332">
        <v>10</v>
      </c>
      <c r="H38332">
        <v>55.856355999999998</v>
      </c>
      <c r="I38332">
        <v>37.641224999999999</v>
      </c>
      <c r="J38332">
        <v>9800000</v>
      </c>
      <c r="L38332">
        <v>0</v>
      </c>
      <c r="M38332">
        <v>0</v>
      </c>
      <c r="N38332">
        <v>1</v>
      </c>
      <c r="O38332">
        <v>1.6094379124341003</v>
      </c>
      <c r="P38332">
        <v>2.8332133440562162</v>
      </c>
      <c r="Q38332">
        <v>3.6888794541139363</v>
      </c>
      <c r="R38332">
        <v>2.3025850929940459</v>
      </c>
      <c r="S38332">
        <v>4.0227833238743083</v>
      </c>
      <c r="T38332">
        <v>3.6280998593523148</v>
      </c>
      <c r="U38332">
        <v>16.097892943640801</v>
      </c>
    </row>
    <row r="38333" spans="1:21" x14ac:dyDescent="0.3">
      <c r="A38333">
        <v>0</v>
      </c>
      <c r="B38333">
        <v>0</v>
      </c>
      <c r="C38333">
        <v>1</v>
      </c>
      <c r="D38333">
        <v>8</v>
      </c>
      <c r="E38333">
        <v>15</v>
      </c>
      <c r="F38333">
        <v>41</v>
      </c>
      <c r="G38333">
        <v>9.4</v>
      </c>
      <c r="H38333">
        <v>55.930624999999999</v>
      </c>
      <c r="I38333">
        <v>37.541431000000003</v>
      </c>
      <c r="J38333">
        <v>6650000</v>
      </c>
      <c r="L38333">
        <v>0</v>
      </c>
      <c r="M38333">
        <v>0</v>
      </c>
      <c r="N38333">
        <v>1</v>
      </c>
      <c r="O38333">
        <v>2.0794415416798357</v>
      </c>
      <c r="P38333">
        <v>2.7080502011022101</v>
      </c>
      <c r="Q38333">
        <v>3.713572066704308</v>
      </c>
      <c r="R38333">
        <v>2.2407096892759584</v>
      </c>
      <c r="S38333">
        <v>4.0241120834536996</v>
      </c>
      <c r="T38333">
        <v>3.6254451497712106</v>
      </c>
      <c r="U38333">
        <v>15.710127412632037</v>
      </c>
    </row>
    <row r="38334" spans="1:21" x14ac:dyDescent="0.3">
      <c r="A38334">
        <v>0</v>
      </c>
      <c r="B38334">
        <v>0</v>
      </c>
      <c r="C38334">
        <v>1</v>
      </c>
      <c r="D38334">
        <v>6</v>
      </c>
      <c r="E38334">
        <v>14</v>
      </c>
      <c r="F38334">
        <v>42.4</v>
      </c>
      <c r="G38334">
        <v>11.5</v>
      </c>
      <c r="H38334">
        <v>55.941026999999998</v>
      </c>
      <c r="I38334">
        <v>37.529178000000002</v>
      </c>
      <c r="J38334">
        <v>6730000</v>
      </c>
      <c r="L38334">
        <v>0</v>
      </c>
      <c r="M38334">
        <v>0</v>
      </c>
      <c r="N38334">
        <v>1</v>
      </c>
      <c r="O38334">
        <v>1.791759469228055</v>
      </c>
      <c r="P38334">
        <v>2.6390573296152584</v>
      </c>
      <c r="Q38334">
        <v>3.7471483622379123</v>
      </c>
      <c r="R38334">
        <v>2.4423470353692043</v>
      </c>
      <c r="S38334">
        <v>4.0242980465613147</v>
      </c>
      <c r="T38334">
        <v>3.625118710429049</v>
      </c>
      <c r="U38334">
        <v>15.722085701620911</v>
      </c>
    </row>
    <row r="38335" spans="1:21" x14ac:dyDescent="0.3">
      <c r="A38335">
        <v>0</v>
      </c>
      <c r="B38335">
        <v>0</v>
      </c>
      <c r="C38335">
        <v>1</v>
      </c>
      <c r="D38335">
        <v>7</v>
      </c>
      <c r="E38335">
        <v>14</v>
      </c>
      <c r="F38335">
        <v>42</v>
      </c>
      <c r="G38335">
        <v>10</v>
      </c>
      <c r="H38335">
        <v>55.877828999999998</v>
      </c>
      <c r="I38335">
        <v>37.575189999999999</v>
      </c>
      <c r="J38335">
        <v>8190000</v>
      </c>
      <c r="L38335">
        <v>0</v>
      </c>
      <c r="M38335">
        <v>0</v>
      </c>
      <c r="N38335">
        <v>1</v>
      </c>
      <c r="O38335">
        <v>1.9459101490553132</v>
      </c>
      <c r="P38335">
        <v>2.6390573296152584</v>
      </c>
      <c r="Q38335">
        <v>3.7376696182833684</v>
      </c>
      <c r="R38335">
        <v>2.3025850929940459</v>
      </c>
      <c r="S38335">
        <v>4.0231676825245168</v>
      </c>
      <c r="T38335">
        <v>3.6263439921798133</v>
      </c>
      <c r="U38335">
        <v>15.918424455829252</v>
      </c>
    </row>
    <row r="38336" spans="1:21" x14ac:dyDescent="0.3">
      <c r="A38336">
        <v>0</v>
      </c>
      <c r="B38336">
        <v>0</v>
      </c>
      <c r="C38336">
        <v>1</v>
      </c>
      <c r="D38336">
        <v>13</v>
      </c>
      <c r="E38336">
        <v>17</v>
      </c>
      <c r="F38336">
        <v>40</v>
      </c>
      <c r="G38336">
        <v>9</v>
      </c>
      <c r="H38336">
        <v>55.886625000000002</v>
      </c>
      <c r="I38336">
        <v>37.703972</v>
      </c>
      <c r="J38336">
        <v>6550000</v>
      </c>
      <c r="L38336">
        <v>0</v>
      </c>
      <c r="M38336">
        <v>0</v>
      </c>
      <c r="N38336">
        <v>1</v>
      </c>
      <c r="O38336">
        <v>2.5649493574615367</v>
      </c>
      <c r="P38336">
        <v>2.8332133440562162</v>
      </c>
      <c r="Q38336">
        <v>3.6888794541139363</v>
      </c>
      <c r="R38336">
        <v>2.1972245773362196</v>
      </c>
      <c r="S38336">
        <v>4.0233250849848403</v>
      </c>
      <c r="T38336">
        <v>3.629765446994377</v>
      </c>
      <c r="U38336">
        <v>15.694975607611434</v>
      </c>
    </row>
    <row r="38337" spans="1:21" x14ac:dyDescent="0.3">
      <c r="A38337">
        <v>0</v>
      </c>
      <c r="B38337">
        <v>0</v>
      </c>
      <c r="C38337">
        <v>1</v>
      </c>
      <c r="D38337">
        <v>2</v>
      </c>
      <c r="E38337">
        <v>12</v>
      </c>
      <c r="F38337">
        <v>41.5</v>
      </c>
      <c r="G38337">
        <v>10</v>
      </c>
      <c r="H38337">
        <v>55.875323999999999</v>
      </c>
      <c r="I38337">
        <v>37.674534999999999</v>
      </c>
      <c r="J38337">
        <v>6800000</v>
      </c>
      <c r="L38337">
        <v>0</v>
      </c>
      <c r="M38337">
        <v>0</v>
      </c>
      <c r="N38337">
        <v>1</v>
      </c>
      <c r="O38337">
        <v>0.69314718055994529</v>
      </c>
      <c r="P38337">
        <v>2.4849066497880004</v>
      </c>
      <c r="Q38337">
        <v>3.7256934272366524</v>
      </c>
      <c r="R38337">
        <v>2.3025850929940459</v>
      </c>
      <c r="S38337">
        <v>4.0231228515746391</v>
      </c>
      <c r="T38337">
        <v>3.6289844020342676</v>
      </c>
      <c r="U38337">
        <v>15.732433170146335</v>
      </c>
    </row>
    <row r="38338" spans="1:21" x14ac:dyDescent="0.3">
      <c r="A38338">
        <v>0</v>
      </c>
      <c r="B38338">
        <v>0</v>
      </c>
      <c r="C38338">
        <v>1</v>
      </c>
      <c r="D38338">
        <v>5</v>
      </c>
      <c r="E38338">
        <v>12</v>
      </c>
      <c r="F38338">
        <v>42.8</v>
      </c>
      <c r="G38338">
        <v>8.6</v>
      </c>
      <c r="H38338">
        <v>55.852404999999997</v>
      </c>
      <c r="I38338">
        <v>37.613728000000002</v>
      </c>
      <c r="J38338">
        <v>7000000</v>
      </c>
      <c r="L38338">
        <v>0</v>
      </c>
      <c r="M38338">
        <v>0</v>
      </c>
      <c r="N38338">
        <v>1</v>
      </c>
      <c r="O38338">
        <v>1.6094379124341003</v>
      </c>
      <c r="P38338">
        <v>2.4849066497880004</v>
      </c>
      <c r="Q38338">
        <v>3.7565381025877511</v>
      </c>
      <c r="R38338">
        <v>2.1517622032594619</v>
      </c>
      <c r="S38338">
        <v>4.022712586360683</v>
      </c>
      <c r="T38338">
        <v>3.627369090143711</v>
      </c>
      <c r="U38338">
        <v>15.761420707019587</v>
      </c>
    </row>
    <row r="38339" spans="1:21" x14ac:dyDescent="0.3">
      <c r="A38339">
        <v>0</v>
      </c>
      <c r="B38339">
        <v>0</v>
      </c>
      <c r="C38339">
        <v>1</v>
      </c>
      <c r="D38339">
        <v>16</v>
      </c>
      <c r="E38339">
        <v>16</v>
      </c>
      <c r="F38339">
        <v>42.2</v>
      </c>
      <c r="G38339">
        <v>10</v>
      </c>
      <c r="H38339">
        <v>55.875425</v>
      </c>
      <c r="I38339">
        <v>37.626834000000002</v>
      </c>
      <c r="J38339">
        <v>7500000</v>
      </c>
      <c r="L38339">
        <v>0</v>
      </c>
      <c r="M38339">
        <v>0</v>
      </c>
      <c r="N38339">
        <v>1</v>
      </c>
      <c r="O38339">
        <v>2.7725887222397811</v>
      </c>
      <c r="P38339">
        <v>2.7725887222397811</v>
      </c>
      <c r="Q38339">
        <v>3.7424202210419661</v>
      </c>
      <c r="R38339">
        <v>2.3025850929940459</v>
      </c>
      <c r="S38339">
        <v>4.0231246591687873</v>
      </c>
      <c r="T38339">
        <v>3.6277174660671272</v>
      </c>
      <c r="U38339">
        <v>15.830413578506539</v>
      </c>
    </row>
    <row r="38340" spans="1:21" x14ac:dyDescent="0.3">
      <c r="A38340">
        <v>0</v>
      </c>
      <c r="B38340">
        <v>0</v>
      </c>
      <c r="C38340">
        <v>1</v>
      </c>
      <c r="D38340">
        <v>12</v>
      </c>
      <c r="E38340">
        <v>14</v>
      </c>
      <c r="F38340">
        <v>40</v>
      </c>
      <c r="G38340">
        <v>10</v>
      </c>
      <c r="H38340">
        <v>55.865141999999999</v>
      </c>
      <c r="I38340">
        <v>37.613135</v>
      </c>
      <c r="J38340">
        <v>7500000</v>
      </c>
      <c r="L38340">
        <v>0</v>
      </c>
      <c r="M38340">
        <v>0</v>
      </c>
      <c r="N38340">
        <v>1</v>
      </c>
      <c r="O38340">
        <v>2.4849066497880004</v>
      </c>
      <c r="P38340">
        <v>2.6390573296152584</v>
      </c>
      <c r="Q38340">
        <v>3.6888794541139363</v>
      </c>
      <c r="R38340">
        <v>2.3025850929940459</v>
      </c>
      <c r="S38340">
        <v>4.0229406078380112</v>
      </c>
      <c r="T38340">
        <v>3.6273533244989302</v>
      </c>
      <c r="U38340">
        <v>15.830413578506539</v>
      </c>
    </row>
    <row r="38341" spans="1:21" x14ac:dyDescent="0.3">
      <c r="A38341">
        <v>0</v>
      </c>
      <c r="B38341">
        <v>0</v>
      </c>
      <c r="C38341">
        <v>1</v>
      </c>
      <c r="D38341">
        <v>5</v>
      </c>
      <c r="E38341">
        <v>12</v>
      </c>
      <c r="F38341">
        <v>42.6</v>
      </c>
      <c r="G38341">
        <v>8.5</v>
      </c>
      <c r="H38341">
        <v>55.887276</v>
      </c>
      <c r="I38341">
        <v>37.615048000000002</v>
      </c>
      <c r="J38341">
        <v>7600000</v>
      </c>
      <c r="L38341">
        <v>0</v>
      </c>
      <c r="M38341">
        <v>0</v>
      </c>
      <c r="N38341">
        <v>1</v>
      </c>
      <c r="O38341">
        <v>1.6094379124341003</v>
      </c>
      <c r="P38341">
        <v>2.4849066497880004</v>
      </c>
      <c r="Q38341">
        <v>3.751854253275325</v>
      </c>
      <c r="R38341">
        <v>2.1400661634962708</v>
      </c>
      <c r="S38341">
        <v>4.0233367335001766</v>
      </c>
      <c r="T38341">
        <v>3.6274041830980384</v>
      </c>
      <c r="U38341">
        <v>15.84365880525656</v>
      </c>
    </row>
    <row r="38342" spans="1:21" x14ac:dyDescent="0.3">
      <c r="A38342">
        <v>0</v>
      </c>
      <c r="B38342">
        <v>0</v>
      </c>
      <c r="C38342">
        <v>1</v>
      </c>
      <c r="D38342">
        <v>11</v>
      </c>
      <c r="E38342">
        <v>12</v>
      </c>
      <c r="F38342">
        <v>40</v>
      </c>
      <c r="G38342">
        <v>9</v>
      </c>
      <c r="H38342">
        <v>55.895054999999999</v>
      </c>
      <c r="I38342">
        <v>37.601466000000002</v>
      </c>
      <c r="J38342">
        <v>8200000</v>
      </c>
      <c r="L38342">
        <v>0</v>
      </c>
      <c r="M38342">
        <v>0</v>
      </c>
      <c r="N38342">
        <v>1</v>
      </c>
      <c r="O38342">
        <v>2.3978952727983707</v>
      </c>
      <c r="P38342">
        <v>2.4849066497880004</v>
      </c>
      <c r="Q38342">
        <v>3.6888794541139363</v>
      </c>
      <c r="R38342">
        <v>2.1972245773362196</v>
      </c>
      <c r="S38342">
        <v>4.0234759147096391</v>
      </c>
      <c r="T38342">
        <v>3.627043038997483</v>
      </c>
      <c r="U38342">
        <v>15.919644712234481</v>
      </c>
    </row>
    <row r="38343" spans="1:21" x14ac:dyDescent="0.3">
      <c r="A38343">
        <v>1</v>
      </c>
      <c r="B38343">
        <v>0</v>
      </c>
      <c r="C38343">
        <v>0</v>
      </c>
      <c r="D38343">
        <v>3</v>
      </c>
      <c r="E38343">
        <v>5</v>
      </c>
      <c r="F38343">
        <v>42.7</v>
      </c>
      <c r="G38343">
        <v>5.4</v>
      </c>
      <c r="H38343">
        <v>55.871980999999998</v>
      </c>
      <c r="I38343">
        <v>37.673833999999999</v>
      </c>
      <c r="J38343">
        <v>8500000</v>
      </c>
      <c r="L38343">
        <v>1</v>
      </c>
      <c r="M38343">
        <v>0</v>
      </c>
      <c r="N38343">
        <v>0</v>
      </c>
      <c r="O38343">
        <v>1.0986122886681098</v>
      </c>
      <c r="P38343">
        <v>1.6094379124341003</v>
      </c>
      <c r="Q38343">
        <v>3.7541989202345789</v>
      </c>
      <c r="R38343">
        <v>1.6863989535702288</v>
      </c>
      <c r="S38343">
        <v>4.023063020154078</v>
      </c>
      <c r="T38343">
        <v>3.6289657951285226</v>
      </c>
      <c r="U38343">
        <v>15.955576721460545</v>
      </c>
    </row>
    <row r="38344" spans="1:21" x14ac:dyDescent="0.3">
      <c r="A38344">
        <v>0</v>
      </c>
      <c r="B38344">
        <v>1</v>
      </c>
      <c r="C38344">
        <v>0</v>
      </c>
      <c r="D38344">
        <v>4</v>
      </c>
      <c r="E38344">
        <v>17</v>
      </c>
      <c r="F38344">
        <v>41.2</v>
      </c>
      <c r="G38344">
        <v>10.8</v>
      </c>
      <c r="H38344">
        <v>55.855637999999999</v>
      </c>
      <c r="I38344">
        <v>37.609001999999997</v>
      </c>
      <c r="J38344">
        <v>9350000</v>
      </c>
      <c r="L38344">
        <v>0</v>
      </c>
      <c r="M38344">
        <v>1</v>
      </c>
      <c r="N38344">
        <v>0</v>
      </c>
      <c r="O38344">
        <v>1.3862943611198906</v>
      </c>
      <c r="P38344">
        <v>2.8332133440562162</v>
      </c>
      <c r="Q38344">
        <v>3.7184382563554808</v>
      </c>
      <c r="R38344">
        <v>2.379546134130174</v>
      </c>
      <c r="S38344">
        <v>4.0227704693906619</v>
      </c>
      <c r="T38344">
        <v>3.6272434366342936</v>
      </c>
      <c r="U38344">
        <v>16.050886901264871</v>
      </c>
    </row>
    <row r="38345" spans="1:21" x14ac:dyDescent="0.3">
      <c r="A38345">
        <v>0</v>
      </c>
      <c r="B38345">
        <v>1</v>
      </c>
      <c r="C38345">
        <v>0</v>
      </c>
      <c r="D38345">
        <v>14</v>
      </c>
      <c r="E38345">
        <v>18</v>
      </c>
      <c r="F38345">
        <v>42</v>
      </c>
      <c r="G38345">
        <v>12</v>
      </c>
      <c r="H38345">
        <v>55.872757999999997</v>
      </c>
      <c r="I38345">
        <v>37.615820999999997</v>
      </c>
      <c r="J38345">
        <v>10150000</v>
      </c>
      <c r="L38345">
        <v>0</v>
      </c>
      <c r="M38345">
        <v>1</v>
      </c>
      <c r="N38345">
        <v>0</v>
      </c>
      <c r="O38345">
        <v>2.6390573296152584</v>
      </c>
      <c r="P38345">
        <v>2.8903717578961645</v>
      </c>
      <c r="Q38345">
        <v>3.7376696182833684</v>
      </c>
      <c r="R38345">
        <v>2.4849066497880004</v>
      </c>
      <c r="S38345">
        <v>4.0230769268490505</v>
      </c>
      <c r="T38345">
        <v>3.6274247331730352</v>
      </c>
      <c r="U38345">
        <v>16.132984263452069</v>
      </c>
    </row>
    <row r="38346" spans="1:21" x14ac:dyDescent="0.3">
      <c r="A38346">
        <v>1</v>
      </c>
      <c r="B38346">
        <v>0</v>
      </c>
      <c r="C38346">
        <v>0</v>
      </c>
      <c r="D38346">
        <v>3</v>
      </c>
      <c r="E38346">
        <v>9</v>
      </c>
      <c r="F38346">
        <v>42.5</v>
      </c>
      <c r="G38346">
        <v>5.5</v>
      </c>
      <c r="H38346">
        <v>55.809230999999997</v>
      </c>
      <c r="I38346">
        <v>37.636392000000001</v>
      </c>
      <c r="J38346">
        <v>11590000</v>
      </c>
      <c r="L38346">
        <v>1</v>
      </c>
      <c r="M38346">
        <v>0</v>
      </c>
      <c r="N38346">
        <v>0</v>
      </c>
      <c r="O38346">
        <v>1.0986122886681098</v>
      </c>
      <c r="P38346">
        <v>2.1972245773362196</v>
      </c>
      <c r="Q38346">
        <v>3.7495040759303713</v>
      </c>
      <c r="R38346">
        <v>1.7047480922384253</v>
      </c>
      <c r="S38346">
        <v>4.0219392858127412</v>
      </c>
      <c r="T38346">
        <v>3.6279714546498485</v>
      </c>
      <c r="U38346">
        <v>16.265653215315936</v>
      </c>
    </row>
    <row r="38347" spans="1:21" x14ac:dyDescent="0.3">
      <c r="A38347">
        <v>0</v>
      </c>
      <c r="B38347">
        <v>1</v>
      </c>
      <c r="C38347">
        <v>0</v>
      </c>
      <c r="D38347">
        <v>9</v>
      </c>
      <c r="E38347">
        <v>14</v>
      </c>
      <c r="F38347">
        <v>40</v>
      </c>
      <c r="G38347">
        <v>8</v>
      </c>
      <c r="H38347">
        <v>55.790863000000002</v>
      </c>
      <c r="I38347">
        <v>37.603513999999997</v>
      </c>
      <c r="J38347">
        <v>14400000</v>
      </c>
      <c r="L38347">
        <v>0</v>
      </c>
      <c r="M38347">
        <v>1</v>
      </c>
      <c r="N38347">
        <v>0</v>
      </c>
      <c r="O38347">
        <v>2.1972245773362196</v>
      </c>
      <c r="P38347">
        <v>2.6390573296152584</v>
      </c>
      <c r="Q38347">
        <v>3.6888794541139363</v>
      </c>
      <c r="R38347">
        <v>2.0794415416798357</v>
      </c>
      <c r="S38347">
        <v>4.0216101104597906</v>
      </c>
      <c r="T38347">
        <v>3.627097503475782</v>
      </c>
      <c r="U38347">
        <v>16.48273876454623</v>
      </c>
    </row>
    <row r="38348" spans="1:21" x14ac:dyDescent="0.3">
      <c r="A38348">
        <v>0</v>
      </c>
      <c r="B38348">
        <v>0</v>
      </c>
      <c r="C38348">
        <v>1</v>
      </c>
      <c r="D38348">
        <v>1</v>
      </c>
      <c r="E38348">
        <v>12</v>
      </c>
      <c r="F38348">
        <v>40</v>
      </c>
      <c r="G38348">
        <v>9</v>
      </c>
      <c r="H38348">
        <v>55.869197999999997</v>
      </c>
      <c r="I38348">
        <v>37.602355000000003</v>
      </c>
      <c r="J38348">
        <v>6500000</v>
      </c>
      <c r="L38348">
        <v>0</v>
      </c>
      <c r="M38348">
        <v>0</v>
      </c>
      <c r="N38348">
        <v>1</v>
      </c>
      <c r="O38348">
        <v>0</v>
      </c>
      <c r="P38348">
        <v>2.4849066497880004</v>
      </c>
      <c r="Q38348">
        <v>3.6888794541139363</v>
      </c>
      <c r="R38348">
        <v>2.1972245773362196</v>
      </c>
      <c r="S38348">
        <v>4.0230132086159243</v>
      </c>
      <c r="T38348">
        <v>3.6270666814132064</v>
      </c>
      <c r="U38348">
        <v>15.687312734865866</v>
      </c>
    </row>
    <row r="38349" spans="1:21" x14ac:dyDescent="0.3">
      <c r="A38349">
        <v>1</v>
      </c>
      <c r="B38349">
        <v>0</v>
      </c>
      <c r="C38349">
        <v>0</v>
      </c>
      <c r="D38349">
        <v>1</v>
      </c>
      <c r="E38349">
        <v>5</v>
      </c>
      <c r="F38349">
        <v>42</v>
      </c>
      <c r="G38349">
        <v>5.5</v>
      </c>
      <c r="H38349">
        <v>55.878777999999997</v>
      </c>
      <c r="I38349">
        <v>37.71716</v>
      </c>
      <c r="J38349">
        <v>7200000</v>
      </c>
      <c r="L38349">
        <v>1</v>
      </c>
      <c r="M38349">
        <v>0</v>
      </c>
      <c r="N38349">
        <v>0</v>
      </c>
      <c r="O38349">
        <v>0</v>
      </c>
      <c r="P38349">
        <v>1.6094379124341003</v>
      </c>
      <c r="Q38349">
        <v>3.7376696182833684</v>
      </c>
      <c r="R38349">
        <v>1.7047480922384253</v>
      </c>
      <c r="S38349">
        <v>4.0231846658604553</v>
      </c>
      <c r="T38349">
        <v>3.6301151633082189</v>
      </c>
      <c r="U38349">
        <v>15.789591583986283</v>
      </c>
    </row>
    <row r="38350" spans="1:21" x14ac:dyDescent="0.3">
      <c r="A38350">
        <v>0</v>
      </c>
      <c r="B38350">
        <v>1</v>
      </c>
      <c r="C38350">
        <v>0</v>
      </c>
      <c r="D38350">
        <v>17</v>
      </c>
      <c r="E38350">
        <v>20</v>
      </c>
      <c r="F38350">
        <v>41.9</v>
      </c>
      <c r="G38350">
        <v>13.7</v>
      </c>
      <c r="H38350">
        <v>55.879908999999998</v>
      </c>
      <c r="I38350">
        <v>37.596910999999999</v>
      </c>
      <c r="J38350">
        <v>6850000</v>
      </c>
      <c r="L38350">
        <v>0</v>
      </c>
      <c r="M38350">
        <v>1</v>
      </c>
      <c r="N38350">
        <v>0</v>
      </c>
      <c r="O38350">
        <v>2.8332133440562162</v>
      </c>
      <c r="P38350">
        <v>2.9957322735539909</v>
      </c>
      <c r="Q38350">
        <v>3.735285826928092</v>
      </c>
      <c r="R38350">
        <v>2.6173958328340792</v>
      </c>
      <c r="S38350">
        <v>4.0232049058978143</v>
      </c>
      <c r="T38350">
        <v>3.6269218927656839</v>
      </c>
      <c r="U38350">
        <v>15.739759210238407</v>
      </c>
    </row>
    <row r="38351" spans="1:21" x14ac:dyDescent="0.3">
      <c r="A38351">
        <v>0</v>
      </c>
      <c r="B38351">
        <v>0</v>
      </c>
      <c r="C38351">
        <v>1</v>
      </c>
      <c r="D38351">
        <v>3</v>
      </c>
      <c r="E38351">
        <v>12</v>
      </c>
      <c r="F38351">
        <v>40</v>
      </c>
      <c r="G38351">
        <v>9</v>
      </c>
      <c r="H38351">
        <v>55.892764</v>
      </c>
      <c r="I38351">
        <v>37.619512999999998</v>
      </c>
      <c r="J38351">
        <v>7300000</v>
      </c>
      <c r="L38351">
        <v>0</v>
      </c>
      <c r="M38351">
        <v>0</v>
      </c>
      <c r="N38351">
        <v>1</v>
      </c>
      <c r="O38351">
        <v>1.0986122886681098</v>
      </c>
      <c r="P38351">
        <v>2.4849066497880004</v>
      </c>
      <c r="Q38351">
        <v>3.6888794541139363</v>
      </c>
      <c r="R38351">
        <v>2.1972245773362196</v>
      </c>
      <c r="S38351">
        <v>4.0234349263439873</v>
      </c>
      <c r="T38351">
        <v>3.6275228785472011</v>
      </c>
      <c r="U38351">
        <v>15.80338490611862</v>
      </c>
    </row>
    <row r="38352" spans="1:21" x14ac:dyDescent="0.3">
      <c r="A38352">
        <v>0</v>
      </c>
      <c r="B38352">
        <v>1</v>
      </c>
      <c r="C38352">
        <v>0</v>
      </c>
      <c r="D38352">
        <v>2</v>
      </c>
      <c r="E38352">
        <v>6</v>
      </c>
      <c r="F38352">
        <v>40</v>
      </c>
      <c r="G38352">
        <v>7</v>
      </c>
      <c r="H38352">
        <v>55.888952000000003</v>
      </c>
      <c r="I38352">
        <v>37.639778999999997</v>
      </c>
      <c r="J38352">
        <v>5450000</v>
      </c>
      <c r="L38352">
        <v>0</v>
      </c>
      <c r="M38352">
        <v>1</v>
      </c>
      <c r="N38352">
        <v>0</v>
      </c>
      <c r="O38352">
        <v>0.69314718055994529</v>
      </c>
      <c r="P38352">
        <v>1.791759469228055</v>
      </c>
      <c r="Q38352">
        <v>3.6888794541139363</v>
      </c>
      <c r="R38352">
        <v>1.9459101490553132</v>
      </c>
      <c r="S38352">
        <v>4.023366721987534</v>
      </c>
      <c r="T38352">
        <v>3.6280614432865521</v>
      </c>
      <c r="U38352">
        <v>15.511126166639427</v>
      </c>
    </row>
    <row r="38353" spans="1:21" x14ac:dyDescent="0.3">
      <c r="A38353">
        <v>0</v>
      </c>
      <c r="B38353">
        <v>0</v>
      </c>
      <c r="C38353">
        <v>1</v>
      </c>
      <c r="D38353">
        <v>12</v>
      </c>
      <c r="E38353">
        <v>12</v>
      </c>
      <c r="F38353">
        <v>40</v>
      </c>
      <c r="G38353">
        <v>9</v>
      </c>
      <c r="H38353">
        <v>55.878540999999998</v>
      </c>
      <c r="I38353">
        <v>37.724201999999998</v>
      </c>
      <c r="J38353">
        <v>6000000</v>
      </c>
      <c r="L38353">
        <v>0</v>
      </c>
      <c r="M38353">
        <v>0</v>
      </c>
      <c r="N38353">
        <v>1</v>
      </c>
      <c r="O38353">
        <v>2.4849066497880004</v>
      </c>
      <c r="P38353">
        <v>2.4849066497880004</v>
      </c>
      <c r="Q38353">
        <v>3.6888794541139363</v>
      </c>
      <c r="R38353">
        <v>2.1972245773362196</v>
      </c>
      <c r="S38353">
        <v>4.0231804245275011</v>
      </c>
      <c r="T38353">
        <v>3.6303018513486722</v>
      </c>
      <c r="U38353">
        <v>15.60727002719233</v>
      </c>
    </row>
    <row r="38354" spans="1:21" x14ac:dyDescent="0.3">
      <c r="A38354">
        <v>0</v>
      </c>
      <c r="B38354">
        <v>0</v>
      </c>
      <c r="C38354">
        <v>1</v>
      </c>
      <c r="D38354">
        <v>8</v>
      </c>
      <c r="E38354">
        <v>12</v>
      </c>
      <c r="F38354">
        <v>42</v>
      </c>
      <c r="G38354">
        <v>8.6</v>
      </c>
      <c r="H38354">
        <v>55.876899999999999</v>
      </c>
      <c r="I38354">
        <v>37.724291999999998</v>
      </c>
      <c r="J38354">
        <v>6400000</v>
      </c>
      <c r="L38354">
        <v>0</v>
      </c>
      <c r="M38354">
        <v>0</v>
      </c>
      <c r="N38354">
        <v>1</v>
      </c>
      <c r="O38354">
        <v>2.0794415416798357</v>
      </c>
      <c r="P38354">
        <v>2.4849066497880004</v>
      </c>
      <c r="Q38354">
        <v>3.7376696182833684</v>
      </c>
      <c r="R38354">
        <v>2.1517622032594619</v>
      </c>
      <c r="S38354">
        <v>4.0231510568298665</v>
      </c>
      <c r="T38354">
        <v>3.6303042370821768</v>
      </c>
      <c r="U38354">
        <v>15.671808548329901</v>
      </c>
    </row>
    <row r="38355" spans="1:21" x14ac:dyDescent="0.3">
      <c r="A38355">
        <v>0</v>
      </c>
      <c r="B38355">
        <v>0</v>
      </c>
      <c r="C38355">
        <v>1</v>
      </c>
      <c r="D38355">
        <v>6</v>
      </c>
      <c r="E38355">
        <v>12</v>
      </c>
      <c r="F38355">
        <v>41.2</v>
      </c>
      <c r="G38355">
        <v>8.5</v>
      </c>
      <c r="H38355">
        <v>55.859654999999997</v>
      </c>
      <c r="I38355">
        <v>37.587074999999999</v>
      </c>
      <c r="J38355">
        <v>6500000</v>
      </c>
      <c r="L38355">
        <v>0</v>
      </c>
      <c r="M38355">
        <v>0</v>
      </c>
      <c r="N38355">
        <v>1</v>
      </c>
      <c r="O38355">
        <v>1.791759469228055</v>
      </c>
      <c r="P38355">
        <v>2.4849066497880004</v>
      </c>
      <c r="Q38355">
        <v>3.7184382563554808</v>
      </c>
      <c r="R38355">
        <v>2.1400661634962708</v>
      </c>
      <c r="S38355">
        <v>4.0228423843432859</v>
      </c>
      <c r="T38355">
        <v>3.6266602413002742</v>
      </c>
      <c r="U38355">
        <v>15.687312734865866</v>
      </c>
    </row>
    <row r="38356" spans="1:21" x14ac:dyDescent="0.3">
      <c r="A38356">
        <v>0</v>
      </c>
      <c r="B38356">
        <v>0</v>
      </c>
      <c r="C38356">
        <v>1</v>
      </c>
      <c r="D38356">
        <v>4</v>
      </c>
      <c r="E38356">
        <v>9</v>
      </c>
      <c r="F38356">
        <v>42.6</v>
      </c>
      <c r="G38356">
        <v>6.1</v>
      </c>
      <c r="H38356">
        <v>55.885756000000001</v>
      </c>
      <c r="I38356">
        <v>37.693803000000003</v>
      </c>
      <c r="J38356">
        <v>6800000</v>
      </c>
      <c r="L38356">
        <v>0</v>
      </c>
      <c r="M38356">
        <v>0</v>
      </c>
      <c r="N38356">
        <v>1</v>
      </c>
      <c r="O38356">
        <v>1.3862943611198906</v>
      </c>
      <c r="P38356">
        <v>2.1972245773362196</v>
      </c>
      <c r="Q38356">
        <v>3.751854253275325</v>
      </c>
      <c r="R38356">
        <v>1.8082887711792655</v>
      </c>
      <c r="S38356">
        <v>4.0233095355263382</v>
      </c>
      <c r="T38356">
        <v>3.6294957042848166</v>
      </c>
      <c r="U38356">
        <v>15.732433170146335</v>
      </c>
    </row>
    <row r="38357" spans="1:21" x14ac:dyDescent="0.3">
      <c r="A38357">
        <v>0</v>
      </c>
      <c r="B38357">
        <v>0</v>
      </c>
      <c r="C38357">
        <v>1</v>
      </c>
      <c r="D38357">
        <v>10</v>
      </c>
      <c r="E38357">
        <v>17</v>
      </c>
      <c r="F38357">
        <v>41</v>
      </c>
      <c r="G38357">
        <v>9</v>
      </c>
      <c r="H38357">
        <v>55.928955000000002</v>
      </c>
      <c r="I38357">
        <v>37.540793000000001</v>
      </c>
      <c r="J38357">
        <v>6800000</v>
      </c>
      <c r="L38357">
        <v>0</v>
      </c>
      <c r="M38357">
        <v>0</v>
      </c>
      <c r="N38357">
        <v>1</v>
      </c>
      <c r="O38357">
        <v>2.3025850929940459</v>
      </c>
      <c r="P38357">
        <v>2.8332133440562162</v>
      </c>
      <c r="Q38357">
        <v>3.713572066704308</v>
      </c>
      <c r="R38357">
        <v>2.1972245773362196</v>
      </c>
      <c r="S38357">
        <v>4.0240822245895744</v>
      </c>
      <c r="T38357">
        <v>3.6254281550695082</v>
      </c>
      <c r="U38357">
        <v>15.732433170146335</v>
      </c>
    </row>
    <row r="38358" spans="1:21" x14ac:dyDescent="0.3">
      <c r="A38358">
        <v>0</v>
      </c>
      <c r="B38358">
        <v>0</v>
      </c>
      <c r="C38358">
        <v>1</v>
      </c>
      <c r="D38358">
        <v>10</v>
      </c>
      <c r="E38358">
        <v>17</v>
      </c>
      <c r="F38358">
        <v>41</v>
      </c>
      <c r="G38358">
        <v>9</v>
      </c>
      <c r="H38358">
        <v>55.928955000000002</v>
      </c>
      <c r="I38358">
        <v>37.540793000000001</v>
      </c>
      <c r="J38358">
        <v>6800000</v>
      </c>
      <c r="L38358">
        <v>0</v>
      </c>
      <c r="M38358">
        <v>0</v>
      </c>
      <c r="N38358">
        <v>1</v>
      </c>
      <c r="O38358">
        <v>2.3025850929940459</v>
      </c>
      <c r="P38358">
        <v>2.8332133440562162</v>
      </c>
      <c r="Q38358">
        <v>3.713572066704308</v>
      </c>
      <c r="R38358">
        <v>2.1972245773362196</v>
      </c>
      <c r="S38358">
        <v>4.0240822245895744</v>
      </c>
      <c r="T38358">
        <v>3.6254281550695082</v>
      </c>
      <c r="U38358">
        <v>15.732433170146335</v>
      </c>
    </row>
    <row r="38359" spans="1:21" x14ac:dyDescent="0.3">
      <c r="A38359">
        <v>0</v>
      </c>
      <c r="B38359">
        <v>0</v>
      </c>
      <c r="C38359">
        <v>1</v>
      </c>
      <c r="D38359">
        <v>7</v>
      </c>
      <c r="E38359">
        <v>9</v>
      </c>
      <c r="F38359">
        <v>42.3</v>
      </c>
      <c r="G38359">
        <v>6</v>
      </c>
      <c r="H38359">
        <v>55.873435000000001</v>
      </c>
      <c r="I38359">
        <v>37.612326000000003</v>
      </c>
      <c r="J38359">
        <v>6900000</v>
      </c>
      <c r="L38359">
        <v>0</v>
      </c>
      <c r="M38359">
        <v>0</v>
      </c>
      <c r="N38359">
        <v>1</v>
      </c>
      <c r="O38359">
        <v>1.9459101490553132</v>
      </c>
      <c r="P38359">
        <v>2.1972245773362196</v>
      </c>
      <c r="Q38359">
        <v>3.7447870860522321</v>
      </c>
      <c r="R38359">
        <v>1.791759469228055</v>
      </c>
      <c r="S38359">
        <v>4.023089043592929</v>
      </c>
      <c r="T38359">
        <v>3.6273318158238279</v>
      </c>
      <c r="U38359">
        <v>15.747031969567487</v>
      </c>
    </row>
    <row r="38360" spans="1:21" x14ac:dyDescent="0.3">
      <c r="A38360">
        <v>1</v>
      </c>
      <c r="B38360">
        <v>0</v>
      </c>
      <c r="C38360">
        <v>0</v>
      </c>
      <c r="D38360">
        <v>5</v>
      </c>
      <c r="E38360">
        <v>9</v>
      </c>
      <c r="F38360">
        <v>40</v>
      </c>
      <c r="G38360">
        <v>6.5</v>
      </c>
      <c r="H38360">
        <v>55.860180999999997</v>
      </c>
      <c r="I38360">
        <v>37.69905</v>
      </c>
      <c r="J38360">
        <v>6950000</v>
      </c>
      <c r="L38360">
        <v>1</v>
      </c>
      <c r="M38360">
        <v>0</v>
      </c>
      <c r="N38360">
        <v>0</v>
      </c>
      <c r="O38360">
        <v>1.6094379124341003</v>
      </c>
      <c r="P38360">
        <v>2.1972245773362196</v>
      </c>
      <c r="Q38360">
        <v>3.6888794541139363</v>
      </c>
      <c r="R38360">
        <v>1.8718021769015913</v>
      </c>
      <c r="S38360">
        <v>4.0228518007552472</v>
      </c>
      <c r="T38360">
        <v>3.6296348951974746</v>
      </c>
      <c r="U38360">
        <v>15.754252217540975</v>
      </c>
    </row>
    <row r="38361" spans="1:21" x14ac:dyDescent="0.3">
      <c r="A38361">
        <v>0</v>
      </c>
      <c r="B38361">
        <v>0</v>
      </c>
      <c r="C38361">
        <v>1</v>
      </c>
      <c r="D38361">
        <v>19</v>
      </c>
      <c r="E38361">
        <v>22</v>
      </c>
      <c r="F38361">
        <v>40</v>
      </c>
      <c r="G38361">
        <v>10</v>
      </c>
      <c r="H38361">
        <v>55.89714</v>
      </c>
      <c r="I38361">
        <v>37.588870999999997</v>
      </c>
      <c r="J38361">
        <v>7050000</v>
      </c>
      <c r="L38361">
        <v>0</v>
      </c>
      <c r="M38361">
        <v>0</v>
      </c>
      <c r="N38361">
        <v>1</v>
      </c>
      <c r="O38361">
        <v>2.9444389791664403</v>
      </c>
      <c r="P38361">
        <v>3.0910424533583161</v>
      </c>
      <c r="Q38361">
        <v>3.6888794541139363</v>
      </c>
      <c r="R38361">
        <v>2.3025850929940459</v>
      </c>
      <c r="S38361">
        <v>4.0235132160614953</v>
      </c>
      <c r="T38361">
        <v>3.6267080225413735</v>
      </c>
      <c r="U38361">
        <v>15.768538174788452</v>
      </c>
    </row>
    <row r="38362" spans="1:21" x14ac:dyDescent="0.3">
      <c r="A38362">
        <v>0</v>
      </c>
      <c r="B38362">
        <v>0</v>
      </c>
      <c r="C38362">
        <v>1</v>
      </c>
      <c r="D38362">
        <v>11</v>
      </c>
      <c r="E38362">
        <v>12</v>
      </c>
      <c r="F38362">
        <v>42</v>
      </c>
      <c r="G38362">
        <v>9</v>
      </c>
      <c r="H38362">
        <v>55.884853</v>
      </c>
      <c r="I38362">
        <v>37.608428000000004</v>
      </c>
      <c r="J38362">
        <v>7100000</v>
      </c>
      <c r="L38362">
        <v>0</v>
      </c>
      <c r="M38362">
        <v>0</v>
      </c>
      <c r="N38362">
        <v>1</v>
      </c>
      <c r="O38362">
        <v>2.3978952727983707</v>
      </c>
      <c r="P38362">
        <v>2.4849066497880004</v>
      </c>
      <c r="Q38362">
        <v>3.7376696182833684</v>
      </c>
      <c r="R38362">
        <v>2.1972245773362196</v>
      </c>
      <c r="S38362">
        <v>4.0232933774323971</v>
      </c>
      <c r="T38362">
        <v>3.6272281742143995</v>
      </c>
      <c r="U38362">
        <v>15.775605342011543</v>
      </c>
    </row>
    <row r="38363" spans="1:21" x14ac:dyDescent="0.3">
      <c r="A38363">
        <v>1</v>
      </c>
      <c r="B38363">
        <v>0</v>
      </c>
      <c r="C38363">
        <v>0</v>
      </c>
      <c r="D38363">
        <v>2</v>
      </c>
      <c r="E38363">
        <v>8</v>
      </c>
      <c r="F38363">
        <v>42.8</v>
      </c>
      <c r="G38363">
        <v>5.5</v>
      </c>
      <c r="H38363">
        <v>55.875193000000003</v>
      </c>
      <c r="I38363">
        <v>37.631019999999999</v>
      </c>
      <c r="J38363">
        <v>7250000</v>
      </c>
      <c r="L38363">
        <v>1</v>
      </c>
      <c r="M38363">
        <v>0</v>
      </c>
      <c r="N38363">
        <v>0</v>
      </c>
      <c r="O38363">
        <v>0.69314718055994529</v>
      </c>
      <c r="P38363">
        <v>2.0794415416798357</v>
      </c>
      <c r="Q38363">
        <v>3.7565381025877511</v>
      </c>
      <c r="R38363">
        <v>1.7047480922384253</v>
      </c>
      <c r="S38363">
        <v>4.0231205070664702</v>
      </c>
      <c r="T38363">
        <v>3.6278287102704048</v>
      </c>
      <c r="U38363">
        <v>15.796512026830857</v>
      </c>
    </row>
    <row r="38364" spans="1:21" x14ac:dyDescent="0.3">
      <c r="A38364">
        <v>0</v>
      </c>
      <c r="B38364">
        <v>0</v>
      </c>
      <c r="C38364">
        <v>1</v>
      </c>
      <c r="D38364">
        <v>11</v>
      </c>
      <c r="E38364">
        <v>12</v>
      </c>
      <c r="F38364">
        <v>40</v>
      </c>
      <c r="G38364">
        <v>9</v>
      </c>
      <c r="H38364">
        <v>55.859654999999997</v>
      </c>
      <c r="I38364">
        <v>37.587074999999999</v>
      </c>
      <c r="J38364">
        <v>7300000</v>
      </c>
      <c r="L38364">
        <v>0</v>
      </c>
      <c r="M38364">
        <v>0</v>
      </c>
      <c r="N38364">
        <v>1</v>
      </c>
      <c r="O38364">
        <v>2.3978952727983707</v>
      </c>
      <c r="P38364">
        <v>2.4849066497880004</v>
      </c>
      <c r="Q38364">
        <v>3.6888794541139363</v>
      </c>
      <c r="R38364">
        <v>2.1972245773362196</v>
      </c>
      <c r="S38364">
        <v>4.0228423843432859</v>
      </c>
      <c r="T38364">
        <v>3.6266602413002742</v>
      </c>
      <c r="U38364">
        <v>15.80338490611862</v>
      </c>
    </row>
    <row r="38365" spans="1:21" x14ac:dyDescent="0.3">
      <c r="A38365">
        <v>0</v>
      </c>
      <c r="B38365">
        <v>0</v>
      </c>
      <c r="C38365">
        <v>1</v>
      </c>
      <c r="D38365">
        <v>14</v>
      </c>
      <c r="E38365">
        <v>17</v>
      </c>
      <c r="F38365">
        <v>41</v>
      </c>
      <c r="G38365">
        <v>10</v>
      </c>
      <c r="H38365">
        <v>55.928955000000002</v>
      </c>
      <c r="I38365">
        <v>37.540793000000001</v>
      </c>
      <c r="J38365">
        <v>7300000</v>
      </c>
      <c r="L38365">
        <v>0</v>
      </c>
      <c r="M38365">
        <v>0</v>
      </c>
      <c r="N38365">
        <v>1</v>
      </c>
      <c r="O38365">
        <v>2.6390573296152584</v>
      </c>
      <c r="P38365">
        <v>2.8332133440562162</v>
      </c>
      <c r="Q38365">
        <v>3.713572066704308</v>
      </c>
      <c r="R38365">
        <v>2.3025850929940459</v>
      </c>
      <c r="S38365">
        <v>4.0240822245895744</v>
      </c>
      <c r="T38365">
        <v>3.6254281550695082</v>
      </c>
      <c r="U38365">
        <v>15.80338490611862</v>
      </c>
    </row>
    <row r="38366" spans="1:21" x14ac:dyDescent="0.3">
      <c r="A38366">
        <v>0</v>
      </c>
      <c r="B38366">
        <v>0</v>
      </c>
      <c r="C38366">
        <v>1</v>
      </c>
      <c r="D38366">
        <v>6</v>
      </c>
      <c r="E38366">
        <v>12</v>
      </c>
      <c r="F38366">
        <v>41</v>
      </c>
      <c r="G38366">
        <v>10</v>
      </c>
      <c r="H38366">
        <v>55.888801000000001</v>
      </c>
      <c r="I38366">
        <v>37.617688999999999</v>
      </c>
      <c r="J38366">
        <v>7300000</v>
      </c>
      <c r="L38366">
        <v>0</v>
      </c>
      <c r="M38366">
        <v>0</v>
      </c>
      <c r="N38366">
        <v>1</v>
      </c>
      <c r="O38366">
        <v>1.791759469228055</v>
      </c>
      <c r="P38366">
        <v>2.4849066497880004</v>
      </c>
      <c r="Q38366">
        <v>3.713572066704308</v>
      </c>
      <c r="R38366">
        <v>2.3025850929940459</v>
      </c>
      <c r="S38366">
        <v>4.023364020197671</v>
      </c>
      <c r="T38366">
        <v>3.6274743918956016</v>
      </c>
      <c r="U38366">
        <v>15.80338490611862</v>
      </c>
    </row>
    <row r="38367" spans="1:21" x14ac:dyDescent="0.3">
      <c r="A38367">
        <v>0</v>
      </c>
      <c r="B38367">
        <v>0</v>
      </c>
      <c r="C38367">
        <v>1</v>
      </c>
      <c r="D38367">
        <v>2</v>
      </c>
      <c r="E38367">
        <v>10</v>
      </c>
      <c r="F38367">
        <v>40</v>
      </c>
      <c r="G38367">
        <v>10</v>
      </c>
      <c r="H38367">
        <v>55.904175000000002</v>
      </c>
      <c r="I38367">
        <v>37.570501</v>
      </c>
      <c r="J38367">
        <v>7450000</v>
      </c>
      <c r="L38367">
        <v>0</v>
      </c>
      <c r="M38367">
        <v>0</v>
      </c>
      <c r="N38367">
        <v>1</v>
      </c>
      <c r="O38367">
        <v>0.69314718055994529</v>
      </c>
      <c r="P38367">
        <v>2.3025850929940459</v>
      </c>
      <c r="Q38367">
        <v>3.6888794541139363</v>
      </c>
      <c r="R38367">
        <v>2.3025850929940459</v>
      </c>
      <c r="S38367">
        <v>4.0236390643130884</v>
      </c>
      <c r="T38367">
        <v>3.6262191946047646</v>
      </c>
      <c r="U38367">
        <v>15.823724590355742</v>
      </c>
    </row>
    <row r="38368" spans="1:21" x14ac:dyDescent="0.3">
      <c r="A38368">
        <v>1</v>
      </c>
      <c r="B38368">
        <v>0</v>
      </c>
      <c r="C38368">
        <v>0</v>
      </c>
      <c r="D38368">
        <v>6</v>
      </c>
      <c r="E38368">
        <v>14</v>
      </c>
      <c r="F38368">
        <v>42.2</v>
      </c>
      <c r="G38368">
        <v>6</v>
      </c>
      <c r="H38368">
        <v>55.881303000000003</v>
      </c>
      <c r="I38368">
        <v>37.639671</v>
      </c>
      <c r="J38368">
        <v>7450000</v>
      </c>
      <c r="L38368">
        <v>1</v>
      </c>
      <c r="M38368">
        <v>0</v>
      </c>
      <c r="N38368">
        <v>0</v>
      </c>
      <c r="O38368">
        <v>1.791759469228055</v>
      </c>
      <c r="P38368">
        <v>2.6390573296152584</v>
      </c>
      <c r="Q38368">
        <v>3.7424202210419661</v>
      </c>
      <c r="R38368">
        <v>1.791759469228055</v>
      </c>
      <c r="S38368">
        <v>4.0232298519408136</v>
      </c>
      <c r="T38368">
        <v>3.6280585739775972</v>
      </c>
      <c r="U38368">
        <v>15.823724590355742</v>
      </c>
    </row>
    <row r="38369" spans="1:21" x14ac:dyDescent="0.3">
      <c r="A38369">
        <v>0</v>
      </c>
      <c r="B38369">
        <v>0</v>
      </c>
      <c r="C38369">
        <v>1</v>
      </c>
      <c r="D38369">
        <v>11</v>
      </c>
      <c r="E38369">
        <v>17</v>
      </c>
      <c r="F38369">
        <v>41.5</v>
      </c>
      <c r="G38369">
        <v>10</v>
      </c>
      <c r="H38369">
        <v>55.930064999999999</v>
      </c>
      <c r="I38369">
        <v>37.540156000000003</v>
      </c>
      <c r="J38369">
        <v>7450000</v>
      </c>
      <c r="L38369">
        <v>0</v>
      </c>
      <c r="M38369">
        <v>0</v>
      </c>
      <c r="N38369">
        <v>1</v>
      </c>
      <c r="O38369">
        <v>2.3978952727983707</v>
      </c>
      <c r="P38369">
        <v>2.8332133440562162</v>
      </c>
      <c r="Q38369">
        <v>3.7256934272366524</v>
      </c>
      <c r="R38369">
        <v>2.3025850929940459</v>
      </c>
      <c r="S38369">
        <v>4.0241020709998159</v>
      </c>
      <c r="T38369">
        <v>3.6254111867171233</v>
      </c>
      <c r="U38369">
        <v>15.823724590355742</v>
      </c>
    </row>
    <row r="38370" spans="1:21" x14ac:dyDescent="0.3">
      <c r="A38370">
        <v>1</v>
      </c>
      <c r="B38370">
        <v>0</v>
      </c>
      <c r="C38370">
        <v>0</v>
      </c>
      <c r="D38370">
        <v>4</v>
      </c>
      <c r="E38370">
        <v>5</v>
      </c>
      <c r="F38370">
        <v>42.4</v>
      </c>
      <c r="G38370">
        <v>5.5</v>
      </c>
      <c r="H38370">
        <v>55.871572</v>
      </c>
      <c r="I38370">
        <v>37.691324000000002</v>
      </c>
      <c r="J38370">
        <v>7600000</v>
      </c>
      <c r="L38370">
        <v>1</v>
      </c>
      <c r="M38370">
        <v>0</v>
      </c>
      <c r="N38370">
        <v>0</v>
      </c>
      <c r="O38370">
        <v>1.3862943611198906</v>
      </c>
      <c r="P38370">
        <v>1.6094379124341003</v>
      </c>
      <c r="Q38370">
        <v>3.7471483622379123</v>
      </c>
      <c r="R38370">
        <v>1.7047480922384253</v>
      </c>
      <c r="S38370">
        <v>4.0230556998212439</v>
      </c>
      <c r="T38370">
        <v>3.6294299353433943</v>
      </c>
      <c r="U38370">
        <v>15.84365880525656</v>
      </c>
    </row>
    <row r="38371" spans="1:21" x14ac:dyDescent="0.3">
      <c r="A38371">
        <v>0</v>
      </c>
      <c r="B38371">
        <v>1</v>
      </c>
      <c r="C38371">
        <v>0</v>
      </c>
      <c r="D38371">
        <v>13</v>
      </c>
      <c r="E38371">
        <v>22</v>
      </c>
      <c r="F38371">
        <v>42.5</v>
      </c>
      <c r="G38371">
        <v>14</v>
      </c>
      <c r="H38371">
        <v>55.879908999999998</v>
      </c>
      <c r="I38371">
        <v>37.596910999999999</v>
      </c>
      <c r="J38371">
        <v>7600000</v>
      </c>
      <c r="L38371">
        <v>0</v>
      </c>
      <c r="M38371">
        <v>1</v>
      </c>
      <c r="N38371">
        <v>0</v>
      </c>
      <c r="O38371">
        <v>2.5649493574615367</v>
      </c>
      <c r="P38371">
        <v>3.0910424533583161</v>
      </c>
      <c r="Q38371">
        <v>3.7495040759303713</v>
      </c>
      <c r="R38371">
        <v>2.6390573296152584</v>
      </c>
      <c r="S38371">
        <v>4.0232049058978143</v>
      </c>
      <c r="T38371">
        <v>3.6269218927656839</v>
      </c>
      <c r="U38371">
        <v>15.84365880525656</v>
      </c>
    </row>
    <row r="38372" spans="1:21" x14ac:dyDescent="0.3">
      <c r="A38372">
        <v>0</v>
      </c>
      <c r="B38372">
        <v>0</v>
      </c>
      <c r="C38372">
        <v>1</v>
      </c>
      <c r="D38372">
        <v>3</v>
      </c>
      <c r="E38372">
        <v>9</v>
      </c>
      <c r="F38372">
        <v>42</v>
      </c>
      <c r="G38372">
        <v>6.6</v>
      </c>
      <c r="H38372">
        <v>55.865445000000001</v>
      </c>
      <c r="I38372">
        <v>37.694243999999998</v>
      </c>
      <c r="J38372">
        <v>7600000</v>
      </c>
      <c r="L38372">
        <v>0</v>
      </c>
      <c r="M38372">
        <v>0</v>
      </c>
      <c r="N38372">
        <v>1</v>
      </c>
      <c r="O38372">
        <v>1.0986122886681098</v>
      </c>
      <c r="P38372">
        <v>2.1972245773362196</v>
      </c>
      <c r="Q38372">
        <v>3.7376696182833684</v>
      </c>
      <c r="R38372">
        <v>1.8870696490323797</v>
      </c>
      <c r="S38372">
        <v>4.0229460315990071</v>
      </c>
      <c r="T38372">
        <v>3.6295074037522403</v>
      </c>
      <c r="U38372">
        <v>15.84365880525656</v>
      </c>
    </row>
    <row r="38373" spans="1:21" x14ac:dyDescent="0.3">
      <c r="A38373">
        <v>1</v>
      </c>
      <c r="B38373">
        <v>0</v>
      </c>
      <c r="C38373">
        <v>0</v>
      </c>
      <c r="D38373">
        <v>7</v>
      </c>
      <c r="E38373">
        <v>9</v>
      </c>
      <c r="F38373">
        <v>42</v>
      </c>
      <c r="G38373">
        <v>6</v>
      </c>
      <c r="H38373">
        <v>55.875596999999999</v>
      </c>
      <c r="I38373">
        <v>37.693696000000003</v>
      </c>
      <c r="J38373">
        <v>7950000</v>
      </c>
      <c r="L38373">
        <v>1</v>
      </c>
      <c r="M38373">
        <v>0</v>
      </c>
      <c r="N38373">
        <v>0</v>
      </c>
      <c r="O38373">
        <v>1.9459101490553132</v>
      </c>
      <c r="P38373">
        <v>2.1972245773362196</v>
      </c>
      <c r="Q38373">
        <v>3.7376696182833684</v>
      </c>
      <c r="R38373">
        <v>1.791759469228055</v>
      </c>
      <c r="S38373">
        <v>4.0231277374404115</v>
      </c>
      <c r="T38373">
        <v>3.6294928656178915</v>
      </c>
      <c r="U38373">
        <v>15.888682486630515</v>
      </c>
    </row>
    <row r="38374" spans="1:21" x14ac:dyDescent="0.3">
      <c r="A38374">
        <v>0</v>
      </c>
      <c r="B38374">
        <v>0</v>
      </c>
      <c r="C38374">
        <v>1</v>
      </c>
      <c r="D38374">
        <v>7</v>
      </c>
      <c r="E38374">
        <v>9</v>
      </c>
      <c r="F38374">
        <v>41.7</v>
      </c>
      <c r="G38374">
        <v>7</v>
      </c>
      <c r="H38374">
        <v>55.893121999999998</v>
      </c>
      <c r="I38374">
        <v>37.606721</v>
      </c>
      <c r="J38374">
        <v>8000000</v>
      </c>
      <c r="L38374">
        <v>0</v>
      </c>
      <c r="M38374">
        <v>0</v>
      </c>
      <c r="N38374">
        <v>1</v>
      </c>
      <c r="O38374">
        <v>1.9459101490553132</v>
      </c>
      <c r="P38374">
        <v>2.1972245773362196</v>
      </c>
      <c r="Q38374">
        <v>3.730501128804756</v>
      </c>
      <c r="R38374">
        <v>1.9459101490553132</v>
      </c>
      <c r="S38374">
        <v>4.0234413314459694</v>
      </c>
      <c r="T38374">
        <v>3.6271827844219713</v>
      </c>
      <c r="U38374">
        <v>15.89495209964411</v>
      </c>
    </row>
    <row r="38375" spans="1:21" x14ac:dyDescent="0.3">
      <c r="A38375">
        <v>1</v>
      </c>
      <c r="B38375">
        <v>0</v>
      </c>
      <c r="C38375">
        <v>0</v>
      </c>
      <c r="D38375">
        <v>5</v>
      </c>
      <c r="E38375">
        <v>5</v>
      </c>
      <c r="F38375">
        <v>41.5</v>
      </c>
      <c r="G38375">
        <v>6</v>
      </c>
      <c r="H38375">
        <v>55.822477999999997</v>
      </c>
      <c r="I38375">
        <v>37.648491999999997</v>
      </c>
      <c r="J38375">
        <v>8000000</v>
      </c>
      <c r="L38375">
        <v>1</v>
      </c>
      <c r="M38375">
        <v>0</v>
      </c>
      <c r="N38375">
        <v>0</v>
      </c>
      <c r="O38375">
        <v>1.6094379124341003</v>
      </c>
      <c r="P38375">
        <v>1.6094379124341003</v>
      </c>
      <c r="Q38375">
        <v>3.7256934272366524</v>
      </c>
      <c r="R38375">
        <v>1.791759469228055</v>
      </c>
      <c r="S38375">
        <v>4.0221766198136413</v>
      </c>
      <c r="T38375">
        <v>3.6282929003229047</v>
      </c>
      <c r="U38375">
        <v>15.89495209964411</v>
      </c>
    </row>
    <row r="38376" spans="1:21" x14ac:dyDescent="0.3">
      <c r="A38376">
        <v>0</v>
      </c>
      <c r="B38376">
        <v>1</v>
      </c>
      <c r="C38376">
        <v>0</v>
      </c>
      <c r="D38376">
        <v>5</v>
      </c>
      <c r="E38376">
        <v>20</v>
      </c>
      <c r="F38376">
        <v>40.799999999999997</v>
      </c>
      <c r="G38376">
        <v>10.1</v>
      </c>
      <c r="H38376">
        <v>55.84957</v>
      </c>
      <c r="I38376">
        <v>37.579825</v>
      </c>
      <c r="J38376">
        <v>8250000</v>
      </c>
      <c r="L38376">
        <v>0</v>
      </c>
      <c r="M38376">
        <v>1</v>
      </c>
      <c r="N38376">
        <v>0</v>
      </c>
      <c r="O38376">
        <v>1.6094379124341003</v>
      </c>
      <c r="P38376">
        <v>2.9957322735539909</v>
      </c>
      <c r="Q38376">
        <v>3.708682081410116</v>
      </c>
      <c r="R38376">
        <v>2.3125354238472138</v>
      </c>
      <c r="S38376">
        <v>4.0226618262912988</v>
      </c>
      <c r="T38376">
        <v>3.6264673372421723</v>
      </c>
      <c r="U38376">
        <v>15.925723758310864</v>
      </c>
    </row>
    <row r="38377" spans="1:21" x14ac:dyDescent="0.3">
      <c r="A38377">
        <v>0</v>
      </c>
      <c r="B38377">
        <v>1</v>
      </c>
      <c r="C38377">
        <v>0</v>
      </c>
      <c r="D38377">
        <v>5</v>
      </c>
      <c r="E38377">
        <v>20</v>
      </c>
      <c r="F38377">
        <v>40.799999999999997</v>
      </c>
      <c r="G38377">
        <v>10.1</v>
      </c>
      <c r="H38377">
        <v>55.84957</v>
      </c>
      <c r="I38377">
        <v>37.579825</v>
      </c>
      <c r="J38377">
        <v>8250000</v>
      </c>
      <c r="L38377">
        <v>0</v>
      </c>
      <c r="M38377">
        <v>1</v>
      </c>
      <c r="N38377">
        <v>0</v>
      </c>
      <c r="O38377">
        <v>1.6094379124341003</v>
      </c>
      <c r="P38377">
        <v>2.9957322735539909</v>
      </c>
      <c r="Q38377">
        <v>3.708682081410116</v>
      </c>
      <c r="R38377">
        <v>2.3125354238472138</v>
      </c>
      <c r="S38377">
        <v>4.0226618262912988</v>
      </c>
      <c r="T38377">
        <v>3.6264673372421723</v>
      </c>
      <c r="U38377">
        <v>15.925723758310864</v>
      </c>
    </row>
    <row r="38378" spans="1:21" x14ac:dyDescent="0.3">
      <c r="A38378">
        <v>1</v>
      </c>
      <c r="B38378">
        <v>0</v>
      </c>
      <c r="C38378">
        <v>0</v>
      </c>
      <c r="D38378">
        <v>6</v>
      </c>
      <c r="E38378">
        <v>9</v>
      </c>
      <c r="F38378">
        <v>41.3</v>
      </c>
      <c r="G38378">
        <v>5.5</v>
      </c>
      <c r="H38378">
        <v>55.792983999999997</v>
      </c>
      <c r="I38378">
        <v>37.601357999999998</v>
      </c>
      <c r="J38378">
        <v>8384999</v>
      </c>
      <c r="L38378">
        <v>1</v>
      </c>
      <c r="M38378">
        <v>0</v>
      </c>
      <c r="N38378">
        <v>0</v>
      </c>
      <c r="O38378">
        <v>1.791759469228055</v>
      </c>
      <c r="P38378">
        <v>2.1972245773362196</v>
      </c>
      <c r="Q38378">
        <v>3.7208624999669868</v>
      </c>
      <c r="R38378">
        <v>1.7047480922384253</v>
      </c>
      <c r="S38378">
        <v>4.021648126714962</v>
      </c>
      <c r="T38378">
        <v>3.6270401667649215</v>
      </c>
      <c r="U38378">
        <v>15.941954833978855</v>
      </c>
    </row>
    <row r="38379" spans="1:21" x14ac:dyDescent="0.3">
      <c r="A38379">
        <v>0</v>
      </c>
      <c r="B38379">
        <v>0</v>
      </c>
      <c r="C38379">
        <v>0</v>
      </c>
      <c r="D38379">
        <v>14</v>
      </c>
      <c r="E38379">
        <v>14</v>
      </c>
      <c r="F38379">
        <v>40</v>
      </c>
      <c r="G38379">
        <v>10</v>
      </c>
      <c r="H38379">
        <v>55.801591999999999</v>
      </c>
      <c r="I38379">
        <v>37.611060000000002</v>
      </c>
      <c r="J38379">
        <v>8300000</v>
      </c>
      <c r="L38379">
        <v>0</v>
      </c>
      <c r="M38379">
        <v>0</v>
      </c>
      <c r="N38379">
        <v>0</v>
      </c>
      <c r="O38379">
        <v>2.6390573296152584</v>
      </c>
      <c r="P38379">
        <v>2.6390573296152584</v>
      </c>
      <c r="Q38379">
        <v>3.6888794541139363</v>
      </c>
      <c r="R38379">
        <v>2.3025850929940459</v>
      </c>
      <c r="S38379">
        <v>4.0218023994462291</v>
      </c>
      <c r="T38379">
        <v>3.6272981560786999</v>
      </c>
      <c r="U38379">
        <v>15.931766072766827</v>
      </c>
    </row>
    <row r="38380" spans="1:21" x14ac:dyDescent="0.3">
      <c r="A38380">
        <v>1</v>
      </c>
      <c r="B38380">
        <v>0</v>
      </c>
      <c r="C38380">
        <v>0</v>
      </c>
      <c r="D38380">
        <v>6</v>
      </c>
      <c r="E38380">
        <v>9</v>
      </c>
      <c r="F38380">
        <v>40</v>
      </c>
      <c r="G38380">
        <v>5</v>
      </c>
      <c r="H38380">
        <v>55.792983999999997</v>
      </c>
      <c r="I38380">
        <v>37.601357999999998</v>
      </c>
      <c r="J38380">
        <v>8499000</v>
      </c>
      <c r="L38380">
        <v>1</v>
      </c>
      <c r="M38380">
        <v>0</v>
      </c>
      <c r="N38380">
        <v>0</v>
      </c>
      <c r="O38380">
        <v>1.791759469228055</v>
      </c>
      <c r="P38380">
        <v>2.1972245773362196</v>
      </c>
      <c r="Q38380">
        <v>3.6888794541139363</v>
      </c>
      <c r="R38380">
        <v>1.6094379124341003</v>
      </c>
      <c r="S38380">
        <v>4.021648126714962</v>
      </c>
      <c r="T38380">
        <v>3.6270401667649215</v>
      </c>
      <c r="U38380">
        <v>15.955459067480763</v>
      </c>
    </row>
    <row r="38381" spans="1:21" x14ac:dyDescent="0.3">
      <c r="A38381">
        <v>0</v>
      </c>
      <c r="B38381">
        <v>0</v>
      </c>
      <c r="C38381">
        <v>1</v>
      </c>
      <c r="D38381">
        <v>7</v>
      </c>
      <c r="E38381">
        <v>16</v>
      </c>
      <c r="F38381">
        <v>40</v>
      </c>
      <c r="G38381">
        <v>11</v>
      </c>
      <c r="H38381">
        <v>55.835286000000004</v>
      </c>
      <c r="I38381">
        <v>37.654808000000003</v>
      </c>
      <c r="J38381">
        <v>8490000</v>
      </c>
      <c r="L38381">
        <v>0</v>
      </c>
      <c r="M38381">
        <v>0</v>
      </c>
      <c r="N38381">
        <v>1</v>
      </c>
      <c r="O38381">
        <v>1.9459101490553132</v>
      </c>
      <c r="P38381">
        <v>2.7725887222397811</v>
      </c>
      <c r="Q38381">
        <v>3.6888794541139363</v>
      </c>
      <c r="R38381">
        <v>2.3978952727983707</v>
      </c>
      <c r="S38381">
        <v>4.0224060351197926</v>
      </c>
      <c r="T38381">
        <v>3.6284606486158699</v>
      </c>
      <c r="U38381">
        <v>15.95439955828753</v>
      </c>
    </row>
    <row r="38382" spans="1:21" x14ac:dyDescent="0.3">
      <c r="A38382">
        <v>0</v>
      </c>
      <c r="B38382">
        <v>1</v>
      </c>
      <c r="C38382">
        <v>0</v>
      </c>
      <c r="D38382">
        <v>11</v>
      </c>
      <c r="E38382">
        <v>23</v>
      </c>
      <c r="F38382">
        <v>41.6</v>
      </c>
      <c r="G38382">
        <v>12</v>
      </c>
      <c r="H38382">
        <v>55.878681999999998</v>
      </c>
      <c r="I38382">
        <v>37.624723000000003</v>
      </c>
      <c r="J38382">
        <v>8400000</v>
      </c>
      <c r="L38382">
        <v>0</v>
      </c>
      <c r="M38382">
        <v>1</v>
      </c>
      <c r="N38382">
        <v>0</v>
      </c>
      <c r="O38382">
        <v>2.3978952727983707</v>
      </c>
      <c r="P38382">
        <v>3.1354942159291497</v>
      </c>
      <c r="Q38382">
        <v>3.7281001672672178</v>
      </c>
      <c r="R38382">
        <v>2.4849066497880004</v>
      </c>
      <c r="S38382">
        <v>4.0231829478543375</v>
      </c>
      <c r="T38382">
        <v>3.6276613609156909</v>
      </c>
      <c r="U38382">
        <v>15.943742263813542</v>
      </c>
    </row>
    <row r="38383" spans="1:21" x14ac:dyDescent="0.3">
      <c r="A38383">
        <v>0</v>
      </c>
      <c r="B38383">
        <v>0</v>
      </c>
      <c r="C38383">
        <v>1</v>
      </c>
      <c r="D38383">
        <v>1</v>
      </c>
      <c r="E38383">
        <v>12</v>
      </c>
      <c r="F38383">
        <v>42</v>
      </c>
      <c r="G38383">
        <v>7</v>
      </c>
      <c r="H38383">
        <v>55.825319999999998</v>
      </c>
      <c r="I38383">
        <v>37.648744000000001</v>
      </c>
      <c r="J38383">
        <v>8500000</v>
      </c>
      <c r="L38383">
        <v>0</v>
      </c>
      <c r="M38383">
        <v>0</v>
      </c>
      <c r="N38383">
        <v>1</v>
      </c>
      <c r="O38383">
        <v>0</v>
      </c>
      <c r="P38383">
        <v>2.4849066497880004</v>
      </c>
      <c r="Q38383">
        <v>3.7376696182833684</v>
      </c>
      <c r="R38383">
        <v>1.9459101490553132</v>
      </c>
      <c r="S38383">
        <v>4.0222275299086281</v>
      </c>
      <c r="T38383">
        <v>3.6282995937956906</v>
      </c>
      <c r="U38383">
        <v>15.955576721460545</v>
      </c>
    </row>
    <row r="38384" spans="1:21" x14ac:dyDescent="0.3">
      <c r="A38384">
        <v>1</v>
      </c>
      <c r="B38384">
        <v>0</v>
      </c>
      <c r="C38384">
        <v>0</v>
      </c>
      <c r="D38384">
        <v>2</v>
      </c>
      <c r="E38384">
        <v>5</v>
      </c>
      <c r="F38384">
        <v>42.9</v>
      </c>
      <c r="G38384">
        <v>5.6</v>
      </c>
      <c r="H38384">
        <v>55.866768</v>
      </c>
      <c r="I38384">
        <v>37.661589999999997</v>
      </c>
      <c r="J38384">
        <v>8500000</v>
      </c>
      <c r="L38384">
        <v>1</v>
      </c>
      <c r="M38384">
        <v>0</v>
      </c>
      <c r="N38384">
        <v>0</v>
      </c>
      <c r="O38384">
        <v>0.69314718055994529</v>
      </c>
      <c r="P38384">
        <v>1.6094379124341003</v>
      </c>
      <c r="Q38384">
        <v>3.7588718259339711</v>
      </c>
      <c r="R38384">
        <v>1.7227665977411035</v>
      </c>
      <c r="S38384">
        <v>4.0229697132207098</v>
      </c>
      <c r="T38384">
        <v>3.6286407421996953</v>
      </c>
      <c r="U38384">
        <v>15.955576721460545</v>
      </c>
    </row>
    <row r="38385" spans="1:21" x14ac:dyDescent="0.3">
      <c r="A38385">
        <v>1</v>
      </c>
      <c r="B38385">
        <v>0</v>
      </c>
      <c r="C38385">
        <v>0</v>
      </c>
      <c r="D38385">
        <v>4</v>
      </c>
      <c r="E38385">
        <v>5</v>
      </c>
      <c r="F38385">
        <v>41</v>
      </c>
      <c r="G38385">
        <v>6</v>
      </c>
      <c r="H38385">
        <v>55.811203999999996</v>
      </c>
      <c r="I38385">
        <v>37.587586999999999</v>
      </c>
      <c r="J38385">
        <v>8500000</v>
      </c>
      <c r="L38385">
        <v>1</v>
      </c>
      <c r="M38385">
        <v>0</v>
      </c>
      <c r="N38385">
        <v>0</v>
      </c>
      <c r="O38385">
        <v>1.3862943611198906</v>
      </c>
      <c r="P38385">
        <v>1.6094379124341003</v>
      </c>
      <c r="Q38385">
        <v>3.713572066704308</v>
      </c>
      <c r="R38385">
        <v>1.791759469228055</v>
      </c>
      <c r="S38385">
        <v>4.0219746377624119</v>
      </c>
      <c r="T38385">
        <v>3.6266738629112369</v>
      </c>
      <c r="U38385">
        <v>15.955576721460545</v>
      </c>
    </row>
    <row r="38386" spans="1:21" x14ac:dyDescent="0.3">
      <c r="A38386">
        <v>1</v>
      </c>
      <c r="B38386">
        <v>0</v>
      </c>
      <c r="C38386">
        <v>0</v>
      </c>
      <c r="D38386">
        <v>1</v>
      </c>
      <c r="E38386">
        <v>9</v>
      </c>
      <c r="F38386">
        <v>42</v>
      </c>
      <c r="G38386">
        <v>6</v>
      </c>
      <c r="H38386">
        <v>55.819448999999999</v>
      </c>
      <c r="I38386">
        <v>37.624516</v>
      </c>
      <c r="J38386">
        <v>8500000</v>
      </c>
      <c r="L38386">
        <v>1</v>
      </c>
      <c r="M38386">
        <v>0</v>
      </c>
      <c r="N38386">
        <v>0</v>
      </c>
      <c r="O38386">
        <v>0</v>
      </c>
      <c r="P38386">
        <v>2.1972245773362196</v>
      </c>
      <c r="Q38386">
        <v>3.7376696182833684</v>
      </c>
      <c r="R38386">
        <v>1.791759469228055</v>
      </c>
      <c r="S38386">
        <v>4.0221223570454843</v>
      </c>
      <c r="T38386">
        <v>3.6276558591989252</v>
      </c>
      <c r="U38386">
        <v>15.955576721460545</v>
      </c>
    </row>
    <row r="38387" spans="1:21" x14ac:dyDescent="0.3">
      <c r="A38387">
        <v>0</v>
      </c>
      <c r="B38387">
        <v>1</v>
      </c>
      <c r="C38387">
        <v>0</v>
      </c>
      <c r="D38387">
        <v>21</v>
      </c>
      <c r="E38387">
        <v>21</v>
      </c>
      <c r="F38387">
        <v>42</v>
      </c>
      <c r="G38387">
        <v>15</v>
      </c>
      <c r="H38387">
        <v>55.879223000000003</v>
      </c>
      <c r="I38387">
        <v>37.693139000000002</v>
      </c>
      <c r="J38387">
        <v>8600000</v>
      </c>
      <c r="L38387">
        <v>0</v>
      </c>
      <c r="M38387">
        <v>1</v>
      </c>
      <c r="N38387">
        <v>0</v>
      </c>
      <c r="O38387">
        <v>3.044522437723423</v>
      </c>
      <c r="P38387">
        <v>3.044522437723423</v>
      </c>
      <c r="Q38387">
        <v>3.7376696182833684</v>
      </c>
      <c r="R38387">
        <v>2.7080502011022101</v>
      </c>
      <c r="S38387">
        <v>4.0231926294960951</v>
      </c>
      <c r="T38387">
        <v>3.6294780885019664</v>
      </c>
      <c r="U38387">
        <v>15.967272761223736</v>
      </c>
    </row>
    <row r="38388" spans="1:21" x14ac:dyDescent="0.3">
      <c r="A38388">
        <v>0</v>
      </c>
      <c r="B38388">
        <v>0</v>
      </c>
      <c r="C38388">
        <v>1</v>
      </c>
      <c r="D38388">
        <v>12</v>
      </c>
      <c r="E38388">
        <v>12</v>
      </c>
      <c r="F38388">
        <v>41</v>
      </c>
      <c r="G38388">
        <v>9</v>
      </c>
      <c r="H38388">
        <v>55.867521000000004</v>
      </c>
      <c r="I38388">
        <v>37.633032</v>
      </c>
      <c r="J38388">
        <v>8900000</v>
      </c>
      <c r="L38388">
        <v>0</v>
      </c>
      <c r="M38388">
        <v>0</v>
      </c>
      <c r="N38388">
        <v>1</v>
      </c>
      <c r="O38388">
        <v>2.4849066497880004</v>
      </c>
      <c r="P38388">
        <v>2.4849066497880004</v>
      </c>
      <c r="Q38388">
        <v>3.713572066704308</v>
      </c>
      <c r="R38388">
        <v>2.1972245773362196</v>
      </c>
      <c r="S38388">
        <v>4.0229831916257126</v>
      </c>
      <c r="T38388">
        <v>3.6278821753695332</v>
      </c>
      <c r="U38388">
        <v>16.001561834702368</v>
      </c>
    </row>
    <row r="38389" spans="1:21" x14ac:dyDescent="0.3">
      <c r="A38389">
        <v>1</v>
      </c>
      <c r="B38389">
        <v>0</v>
      </c>
      <c r="C38389">
        <v>0</v>
      </c>
      <c r="D38389">
        <v>1</v>
      </c>
      <c r="E38389">
        <v>5</v>
      </c>
      <c r="F38389">
        <v>41</v>
      </c>
      <c r="G38389">
        <v>6.5</v>
      </c>
      <c r="H38389">
        <v>55.824950999999999</v>
      </c>
      <c r="I38389">
        <v>37.622998000000003</v>
      </c>
      <c r="J38389">
        <v>8900000</v>
      </c>
      <c r="L38389">
        <v>1</v>
      </c>
      <c r="M38389">
        <v>0</v>
      </c>
      <c r="N38389">
        <v>0</v>
      </c>
      <c r="O38389">
        <v>0</v>
      </c>
      <c r="P38389">
        <v>1.6094379124341003</v>
      </c>
      <c r="Q38389">
        <v>3.713572066704308</v>
      </c>
      <c r="R38389">
        <v>1.8718021769015913</v>
      </c>
      <c r="S38389">
        <v>4.0222209199828898</v>
      </c>
      <c r="T38389">
        <v>3.6276155123510465</v>
      </c>
      <c r="U38389">
        <v>16.001561834702368</v>
      </c>
    </row>
    <row r="38390" spans="1:21" x14ac:dyDescent="0.3">
      <c r="A38390">
        <v>0</v>
      </c>
      <c r="B38390">
        <v>0</v>
      </c>
      <c r="C38390">
        <v>1</v>
      </c>
      <c r="D38390">
        <v>14</v>
      </c>
      <c r="E38390">
        <v>14</v>
      </c>
      <c r="F38390">
        <v>42</v>
      </c>
      <c r="G38390">
        <v>9</v>
      </c>
      <c r="H38390">
        <v>55.858069</v>
      </c>
      <c r="I38390">
        <v>37.668272999999999</v>
      </c>
      <c r="J38390">
        <v>9000000</v>
      </c>
      <c r="L38390">
        <v>0</v>
      </c>
      <c r="M38390">
        <v>0</v>
      </c>
      <c r="N38390">
        <v>1</v>
      </c>
      <c r="O38390">
        <v>2.6390573296152584</v>
      </c>
      <c r="P38390">
        <v>2.6390573296152584</v>
      </c>
      <c r="Q38390">
        <v>3.7376696182833684</v>
      </c>
      <c r="R38390">
        <v>2.1972245773362196</v>
      </c>
      <c r="S38390">
        <v>4.022813991355255</v>
      </c>
      <c r="T38390">
        <v>3.6288181751526145</v>
      </c>
      <c r="U38390">
        <v>16.012735135300492</v>
      </c>
    </row>
    <row r="38391" spans="1:21" x14ac:dyDescent="0.3">
      <c r="A38391">
        <v>1</v>
      </c>
      <c r="B38391">
        <v>0</v>
      </c>
      <c r="C38391">
        <v>0</v>
      </c>
      <c r="D38391">
        <v>5</v>
      </c>
      <c r="E38391">
        <v>5</v>
      </c>
      <c r="F38391">
        <v>42</v>
      </c>
      <c r="G38391">
        <v>5</v>
      </c>
      <c r="H38391">
        <v>55.869475999999999</v>
      </c>
      <c r="I38391">
        <v>37.671129999999998</v>
      </c>
      <c r="J38391">
        <v>9000000</v>
      </c>
      <c r="L38391">
        <v>1</v>
      </c>
      <c r="M38391">
        <v>0</v>
      </c>
      <c r="N38391">
        <v>0</v>
      </c>
      <c r="O38391">
        <v>1.6094379124341003</v>
      </c>
      <c r="P38391">
        <v>1.6094379124341003</v>
      </c>
      <c r="Q38391">
        <v>3.7376696182833684</v>
      </c>
      <c r="R38391">
        <v>1.6094379124341003</v>
      </c>
      <c r="S38391">
        <v>4.0230181845117361</v>
      </c>
      <c r="T38391">
        <v>3.6288940185994059</v>
      </c>
      <c r="U38391">
        <v>16.012735135300492</v>
      </c>
    </row>
    <row r="38392" spans="1:21" x14ac:dyDescent="0.3">
      <c r="A38392">
        <v>0</v>
      </c>
      <c r="B38392">
        <v>0</v>
      </c>
      <c r="C38392">
        <v>1</v>
      </c>
      <c r="D38392">
        <v>8</v>
      </c>
      <c r="E38392">
        <v>12</v>
      </c>
      <c r="F38392">
        <v>40</v>
      </c>
      <c r="G38392">
        <v>6</v>
      </c>
      <c r="H38392">
        <v>55.848640000000003</v>
      </c>
      <c r="I38392">
        <v>37.642158999999999</v>
      </c>
      <c r="J38392">
        <v>9300000</v>
      </c>
      <c r="L38392">
        <v>0</v>
      </c>
      <c r="M38392">
        <v>0</v>
      </c>
      <c r="N38392">
        <v>1</v>
      </c>
      <c r="O38392">
        <v>2.0794415416798357</v>
      </c>
      <c r="P38392">
        <v>2.4849066497880004</v>
      </c>
      <c r="Q38392">
        <v>3.6888794541139363</v>
      </c>
      <c r="R38392">
        <v>1.791759469228055</v>
      </c>
      <c r="S38392">
        <v>4.0226451742787033</v>
      </c>
      <c r="T38392">
        <v>3.6281246722645517</v>
      </c>
      <c r="U38392">
        <v>16.045524958123483</v>
      </c>
    </row>
    <row r="38393" spans="1:21" x14ac:dyDescent="0.3">
      <c r="A38393">
        <v>1</v>
      </c>
      <c r="B38393">
        <v>0</v>
      </c>
      <c r="C38393">
        <v>0</v>
      </c>
      <c r="D38393">
        <v>7</v>
      </c>
      <c r="E38393">
        <v>9</v>
      </c>
      <c r="F38393">
        <v>42</v>
      </c>
      <c r="G38393">
        <v>5.3</v>
      </c>
      <c r="H38393">
        <v>55.809230999999997</v>
      </c>
      <c r="I38393">
        <v>37.636392000000001</v>
      </c>
      <c r="J38393">
        <v>9400000</v>
      </c>
      <c r="L38393">
        <v>1</v>
      </c>
      <c r="M38393">
        <v>0</v>
      </c>
      <c r="N38393">
        <v>0</v>
      </c>
      <c r="O38393">
        <v>1.9459101490553132</v>
      </c>
      <c r="P38393">
        <v>2.1972245773362196</v>
      </c>
      <c r="Q38393">
        <v>3.7376696182833684</v>
      </c>
      <c r="R38393">
        <v>1.6677068205580761</v>
      </c>
      <c r="S38393">
        <v>4.0219392858127412</v>
      </c>
      <c r="T38393">
        <v>3.6279714546498485</v>
      </c>
      <c r="U38393">
        <v>16.056220247240233</v>
      </c>
    </row>
    <row r="38394" spans="1:21" x14ac:dyDescent="0.3">
      <c r="A38394">
        <v>0</v>
      </c>
      <c r="B38394">
        <v>0</v>
      </c>
      <c r="C38394">
        <v>1</v>
      </c>
      <c r="D38394">
        <v>12</v>
      </c>
      <c r="E38394">
        <v>22</v>
      </c>
      <c r="F38394">
        <v>40</v>
      </c>
      <c r="G38394">
        <v>10</v>
      </c>
      <c r="H38394">
        <v>55.825386000000002</v>
      </c>
      <c r="I38394">
        <v>37.596435</v>
      </c>
      <c r="J38394">
        <v>9400000</v>
      </c>
      <c r="L38394">
        <v>0</v>
      </c>
      <c r="M38394">
        <v>0</v>
      </c>
      <c r="N38394">
        <v>1</v>
      </c>
      <c r="O38394">
        <v>2.4849066497880004</v>
      </c>
      <c r="P38394">
        <v>3.0910424533583161</v>
      </c>
      <c r="Q38394">
        <v>3.6888794541139363</v>
      </c>
      <c r="R38394">
        <v>2.3025850929940459</v>
      </c>
      <c r="S38394">
        <v>4.0222287121671627</v>
      </c>
      <c r="T38394">
        <v>3.6269092320709464</v>
      </c>
      <c r="U38394">
        <v>16.056220247240233</v>
      </c>
    </row>
    <row r="38395" spans="1:21" x14ac:dyDescent="0.3">
      <c r="A38395">
        <v>0</v>
      </c>
      <c r="B38395">
        <v>0</v>
      </c>
      <c r="C38395">
        <v>0</v>
      </c>
      <c r="D38395">
        <v>6</v>
      </c>
      <c r="E38395">
        <v>14</v>
      </c>
      <c r="F38395">
        <v>41.9</v>
      </c>
      <c r="G38395">
        <v>6.2</v>
      </c>
      <c r="H38395">
        <v>55.834147999999999</v>
      </c>
      <c r="I38395">
        <v>37.667248999999998</v>
      </c>
      <c r="J38395">
        <v>9900000</v>
      </c>
      <c r="L38395">
        <v>0</v>
      </c>
      <c r="M38395">
        <v>0</v>
      </c>
      <c r="N38395">
        <v>0</v>
      </c>
      <c r="O38395">
        <v>1.791759469228055</v>
      </c>
      <c r="P38395">
        <v>2.6390573296152584</v>
      </c>
      <c r="Q38395">
        <v>3.735285826928092</v>
      </c>
      <c r="R38395">
        <v>1.824549292051046</v>
      </c>
      <c r="S38395">
        <v>4.0223856535353395</v>
      </c>
      <c r="T38395">
        <v>3.6287909901017148</v>
      </c>
      <c r="U38395">
        <v>16.108045315104818</v>
      </c>
    </row>
    <row r="38396" spans="1:21" x14ac:dyDescent="0.3">
      <c r="A38396">
        <v>1</v>
      </c>
      <c r="B38396">
        <v>0</v>
      </c>
      <c r="C38396">
        <v>0</v>
      </c>
      <c r="D38396">
        <v>6</v>
      </c>
      <c r="E38396">
        <v>8</v>
      </c>
      <c r="F38396">
        <v>41.1</v>
      </c>
      <c r="G38396">
        <v>5.5</v>
      </c>
      <c r="H38396">
        <v>55.830325999999999</v>
      </c>
      <c r="I38396">
        <v>37.646901999999997</v>
      </c>
      <c r="J38396">
        <v>9900000</v>
      </c>
      <c r="L38396">
        <v>1</v>
      </c>
      <c r="M38396">
        <v>0</v>
      </c>
      <c r="N38396">
        <v>0</v>
      </c>
      <c r="O38396">
        <v>1.791759469228055</v>
      </c>
      <c r="P38396">
        <v>2.0794415416798357</v>
      </c>
      <c r="Q38396">
        <v>3.7160081215021892</v>
      </c>
      <c r="R38396">
        <v>1.7047480922384253</v>
      </c>
      <c r="S38396">
        <v>4.0223171984597981</v>
      </c>
      <c r="T38396">
        <v>3.628250666663825</v>
      </c>
      <c r="U38396">
        <v>16.108045315104818</v>
      </c>
    </row>
    <row r="38397" spans="1:21" x14ac:dyDescent="0.3">
      <c r="A38397">
        <v>0</v>
      </c>
      <c r="B38397">
        <v>1</v>
      </c>
      <c r="C38397">
        <v>0</v>
      </c>
      <c r="D38397">
        <v>8</v>
      </c>
      <c r="E38397">
        <v>47</v>
      </c>
      <c r="F38397">
        <v>42</v>
      </c>
      <c r="G38397">
        <v>10</v>
      </c>
      <c r="H38397">
        <v>55.802998000000002</v>
      </c>
      <c r="I38397">
        <v>37.591503000000003</v>
      </c>
      <c r="J38397">
        <v>10000000</v>
      </c>
      <c r="L38397">
        <v>0</v>
      </c>
      <c r="M38397">
        <v>1</v>
      </c>
      <c r="N38397">
        <v>0</v>
      </c>
      <c r="O38397">
        <v>2.0794415416798357</v>
      </c>
      <c r="P38397">
        <v>3.8501476017100584</v>
      </c>
      <c r="Q38397">
        <v>3.7376696182833684</v>
      </c>
      <c r="R38397">
        <v>2.3025850929940459</v>
      </c>
      <c r="S38397">
        <v>4.021827595542554</v>
      </c>
      <c r="T38397">
        <v>3.6267780408150543</v>
      </c>
      <c r="U38397">
        <v>16.11809565095832</v>
      </c>
    </row>
    <row r="38398" spans="1:21" x14ac:dyDescent="0.3">
      <c r="A38398">
        <v>0</v>
      </c>
      <c r="B38398">
        <v>1</v>
      </c>
      <c r="C38398">
        <v>0</v>
      </c>
      <c r="D38398">
        <v>9</v>
      </c>
      <c r="E38398">
        <v>12</v>
      </c>
      <c r="F38398">
        <v>41</v>
      </c>
      <c r="G38398">
        <v>7</v>
      </c>
      <c r="H38398">
        <v>55.803716999999999</v>
      </c>
      <c r="I38398">
        <v>37.612721000000001</v>
      </c>
      <c r="J38398">
        <v>10000000</v>
      </c>
      <c r="L38398">
        <v>0</v>
      </c>
      <c r="M38398">
        <v>1</v>
      </c>
      <c r="N38398">
        <v>0</v>
      </c>
      <c r="O38398">
        <v>2.1972245773362196</v>
      </c>
      <c r="P38398">
        <v>2.4849066497880004</v>
      </c>
      <c r="Q38398">
        <v>3.713572066704308</v>
      </c>
      <c r="R38398">
        <v>1.9459101490553132</v>
      </c>
      <c r="S38398">
        <v>4.0218404800719503</v>
      </c>
      <c r="T38398">
        <v>3.6273423176451165</v>
      </c>
      <c r="U38398">
        <v>16.11809565095832</v>
      </c>
    </row>
    <row r="38399" spans="1:21" x14ac:dyDescent="0.3">
      <c r="A38399">
        <v>1</v>
      </c>
      <c r="B38399">
        <v>0</v>
      </c>
      <c r="C38399">
        <v>0</v>
      </c>
      <c r="D38399">
        <v>4</v>
      </c>
      <c r="E38399">
        <v>12</v>
      </c>
      <c r="F38399">
        <v>40</v>
      </c>
      <c r="G38399">
        <v>13</v>
      </c>
      <c r="H38399">
        <v>55.795296999999998</v>
      </c>
      <c r="I38399">
        <v>37.605857999999998</v>
      </c>
      <c r="J38399">
        <v>10300000</v>
      </c>
      <c r="L38399">
        <v>1</v>
      </c>
      <c r="M38399">
        <v>0</v>
      </c>
      <c r="N38399">
        <v>0</v>
      </c>
      <c r="O38399">
        <v>1.3862943611198906</v>
      </c>
      <c r="P38399">
        <v>2.4849066497880004</v>
      </c>
      <c r="Q38399">
        <v>3.6888794541139363</v>
      </c>
      <c r="R38399">
        <v>2.5649493574615367</v>
      </c>
      <c r="S38399">
        <v>4.0216895826811188</v>
      </c>
      <c r="T38399">
        <v>3.6271598361329609</v>
      </c>
      <c r="U38399">
        <v>16.147654453199863</v>
      </c>
    </row>
    <row r="38400" spans="1:21" x14ac:dyDescent="0.3">
      <c r="A38400">
        <v>0</v>
      </c>
      <c r="B38400">
        <v>1</v>
      </c>
      <c r="C38400">
        <v>0</v>
      </c>
      <c r="D38400">
        <v>10</v>
      </c>
      <c r="E38400">
        <v>25</v>
      </c>
      <c r="F38400">
        <v>42</v>
      </c>
      <c r="G38400">
        <v>11</v>
      </c>
      <c r="H38400">
        <v>55.807369999999999</v>
      </c>
      <c r="I38400">
        <v>37.611446000000001</v>
      </c>
      <c r="J38400">
        <v>10500000</v>
      </c>
      <c r="L38400">
        <v>0</v>
      </c>
      <c r="M38400">
        <v>1</v>
      </c>
      <c r="N38400">
        <v>0</v>
      </c>
      <c r="O38400">
        <v>2.3025850929940459</v>
      </c>
      <c r="P38400">
        <v>3.2188758248682006</v>
      </c>
      <c r="Q38400">
        <v>3.7376696182833684</v>
      </c>
      <c r="R38400">
        <v>2.3978952727983707</v>
      </c>
      <c r="S38400">
        <v>4.0219059395186685</v>
      </c>
      <c r="T38400">
        <v>3.6273084189646534</v>
      </c>
      <c r="U38400">
        <v>16.166885815127753</v>
      </c>
    </row>
    <row r="38401" spans="1:21" x14ac:dyDescent="0.3">
      <c r="A38401">
        <v>0</v>
      </c>
      <c r="B38401">
        <v>1</v>
      </c>
      <c r="C38401">
        <v>0</v>
      </c>
      <c r="D38401">
        <v>15</v>
      </c>
      <c r="E38401">
        <v>18</v>
      </c>
      <c r="F38401">
        <v>42</v>
      </c>
      <c r="G38401">
        <v>17</v>
      </c>
      <c r="H38401">
        <v>55.872757999999997</v>
      </c>
      <c r="I38401">
        <v>37.615820999999997</v>
      </c>
      <c r="J38401">
        <v>10990000</v>
      </c>
      <c r="L38401">
        <v>0</v>
      </c>
      <c r="M38401">
        <v>1</v>
      </c>
      <c r="N38401">
        <v>0</v>
      </c>
      <c r="O38401">
        <v>2.7080502011022101</v>
      </c>
      <c r="P38401">
        <v>2.8903717578961645</v>
      </c>
      <c r="Q38401">
        <v>3.7376696182833684</v>
      </c>
      <c r="R38401">
        <v>2.8332133440562162</v>
      </c>
      <c r="S38401">
        <v>4.0230769268490505</v>
      </c>
      <c r="T38401">
        <v>3.6274247331730352</v>
      </c>
      <c r="U38401">
        <v>16.212496326379803</v>
      </c>
    </row>
    <row r="38402" spans="1:21" x14ac:dyDescent="0.3">
      <c r="A38402">
        <v>0</v>
      </c>
      <c r="B38402">
        <v>1</v>
      </c>
      <c r="C38402">
        <v>0</v>
      </c>
      <c r="D38402">
        <v>16</v>
      </c>
      <c r="E38402">
        <v>18</v>
      </c>
      <c r="F38402">
        <v>42</v>
      </c>
      <c r="G38402">
        <v>12</v>
      </c>
      <c r="H38402">
        <v>55.872757999999997</v>
      </c>
      <c r="I38402">
        <v>37.615820999999997</v>
      </c>
      <c r="J38402">
        <v>11000000</v>
      </c>
      <c r="L38402">
        <v>0</v>
      </c>
      <c r="M38402">
        <v>1</v>
      </c>
      <c r="N38402">
        <v>0</v>
      </c>
      <c r="O38402">
        <v>2.7725887222397811</v>
      </c>
      <c r="P38402">
        <v>2.8903717578961645</v>
      </c>
      <c r="Q38402">
        <v>3.7376696182833684</v>
      </c>
      <c r="R38402">
        <v>2.4849066497880004</v>
      </c>
      <c r="S38402">
        <v>4.0230769268490505</v>
      </c>
      <c r="T38402">
        <v>3.6274247331730352</v>
      </c>
      <c r="U38402">
        <v>16.213405830762646</v>
      </c>
    </row>
    <row r="38403" spans="1:21" x14ac:dyDescent="0.3">
      <c r="A38403">
        <v>0</v>
      </c>
      <c r="B38403">
        <v>1</v>
      </c>
      <c r="C38403">
        <v>0</v>
      </c>
      <c r="D38403">
        <v>42</v>
      </c>
      <c r="E38403">
        <v>47</v>
      </c>
      <c r="F38403">
        <v>41</v>
      </c>
      <c r="G38403">
        <v>9</v>
      </c>
      <c r="H38403">
        <v>55.803570000000001</v>
      </c>
      <c r="I38403">
        <v>37.591026999999997</v>
      </c>
      <c r="J38403">
        <v>11300000</v>
      </c>
      <c r="L38403">
        <v>0</v>
      </c>
      <c r="M38403">
        <v>1</v>
      </c>
      <c r="N38403">
        <v>0</v>
      </c>
      <c r="O38403">
        <v>3.7376696182833684</v>
      </c>
      <c r="P38403">
        <v>3.8501476017100584</v>
      </c>
      <c r="Q38403">
        <v>3.713572066704308</v>
      </c>
      <c r="R38403">
        <v>2.1972245773362196</v>
      </c>
      <c r="S38403">
        <v>4.0218378458353508</v>
      </c>
      <c r="T38403">
        <v>3.6267653782989084</v>
      </c>
      <c r="U38403">
        <v>16.240313283682568</v>
      </c>
    </row>
    <row r="38404" spans="1:21" x14ac:dyDescent="0.3">
      <c r="A38404">
        <v>0</v>
      </c>
      <c r="B38404">
        <v>1</v>
      </c>
      <c r="C38404">
        <v>0</v>
      </c>
      <c r="D38404">
        <v>25</v>
      </c>
      <c r="E38404">
        <v>47</v>
      </c>
      <c r="F38404">
        <v>42</v>
      </c>
      <c r="G38404">
        <v>10</v>
      </c>
      <c r="H38404">
        <v>55.803570000000001</v>
      </c>
      <c r="I38404">
        <v>37.591026999999997</v>
      </c>
      <c r="J38404">
        <v>11950000</v>
      </c>
      <c r="L38404">
        <v>0</v>
      </c>
      <c r="M38404">
        <v>1</v>
      </c>
      <c r="N38404">
        <v>0</v>
      </c>
      <c r="O38404">
        <v>3.2188758248682006</v>
      </c>
      <c r="P38404">
        <v>3.8501476017100584</v>
      </c>
      <c r="Q38404">
        <v>3.7376696182833684</v>
      </c>
      <c r="R38404">
        <v>2.3025850929940459</v>
      </c>
      <c r="S38404">
        <v>4.0218378458353508</v>
      </c>
      <c r="T38404">
        <v>3.6267653782989084</v>
      </c>
      <c r="U38404">
        <v>16.296241836341792</v>
      </c>
    </row>
    <row r="38405" spans="1:21" x14ac:dyDescent="0.3">
      <c r="A38405">
        <v>1</v>
      </c>
      <c r="B38405">
        <v>0</v>
      </c>
      <c r="C38405">
        <v>0</v>
      </c>
      <c r="D38405">
        <v>3</v>
      </c>
      <c r="E38405">
        <v>9</v>
      </c>
      <c r="F38405">
        <v>42.3</v>
      </c>
      <c r="G38405">
        <v>6</v>
      </c>
      <c r="H38405">
        <v>55.809230999999997</v>
      </c>
      <c r="I38405">
        <v>37.636392000000001</v>
      </c>
      <c r="J38405">
        <v>12200000</v>
      </c>
      <c r="L38405">
        <v>1</v>
      </c>
      <c r="M38405">
        <v>0</v>
      </c>
      <c r="N38405">
        <v>0</v>
      </c>
      <c r="O38405">
        <v>1.0986122886681098</v>
      </c>
      <c r="P38405">
        <v>2.1972245773362196</v>
      </c>
      <c r="Q38405">
        <v>3.7447870860522321</v>
      </c>
      <c r="R38405">
        <v>1.791759469228055</v>
      </c>
      <c r="S38405">
        <v>4.0219392858127412</v>
      </c>
      <c r="T38405">
        <v>3.6279714546498485</v>
      </c>
      <c r="U38405">
        <v>16.316946509703484</v>
      </c>
    </row>
    <row r="38406" spans="1:21" x14ac:dyDescent="0.3">
      <c r="A38406">
        <v>0</v>
      </c>
      <c r="B38406">
        <v>1</v>
      </c>
      <c r="C38406">
        <v>0</v>
      </c>
      <c r="D38406">
        <v>16</v>
      </c>
      <c r="E38406">
        <v>20</v>
      </c>
      <c r="F38406">
        <v>41.3</v>
      </c>
      <c r="G38406">
        <v>10</v>
      </c>
      <c r="H38406">
        <v>55.804046</v>
      </c>
      <c r="I38406">
        <v>37.590659000000002</v>
      </c>
      <c r="J38406">
        <v>12400000</v>
      </c>
      <c r="L38406">
        <v>0</v>
      </c>
      <c r="M38406">
        <v>1</v>
      </c>
      <c r="N38406">
        <v>0</v>
      </c>
      <c r="O38406">
        <v>2.7725887222397811</v>
      </c>
      <c r="P38406">
        <v>2.9957322735539909</v>
      </c>
      <c r="Q38406">
        <v>3.7208624999669868</v>
      </c>
      <c r="R38406">
        <v>2.3025850929940459</v>
      </c>
      <c r="S38406">
        <v>4.0218463757191909</v>
      </c>
      <c r="T38406">
        <v>3.6267555886807292</v>
      </c>
      <c r="U38406">
        <v>16.333207030575267</v>
      </c>
    </row>
    <row r="38407" spans="1:21" x14ac:dyDescent="0.3">
      <c r="A38407">
        <v>0</v>
      </c>
      <c r="B38407">
        <v>1</v>
      </c>
      <c r="C38407">
        <v>0</v>
      </c>
      <c r="D38407">
        <v>12</v>
      </c>
      <c r="E38407">
        <v>47</v>
      </c>
      <c r="F38407">
        <v>40</v>
      </c>
      <c r="G38407">
        <v>8</v>
      </c>
      <c r="H38407">
        <v>55.802998000000002</v>
      </c>
      <c r="I38407">
        <v>37.591503000000003</v>
      </c>
      <c r="J38407">
        <v>12500000</v>
      </c>
      <c r="L38407">
        <v>0</v>
      </c>
      <c r="M38407">
        <v>1</v>
      </c>
      <c r="N38407">
        <v>0</v>
      </c>
      <c r="O38407">
        <v>2.4849066497880004</v>
      </c>
      <c r="P38407">
        <v>3.8501476017100584</v>
      </c>
      <c r="Q38407">
        <v>3.6888794541139363</v>
      </c>
      <c r="R38407">
        <v>2.0794415416798357</v>
      </c>
      <c r="S38407">
        <v>4.021827595542554</v>
      </c>
      <c r="T38407">
        <v>3.6267780408150543</v>
      </c>
      <c r="U38407">
        <v>16.341239202272529</v>
      </c>
    </row>
    <row r="38408" spans="1:21" x14ac:dyDescent="0.3">
      <c r="A38408">
        <v>0</v>
      </c>
      <c r="B38408">
        <v>1</v>
      </c>
      <c r="C38408">
        <v>0</v>
      </c>
      <c r="D38408">
        <v>9</v>
      </c>
      <c r="E38408">
        <v>18</v>
      </c>
      <c r="F38408">
        <v>42.8</v>
      </c>
      <c r="G38408">
        <v>11.5</v>
      </c>
      <c r="H38408">
        <v>55.847648999999997</v>
      </c>
      <c r="I38408">
        <v>37.631469000000003</v>
      </c>
      <c r="J38408">
        <v>12700000</v>
      </c>
      <c r="L38408">
        <v>0</v>
      </c>
      <c r="M38408">
        <v>1</v>
      </c>
      <c r="N38408">
        <v>0</v>
      </c>
      <c r="O38408">
        <v>2.1972245773362196</v>
      </c>
      <c r="P38408">
        <v>2.8903717578961645</v>
      </c>
      <c r="Q38408">
        <v>3.7565381025877511</v>
      </c>
      <c r="R38408">
        <v>2.4423470353692043</v>
      </c>
      <c r="S38408">
        <v>4.0226274297321494</v>
      </c>
      <c r="T38408">
        <v>3.6278406418449776</v>
      </c>
      <c r="U38408">
        <v>16.35711255142882</v>
      </c>
    </row>
    <row r="38409" spans="1:21" x14ac:dyDescent="0.3">
      <c r="A38409">
        <v>0</v>
      </c>
      <c r="B38409">
        <v>1</v>
      </c>
      <c r="C38409">
        <v>0</v>
      </c>
      <c r="D38409">
        <v>10</v>
      </c>
      <c r="E38409">
        <v>16</v>
      </c>
      <c r="F38409">
        <v>42.5</v>
      </c>
      <c r="G38409">
        <v>11</v>
      </c>
      <c r="H38409">
        <v>55.847628999999998</v>
      </c>
      <c r="I38409">
        <v>37.630175999999999</v>
      </c>
      <c r="J38409">
        <v>12700000</v>
      </c>
      <c r="L38409">
        <v>0</v>
      </c>
      <c r="M38409">
        <v>1</v>
      </c>
      <c r="N38409">
        <v>0</v>
      </c>
      <c r="O38409">
        <v>2.3025850929940459</v>
      </c>
      <c r="P38409">
        <v>2.7725887222397811</v>
      </c>
      <c r="Q38409">
        <v>3.7495040759303713</v>
      </c>
      <c r="R38409">
        <v>2.3978952727983707</v>
      </c>
      <c r="S38409">
        <v>4.0226270716149513</v>
      </c>
      <c r="T38409">
        <v>3.627806281713728</v>
      </c>
      <c r="U38409">
        <v>16.35711255142882</v>
      </c>
    </row>
    <row r="38410" spans="1:21" x14ac:dyDescent="0.3">
      <c r="A38410">
        <v>0</v>
      </c>
      <c r="B38410">
        <v>1</v>
      </c>
      <c r="C38410">
        <v>0</v>
      </c>
      <c r="D38410">
        <v>7</v>
      </c>
      <c r="E38410">
        <v>21</v>
      </c>
      <c r="F38410">
        <v>41</v>
      </c>
      <c r="G38410">
        <v>10</v>
      </c>
      <c r="H38410">
        <v>55.878804000000002</v>
      </c>
      <c r="I38410">
        <v>37.729987999999999</v>
      </c>
      <c r="J38410">
        <v>4400000</v>
      </c>
      <c r="L38410">
        <v>0</v>
      </c>
      <c r="M38410">
        <v>1</v>
      </c>
      <c r="N38410">
        <v>0</v>
      </c>
      <c r="O38410">
        <v>1.9459101490553132</v>
      </c>
      <c r="P38410">
        <v>3.044522437723423</v>
      </c>
      <c r="Q38410">
        <v>3.713572066704308</v>
      </c>
      <c r="R38410">
        <v>2.3025850929940459</v>
      </c>
      <c r="S38410">
        <v>4.0231851311532711</v>
      </c>
      <c r="T38410">
        <v>3.630455215926871</v>
      </c>
      <c r="U38410">
        <v>15.29711509888849</v>
      </c>
    </row>
    <row r="38411" spans="1:21" x14ac:dyDescent="0.3">
      <c r="A38411">
        <v>0</v>
      </c>
      <c r="B38411">
        <v>1</v>
      </c>
      <c r="C38411">
        <v>0</v>
      </c>
      <c r="D38411">
        <v>2</v>
      </c>
      <c r="E38411">
        <v>6</v>
      </c>
      <c r="F38411">
        <v>40</v>
      </c>
      <c r="G38411">
        <v>7</v>
      </c>
      <c r="H38411">
        <v>55.888952000000003</v>
      </c>
      <c r="I38411">
        <v>37.639778999999997</v>
      </c>
      <c r="J38411">
        <v>5000000</v>
      </c>
      <c r="L38411">
        <v>0</v>
      </c>
      <c r="M38411">
        <v>1</v>
      </c>
      <c r="N38411">
        <v>0</v>
      </c>
      <c r="O38411">
        <v>0.69314718055994529</v>
      </c>
      <c r="P38411">
        <v>1.791759469228055</v>
      </c>
      <c r="Q38411">
        <v>3.6888794541139363</v>
      </c>
      <c r="R38411">
        <v>1.9459101490553132</v>
      </c>
      <c r="S38411">
        <v>4.023366721987534</v>
      </c>
      <c r="T38411">
        <v>3.6280614432865521</v>
      </c>
      <c r="U38411">
        <v>15.424948470398375</v>
      </c>
    </row>
    <row r="38412" spans="1:21" x14ac:dyDescent="0.3">
      <c r="A38412">
        <v>0</v>
      </c>
      <c r="B38412">
        <v>0</v>
      </c>
      <c r="C38412">
        <v>1</v>
      </c>
      <c r="D38412">
        <v>4</v>
      </c>
      <c r="E38412">
        <v>14</v>
      </c>
      <c r="F38412">
        <v>40</v>
      </c>
      <c r="G38412">
        <v>8.4</v>
      </c>
      <c r="H38412">
        <v>55.879263000000002</v>
      </c>
      <c r="I38412">
        <v>37.723168999999999</v>
      </c>
      <c r="J38412">
        <v>5600000</v>
      </c>
      <c r="L38412">
        <v>0</v>
      </c>
      <c r="M38412">
        <v>0</v>
      </c>
      <c r="N38412">
        <v>1</v>
      </c>
      <c r="O38412">
        <v>1.3862943611198906</v>
      </c>
      <c r="P38412">
        <v>2.6390573296152584</v>
      </c>
      <c r="Q38412">
        <v>3.6888794541139363</v>
      </c>
      <c r="R38412">
        <v>2.1282317058492679</v>
      </c>
      <c r="S38412">
        <v>4.0231933453254074</v>
      </c>
      <c r="T38412">
        <v>3.6302744680220864</v>
      </c>
      <c r="U38412">
        <v>15.538277155705378</v>
      </c>
    </row>
    <row r="38413" spans="1:21" x14ac:dyDescent="0.3">
      <c r="A38413">
        <v>0</v>
      </c>
      <c r="B38413">
        <v>0</v>
      </c>
      <c r="C38413">
        <v>0</v>
      </c>
      <c r="D38413">
        <v>14</v>
      </c>
      <c r="E38413">
        <v>14</v>
      </c>
      <c r="F38413">
        <v>42</v>
      </c>
      <c r="G38413">
        <v>9.6</v>
      </c>
      <c r="H38413">
        <v>55.875768000000001</v>
      </c>
      <c r="I38413">
        <v>37.715713000000001</v>
      </c>
      <c r="J38413">
        <v>5850000</v>
      </c>
      <c r="L38413">
        <v>0</v>
      </c>
      <c r="M38413">
        <v>0</v>
      </c>
      <c r="N38413">
        <v>0</v>
      </c>
      <c r="O38413">
        <v>2.6390573296152584</v>
      </c>
      <c r="P38413">
        <v>2.6390573296152584</v>
      </c>
      <c r="Q38413">
        <v>3.7376696182833684</v>
      </c>
      <c r="R38413">
        <v>2.2617630984737906</v>
      </c>
      <c r="S38413">
        <v>4.0231307978057149</v>
      </c>
      <c r="T38413">
        <v>3.63007679807188</v>
      </c>
      <c r="U38413">
        <v>15.58195221920804</v>
      </c>
    </row>
    <row r="38414" spans="1:21" x14ac:dyDescent="0.3">
      <c r="A38414">
        <v>0</v>
      </c>
      <c r="B38414">
        <v>0</v>
      </c>
      <c r="C38414">
        <v>1</v>
      </c>
      <c r="D38414">
        <v>3</v>
      </c>
      <c r="E38414">
        <v>15</v>
      </c>
      <c r="F38414">
        <v>41</v>
      </c>
      <c r="G38414">
        <v>9.4</v>
      </c>
      <c r="H38414">
        <v>55.930624999999999</v>
      </c>
      <c r="I38414">
        <v>37.541431000000003</v>
      </c>
      <c r="J38414">
        <v>6700000</v>
      </c>
      <c r="L38414">
        <v>0</v>
      </c>
      <c r="M38414">
        <v>0</v>
      </c>
      <c r="N38414">
        <v>1</v>
      </c>
      <c r="O38414">
        <v>1.0986122886681098</v>
      </c>
      <c r="P38414">
        <v>2.7080502011022101</v>
      </c>
      <c r="Q38414">
        <v>3.713572066704308</v>
      </c>
      <c r="R38414">
        <v>2.2407096892759584</v>
      </c>
      <c r="S38414">
        <v>4.0241120834536996</v>
      </c>
      <c r="T38414">
        <v>3.6254451497712106</v>
      </c>
      <c r="U38414">
        <v>15.717618084361195</v>
      </c>
    </row>
    <row r="38415" spans="1:21" x14ac:dyDescent="0.3">
      <c r="A38415">
        <v>0</v>
      </c>
      <c r="B38415">
        <v>0</v>
      </c>
      <c r="C38415">
        <v>1</v>
      </c>
      <c r="D38415">
        <v>2</v>
      </c>
      <c r="E38415">
        <v>14</v>
      </c>
      <c r="F38415">
        <v>40</v>
      </c>
      <c r="G38415">
        <v>10</v>
      </c>
      <c r="H38415">
        <v>55.874853999999999</v>
      </c>
      <c r="I38415">
        <v>37.697783000000001</v>
      </c>
      <c r="J38415">
        <v>6990000</v>
      </c>
      <c r="L38415">
        <v>0</v>
      </c>
      <c r="M38415">
        <v>0</v>
      </c>
      <c r="N38415">
        <v>1</v>
      </c>
      <c r="O38415">
        <v>0.69314718055994529</v>
      </c>
      <c r="P38415">
        <v>2.6390573296152584</v>
      </c>
      <c r="Q38415">
        <v>3.6888794541139363</v>
      </c>
      <c r="R38415">
        <v>2.3025850929940459</v>
      </c>
      <c r="S38415">
        <v>4.0231144399549272</v>
      </c>
      <c r="T38415">
        <v>3.629601286358755</v>
      </c>
      <c r="U38415">
        <v>15.759991114209994</v>
      </c>
    </row>
    <row r="38416" spans="1:21" x14ac:dyDescent="0.3">
      <c r="A38416">
        <v>1</v>
      </c>
      <c r="B38416">
        <v>0</v>
      </c>
      <c r="C38416">
        <v>0</v>
      </c>
      <c r="D38416">
        <v>9</v>
      </c>
      <c r="E38416">
        <v>9</v>
      </c>
      <c r="F38416">
        <v>41</v>
      </c>
      <c r="G38416">
        <v>13</v>
      </c>
      <c r="H38416">
        <v>55.920380999999999</v>
      </c>
      <c r="I38416">
        <v>37.553216999999997</v>
      </c>
      <c r="J38416">
        <v>7100000</v>
      </c>
      <c r="L38416">
        <v>1</v>
      </c>
      <c r="M38416">
        <v>0</v>
      </c>
      <c r="N38416">
        <v>0</v>
      </c>
      <c r="O38416">
        <v>2.1972245773362196</v>
      </c>
      <c r="P38416">
        <v>2.1972245773362196</v>
      </c>
      <c r="Q38416">
        <v>3.713572066704308</v>
      </c>
      <c r="R38416">
        <v>2.5649493574615367</v>
      </c>
      <c r="S38416">
        <v>4.0239289112070651</v>
      </c>
      <c r="T38416">
        <v>3.6257590469772212</v>
      </c>
      <c r="U38416">
        <v>15.775605342011543</v>
      </c>
    </row>
    <row r="38417" spans="1:21" x14ac:dyDescent="0.3">
      <c r="A38417">
        <v>0</v>
      </c>
      <c r="B38417">
        <v>0</v>
      </c>
      <c r="C38417">
        <v>1</v>
      </c>
      <c r="D38417">
        <v>4</v>
      </c>
      <c r="E38417">
        <v>12</v>
      </c>
      <c r="F38417">
        <v>41</v>
      </c>
      <c r="G38417">
        <v>9</v>
      </c>
      <c r="H38417">
        <v>55.867444999999996</v>
      </c>
      <c r="I38417">
        <v>37.587524000000002</v>
      </c>
      <c r="J38417">
        <v>7298000</v>
      </c>
      <c r="L38417">
        <v>0</v>
      </c>
      <c r="M38417">
        <v>0</v>
      </c>
      <c r="N38417">
        <v>1</v>
      </c>
      <c r="O38417">
        <v>1.3862943611198906</v>
      </c>
      <c r="P38417">
        <v>2.4849066497880004</v>
      </c>
      <c r="Q38417">
        <v>3.713572066704308</v>
      </c>
      <c r="R38417">
        <v>2.1972245773362196</v>
      </c>
      <c r="S38417">
        <v>4.0229818312637304</v>
      </c>
      <c r="T38417">
        <v>3.6266721868245866</v>
      </c>
      <c r="U38417">
        <v>15.803110895978531</v>
      </c>
    </row>
    <row r="38418" spans="1:21" x14ac:dyDescent="0.3">
      <c r="A38418">
        <v>0</v>
      </c>
      <c r="B38418">
        <v>0</v>
      </c>
      <c r="C38418">
        <v>1</v>
      </c>
      <c r="D38418">
        <v>6</v>
      </c>
      <c r="E38418">
        <v>12</v>
      </c>
      <c r="F38418">
        <v>41.1</v>
      </c>
      <c r="G38418">
        <v>8.5</v>
      </c>
      <c r="H38418">
        <v>55.859654999999997</v>
      </c>
      <c r="I38418">
        <v>37.587074999999999</v>
      </c>
      <c r="J38418">
        <v>7300000</v>
      </c>
      <c r="L38418">
        <v>0</v>
      </c>
      <c r="M38418">
        <v>0</v>
      </c>
      <c r="N38418">
        <v>1</v>
      </c>
      <c r="O38418">
        <v>1.791759469228055</v>
      </c>
      <c r="P38418">
        <v>2.4849066497880004</v>
      </c>
      <c r="Q38418">
        <v>3.7160081215021892</v>
      </c>
      <c r="R38418">
        <v>2.1400661634962708</v>
      </c>
      <c r="S38418">
        <v>4.0228423843432859</v>
      </c>
      <c r="T38418">
        <v>3.6266602413002742</v>
      </c>
      <c r="U38418">
        <v>15.80338490611862</v>
      </c>
    </row>
    <row r="38419" spans="1:21" x14ac:dyDescent="0.3">
      <c r="A38419">
        <v>1</v>
      </c>
      <c r="B38419">
        <v>0</v>
      </c>
      <c r="C38419">
        <v>0</v>
      </c>
      <c r="D38419">
        <v>2</v>
      </c>
      <c r="E38419">
        <v>9</v>
      </c>
      <c r="F38419">
        <v>42</v>
      </c>
      <c r="G38419">
        <v>6.6</v>
      </c>
      <c r="H38419">
        <v>55.865262999999999</v>
      </c>
      <c r="I38419">
        <v>37.661464000000002</v>
      </c>
      <c r="J38419">
        <v>7390000</v>
      </c>
      <c r="L38419">
        <v>1</v>
      </c>
      <c r="M38419">
        <v>0</v>
      </c>
      <c r="N38419">
        <v>0</v>
      </c>
      <c r="O38419">
        <v>0.69314718055994529</v>
      </c>
      <c r="P38419">
        <v>2.1972245773362196</v>
      </c>
      <c r="Q38419">
        <v>3.7376696182833684</v>
      </c>
      <c r="R38419">
        <v>1.8870696490323797</v>
      </c>
      <c r="S38419">
        <v>4.022942773765898</v>
      </c>
      <c r="T38419">
        <v>3.6286373966104422</v>
      </c>
      <c r="U38419">
        <v>15.815638292924385</v>
      </c>
    </row>
    <row r="38420" spans="1:21" x14ac:dyDescent="0.3">
      <c r="A38420">
        <v>0</v>
      </c>
      <c r="B38420">
        <v>0</v>
      </c>
      <c r="C38420">
        <v>1</v>
      </c>
      <c r="D38420">
        <v>9</v>
      </c>
      <c r="E38420">
        <v>16</v>
      </c>
      <c r="F38420">
        <v>40.6</v>
      </c>
      <c r="G38420">
        <v>11.2</v>
      </c>
      <c r="H38420">
        <v>55.894651000000003</v>
      </c>
      <c r="I38420">
        <v>37.575198999999998</v>
      </c>
      <c r="J38420">
        <v>7700000</v>
      </c>
      <c r="L38420">
        <v>0</v>
      </c>
      <c r="M38420">
        <v>0</v>
      </c>
      <c r="N38420">
        <v>1</v>
      </c>
      <c r="O38420">
        <v>2.1972245773362196</v>
      </c>
      <c r="P38420">
        <v>2.7725887222397811</v>
      </c>
      <c r="Q38420">
        <v>3.7037680666076871</v>
      </c>
      <c r="R38420">
        <v>2.4159137783010487</v>
      </c>
      <c r="S38420">
        <v>4.0234686868527199</v>
      </c>
      <c r="T38420">
        <v>3.6263442316995316</v>
      </c>
      <c r="U38420">
        <v>15.856730886823913</v>
      </c>
    </row>
    <row r="38421" spans="1:21" x14ac:dyDescent="0.3">
      <c r="A38421">
        <v>0</v>
      </c>
      <c r="B38421">
        <v>0</v>
      </c>
      <c r="C38421">
        <v>1</v>
      </c>
      <c r="D38421">
        <v>11</v>
      </c>
      <c r="E38421">
        <v>14</v>
      </c>
      <c r="F38421">
        <v>40</v>
      </c>
      <c r="G38421">
        <v>9</v>
      </c>
      <c r="H38421">
        <v>55.860306999999999</v>
      </c>
      <c r="I38421">
        <v>37.640929</v>
      </c>
      <c r="J38421">
        <v>7750000</v>
      </c>
      <c r="L38421">
        <v>0</v>
      </c>
      <c r="M38421">
        <v>0</v>
      </c>
      <c r="N38421">
        <v>1</v>
      </c>
      <c r="O38421">
        <v>2.3978952727983707</v>
      </c>
      <c r="P38421">
        <v>2.6390573296152584</v>
      </c>
      <c r="Q38421">
        <v>3.6888794541139363</v>
      </c>
      <c r="R38421">
        <v>2.1972245773362196</v>
      </c>
      <c r="S38421">
        <v>4.0228540563844906</v>
      </c>
      <c r="T38421">
        <v>3.6280919956028264</v>
      </c>
      <c r="U38421">
        <v>15.86320340132953</v>
      </c>
    </row>
    <row r="38422" spans="1:21" x14ac:dyDescent="0.3">
      <c r="A38422">
        <v>0</v>
      </c>
      <c r="B38422">
        <v>0</v>
      </c>
      <c r="C38422">
        <v>1</v>
      </c>
      <c r="D38422">
        <v>7</v>
      </c>
      <c r="E38422">
        <v>14</v>
      </c>
      <c r="F38422">
        <v>42</v>
      </c>
      <c r="G38422">
        <v>9</v>
      </c>
      <c r="H38422">
        <v>55.879610999999997</v>
      </c>
      <c r="I38422">
        <v>37.571416999999997</v>
      </c>
      <c r="J38422">
        <v>7800000</v>
      </c>
      <c r="L38422">
        <v>0</v>
      </c>
      <c r="M38422">
        <v>0</v>
      </c>
      <c r="N38422">
        <v>1</v>
      </c>
      <c r="O38422">
        <v>1.9459101490553132</v>
      </c>
      <c r="P38422">
        <v>2.6390573296152584</v>
      </c>
      <c r="Q38422">
        <v>3.7376696182833684</v>
      </c>
      <c r="R38422">
        <v>2.1972245773362196</v>
      </c>
      <c r="S38422">
        <v>4.0231995730187897</v>
      </c>
      <c r="T38422">
        <v>3.6262435751376128</v>
      </c>
      <c r="U38422">
        <v>15.869634291659819</v>
      </c>
    </row>
    <row r="38423" spans="1:21" x14ac:dyDescent="0.3">
      <c r="A38423">
        <v>0</v>
      </c>
      <c r="B38423">
        <v>0</v>
      </c>
      <c r="C38423">
        <v>1</v>
      </c>
      <c r="D38423">
        <v>10</v>
      </c>
      <c r="E38423">
        <v>16</v>
      </c>
      <c r="F38423">
        <v>42.4</v>
      </c>
      <c r="G38423">
        <v>8.4</v>
      </c>
      <c r="H38423">
        <v>55.875425</v>
      </c>
      <c r="I38423">
        <v>37.626834000000002</v>
      </c>
      <c r="J38423">
        <v>7950000</v>
      </c>
      <c r="L38423">
        <v>0</v>
      </c>
      <c r="M38423">
        <v>0</v>
      </c>
      <c r="N38423">
        <v>1</v>
      </c>
      <c r="O38423">
        <v>2.3025850929940459</v>
      </c>
      <c r="P38423">
        <v>2.7725887222397811</v>
      </c>
      <c r="Q38423">
        <v>3.7471483622379123</v>
      </c>
      <c r="R38423">
        <v>2.1282317058492679</v>
      </c>
      <c r="S38423">
        <v>4.0231246591687873</v>
      </c>
      <c r="T38423">
        <v>3.6277174660671272</v>
      </c>
      <c r="U38423">
        <v>15.888682486630515</v>
      </c>
    </row>
    <row r="38424" spans="1:21" x14ac:dyDescent="0.3">
      <c r="A38424">
        <v>0</v>
      </c>
      <c r="B38424">
        <v>0</v>
      </c>
      <c r="C38424">
        <v>1</v>
      </c>
      <c r="D38424">
        <v>14</v>
      </c>
      <c r="E38424">
        <v>16</v>
      </c>
      <c r="F38424">
        <v>42.1</v>
      </c>
      <c r="G38424">
        <v>9</v>
      </c>
      <c r="H38424">
        <v>55.875425</v>
      </c>
      <c r="I38424">
        <v>37.626834000000002</v>
      </c>
      <c r="J38424">
        <v>8000000</v>
      </c>
      <c r="L38424">
        <v>0</v>
      </c>
      <c r="M38424">
        <v>0</v>
      </c>
      <c r="N38424">
        <v>1</v>
      </c>
      <c r="O38424">
        <v>2.6390573296152584</v>
      </c>
      <c r="P38424">
        <v>2.7725887222397811</v>
      </c>
      <c r="Q38424">
        <v>3.7400477406883357</v>
      </c>
      <c r="R38424">
        <v>2.1972245773362196</v>
      </c>
      <c r="S38424">
        <v>4.0231246591687873</v>
      </c>
      <c r="T38424">
        <v>3.6277174660671272</v>
      </c>
      <c r="U38424">
        <v>15.89495209964411</v>
      </c>
    </row>
    <row r="38425" spans="1:21" x14ac:dyDescent="0.3">
      <c r="A38425">
        <v>0</v>
      </c>
      <c r="B38425">
        <v>0</v>
      </c>
      <c r="C38425">
        <v>0</v>
      </c>
      <c r="D38425">
        <v>4</v>
      </c>
      <c r="E38425">
        <v>24</v>
      </c>
      <c r="F38425">
        <v>42</v>
      </c>
      <c r="G38425">
        <v>8</v>
      </c>
      <c r="H38425">
        <v>55.905548000000003</v>
      </c>
      <c r="I38425">
        <v>37.573241000000003</v>
      </c>
      <c r="J38425">
        <v>8000000</v>
      </c>
      <c r="L38425">
        <v>0</v>
      </c>
      <c r="M38425">
        <v>0</v>
      </c>
      <c r="N38425">
        <v>0</v>
      </c>
      <c r="O38425">
        <v>1.3862943611198906</v>
      </c>
      <c r="P38425">
        <v>3.1780538303479458</v>
      </c>
      <c r="Q38425">
        <v>3.7376696182833684</v>
      </c>
      <c r="R38425">
        <v>2.0794415416798357</v>
      </c>
      <c r="S38425">
        <v>4.0236636238945476</v>
      </c>
      <c r="T38425">
        <v>3.6262921215026855</v>
      </c>
      <c r="U38425">
        <v>15.89495209964411</v>
      </c>
    </row>
    <row r="38426" spans="1:21" x14ac:dyDescent="0.3">
      <c r="A38426">
        <v>1</v>
      </c>
      <c r="B38426">
        <v>0</v>
      </c>
      <c r="C38426">
        <v>0</v>
      </c>
      <c r="D38426">
        <v>4</v>
      </c>
      <c r="E38426">
        <v>5</v>
      </c>
      <c r="F38426">
        <v>42</v>
      </c>
      <c r="G38426">
        <v>6</v>
      </c>
      <c r="H38426">
        <v>55.865889000000003</v>
      </c>
      <c r="I38426">
        <v>37.685943000000002</v>
      </c>
      <c r="J38426">
        <v>8100000</v>
      </c>
      <c r="L38426">
        <v>1</v>
      </c>
      <c r="M38426">
        <v>0</v>
      </c>
      <c r="N38426">
        <v>0</v>
      </c>
      <c r="O38426">
        <v>1.3862943611198906</v>
      </c>
      <c r="P38426">
        <v>1.6094379124341003</v>
      </c>
      <c r="Q38426">
        <v>3.7376696182833684</v>
      </c>
      <c r="R38426">
        <v>1.791759469228055</v>
      </c>
      <c r="S38426">
        <v>4.0229539792352558</v>
      </c>
      <c r="T38426">
        <v>3.6292871602011449</v>
      </c>
      <c r="U38426">
        <v>15.907374619642667</v>
      </c>
    </row>
    <row r="38427" spans="1:21" x14ac:dyDescent="0.3">
      <c r="A38427">
        <v>0</v>
      </c>
      <c r="B38427">
        <v>1</v>
      </c>
      <c r="C38427">
        <v>0</v>
      </c>
      <c r="D38427">
        <v>2</v>
      </c>
      <c r="E38427">
        <v>18</v>
      </c>
      <c r="F38427">
        <v>41</v>
      </c>
      <c r="G38427">
        <v>12.2</v>
      </c>
      <c r="H38427">
        <v>55.850448999999998</v>
      </c>
      <c r="I38427">
        <v>37.576689999999999</v>
      </c>
      <c r="J38427">
        <v>8099000</v>
      </c>
      <c r="L38427">
        <v>0</v>
      </c>
      <c r="M38427">
        <v>1</v>
      </c>
      <c r="N38427">
        <v>0</v>
      </c>
      <c r="O38427">
        <v>0.69314718055994529</v>
      </c>
      <c r="P38427">
        <v>2.8903717578961645</v>
      </c>
      <c r="Q38427">
        <v>3.713572066704308</v>
      </c>
      <c r="R38427">
        <v>2.5014359517392109</v>
      </c>
      <c r="S38427">
        <v>4.0226775648741206</v>
      </c>
      <c r="T38427">
        <v>3.6263839113408562</v>
      </c>
      <c r="U38427">
        <v>15.907251155231126</v>
      </c>
    </row>
    <row r="38428" spans="1:21" x14ac:dyDescent="0.3">
      <c r="A38428">
        <v>1</v>
      </c>
      <c r="B38428">
        <v>0</v>
      </c>
      <c r="C38428">
        <v>0</v>
      </c>
      <c r="D38428">
        <v>2</v>
      </c>
      <c r="E38428">
        <v>8</v>
      </c>
      <c r="F38428">
        <v>42</v>
      </c>
      <c r="G38428">
        <v>5.0999999999999996</v>
      </c>
      <c r="H38428">
        <v>55.875193000000003</v>
      </c>
      <c r="I38428">
        <v>37.631019999999999</v>
      </c>
      <c r="J38428">
        <v>8100000</v>
      </c>
      <c r="L38428">
        <v>1</v>
      </c>
      <c r="M38428">
        <v>0</v>
      </c>
      <c r="N38428">
        <v>0</v>
      </c>
      <c r="O38428">
        <v>0.69314718055994529</v>
      </c>
      <c r="P38428">
        <v>2.0794415416798357</v>
      </c>
      <c r="Q38428">
        <v>3.7376696182833684</v>
      </c>
      <c r="R38428">
        <v>1.62924053973028</v>
      </c>
      <c r="S38428">
        <v>4.0231205070664702</v>
      </c>
      <c r="T38428">
        <v>3.6278287102704048</v>
      </c>
      <c r="U38428">
        <v>15.907374619642667</v>
      </c>
    </row>
    <row r="38429" spans="1:21" x14ac:dyDescent="0.3">
      <c r="A38429">
        <v>0</v>
      </c>
      <c r="B38429">
        <v>1</v>
      </c>
      <c r="C38429">
        <v>0</v>
      </c>
      <c r="D38429">
        <v>18</v>
      </c>
      <c r="E38429">
        <v>22</v>
      </c>
      <c r="F38429">
        <v>40.200000000000003</v>
      </c>
      <c r="G38429">
        <v>12</v>
      </c>
      <c r="H38429">
        <v>55.867252999999998</v>
      </c>
      <c r="I38429">
        <v>37.686005999999999</v>
      </c>
      <c r="J38429">
        <v>8325000</v>
      </c>
      <c r="L38429">
        <v>0</v>
      </c>
      <c r="M38429">
        <v>1</v>
      </c>
      <c r="N38429">
        <v>0</v>
      </c>
      <c r="O38429">
        <v>2.8903717578961645</v>
      </c>
      <c r="P38429">
        <v>3.0910424533583161</v>
      </c>
      <c r="Q38429">
        <v>3.6938669956249757</v>
      </c>
      <c r="R38429">
        <v>2.4849066497880004</v>
      </c>
      <c r="S38429">
        <v>4.0229783945515285</v>
      </c>
      <c r="T38429">
        <v>3.6292888319106029</v>
      </c>
      <c r="U38429">
        <v>15.934773593830782</v>
      </c>
    </row>
    <row r="38430" spans="1:21" x14ac:dyDescent="0.3">
      <c r="A38430">
        <v>0</v>
      </c>
      <c r="B38430">
        <v>1</v>
      </c>
      <c r="C38430">
        <v>0</v>
      </c>
      <c r="D38430">
        <v>18</v>
      </c>
      <c r="E38430">
        <v>22</v>
      </c>
      <c r="F38430">
        <v>40.200000000000003</v>
      </c>
      <c r="G38430">
        <v>12</v>
      </c>
      <c r="H38430">
        <v>55.867252999999998</v>
      </c>
      <c r="I38430">
        <v>37.686005999999999</v>
      </c>
      <c r="J38430">
        <v>8325000</v>
      </c>
      <c r="L38430">
        <v>0</v>
      </c>
      <c r="M38430">
        <v>1</v>
      </c>
      <c r="N38430">
        <v>0</v>
      </c>
      <c r="O38430">
        <v>2.8903717578961645</v>
      </c>
      <c r="P38430">
        <v>3.0910424533583161</v>
      </c>
      <c r="Q38430">
        <v>3.6938669956249757</v>
      </c>
      <c r="R38430">
        <v>2.4849066497880004</v>
      </c>
      <c r="S38430">
        <v>4.0229783945515285</v>
      </c>
      <c r="T38430">
        <v>3.6292888319106029</v>
      </c>
      <c r="U38430">
        <v>15.934773593830782</v>
      </c>
    </row>
    <row r="38431" spans="1:21" x14ac:dyDescent="0.3">
      <c r="A38431">
        <v>0</v>
      </c>
      <c r="B38431">
        <v>0</v>
      </c>
      <c r="C38431">
        <v>1</v>
      </c>
      <c r="D38431">
        <v>3</v>
      </c>
      <c r="E38431">
        <v>5</v>
      </c>
      <c r="F38431">
        <v>42</v>
      </c>
      <c r="G38431">
        <v>5.5</v>
      </c>
      <c r="H38431">
        <v>55.797032999999999</v>
      </c>
      <c r="I38431">
        <v>37.621057999999998</v>
      </c>
      <c r="J38431">
        <v>8400000</v>
      </c>
      <c r="L38431">
        <v>0</v>
      </c>
      <c r="M38431">
        <v>0</v>
      </c>
      <c r="N38431">
        <v>1</v>
      </c>
      <c r="O38431">
        <v>1.0986122886681098</v>
      </c>
      <c r="P38431">
        <v>1.6094379124341003</v>
      </c>
      <c r="Q38431">
        <v>3.7376696182833684</v>
      </c>
      <c r="R38431">
        <v>1.7047480922384253</v>
      </c>
      <c r="S38431">
        <v>4.0217206959305711</v>
      </c>
      <c r="T38431">
        <v>3.6275639468160801</v>
      </c>
      <c r="U38431">
        <v>15.943742263813542</v>
      </c>
    </row>
    <row r="38432" spans="1:21" x14ac:dyDescent="0.3">
      <c r="A38432">
        <v>0</v>
      </c>
      <c r="B38432">
        <v>0</v>
      </c>
      <c r="C38432">
        <v>0</v>
      </c>
      <c r="D38432">
        <v>8</v>
      </c>
      <c r="E38432">
        <v>16</v>
      </c>
      <c r="F38432">
        <v>40</v>
      </c>
      <c r="G38432">
        <v>11</v>
      </c>
      <c r="H38432">
        <v>55.835286000000004</v>
      </c>
      <c r="I38432">
        <v>37.654808000000003</v>
      </c>
      <c r="J38432">
        <v>8490000</v>
      </c>
      <c r="L38432">
        <v>0</v>
      </c>
      <c r="M38432">
        <v>0</v>
      </c>
      <c r="N38432">
        <v>0</v>
      </c>
      <c r="O38432">
        <v>2.0794415416798357</v>
      </c>
      <c r="P38432">
        <v>2.7725887222397811</v>
      </c>
      <c r="Q38432">
        <v>3.6888794541139363</v>
      </c>
      <c r="R38432">
        <v>2.3978952727983707</v>
      </c>
      <c r="S38432">
        <v>4.0224060351197926</v>
      </c>
      <c r="T38432">
        <v>3.6284606486158699</v>
      </c>
      <c r="U38432">
        <v>15.95439955828753</v>
      </c>
    </row>
    <row r="38433" spans="1:21" x14ac:dyDescent="0.3">
      <c r="A38433">
        <v>0</v>
      </c>
      <c r="B38433">
        <v>1</v>
      </c>
      <c r="C38433">
        <v>0</v>
      </c>
      <c r="D38433">
        <v>13</v>
      </c>
      <c r="E38433">
        <v>24</v>
      </c>
      <c r="F38433">
        <v>40.200000000000003</v>
      </c>
      <c r="G38433">
        <v>14</v>
      </c>
      <c r="H38433">
        <v>55.872819</v>
      </c>
      <c r="I38433">
        <v>37.639589999999998</v>
      </c>
      <c r="J38433">
        <v>8500000</v>
      </c>
      <c r="L38433">
        <v>0</v>
      </c>
      <c r="M38433">
        <v>1</v>
      </c>
      <c r="N38433">
        <v>0</v>
      </c>
      <c r="O38433">
        <v>2.5649493574615367</v>
      </c>
      <c r="P38433">
        <v>3.1780538303479458</v>
      </c>
      <c r="Q38433">
        <v>3.6938669956249757</v>
      </c>
      <c r="R38433">
        <v>2.6390573296152584</v>
      </c>
      <c r="S38433">
        <v>4.0230780186148554</v>
      </c>
      <c r="T38433">
        <v>3.6280564219904781</v>
      </c>
      <c r="U38433">
        <v>15.955576721460545</v>
      </c>
    </row>
    <row r="38434" spans="1:21" x14ac:dyDescent="0.3">
      <c r="A38434">
        <v>0</v>
      </c>
      <c r="B38434">
        <v>1</v>
      </c>
      <c r="C38434">
        <v>0</v>
      </c>
      <c r="D38434">
        <v>8</v>
      </c>
      <c r="E38434">
        <v>20</v>
      </c>
      <c r="F38434">
        <v>41</v>
      </c>
      <c r="G38434">
        <v>11</v>
      </c>
      <c r="H38434">
        <v>55.850368000000003</v>
      </c>
      <c r="I38434">
        <v>37.578181000000001</v>
      </c>
      <c r="J38434">
        <v>8600000</v>
      </c>
      <c r="L38434">
        <v>0</v>
      </c>
      <c r="M38434">
        <v>1</v>
      </c>
      <c r="N38434">
        <v>0</v>
      </c>
      <c r="O38434">
        <v>2.0794415416798357</v>
      </c>
      <c r="P38434">
        <v>2.9957322735539909</v>
      </c>
      <c r="Q38434">
        <v>3.713572066704308</v>
      </c>
      <c r="R38434">
        <v>2.3978952727983707</v>
      </c>
      <c r="S38434">
        <v>4.0226761145713894</v>
      </c>
      <c r="T38434">
        <v>3.6264235894077697</v>
      </c>
      <c r="U38434">
        <v>15.967272761223736</v>
      </c>
    </row>
    <row r="38435" spans="1:21" x14ac:dyDescent="0.3">
      <c r="A38435">
        <v>1</v>
      </c>
      <c r="B38435">
        <v>0</v>
      </c>
      <c r="C38435">
        <v>0</v>
      </c>
      <c r="D38435">
        <v>2</v>
      </c>
      <c r="E38435">
        <v>9</v>
      </c>
      <c r="F38435">
        <v>40</v>
      </c>
      <c r="G38435">
        <v>4.5</v>
      </c>
      <c r="H38435">
        <v>55.817613000000001</v>
      </c>
      <c r="I38435">
        <v>37.661859</v>
      </c>
      <c r="J38435">
        <v>9100000</v>
      </c>
      <c r="L38435">
        <v>1</v>
      </c>
      <c r="M38435">
        <v>0</v>
      </c>
      <c r="N38435">
        <v>0</v>
      </c>
      <c r="O38435">
        <v>0.69314718055994529</v>
      </c>
      <c r="P38435">
        <v>2.1972245773362196</v>
      </c>
      <c r="Q38435">
        <v>3.6888794541139363</v>
      </c>
      <c r="R38435">
        <v>1.5040773967762742</v>
      </c>
      <c r="S38435">
        <v>4.022089464743102</v>
      </c>
      <c r="T38435">
        <v>3.628647884729773</v>
      </c>
      <c r="U38435">
        <v>16.023784971487078</v>
      </c>
    </row>
    <row r="38436" spans="1:21" x14ac:dyDescent="0.3">
      <c r="A38436">
        <v>1</v>
      </c>
      <c r="B38436">
        <v>0</v>
      </c>
      <c r="C38436">
        <v>0</v>
      </c>
      <c r="D38436">
        <v>2</v>
      </c>
      <c r="E38436">
        <v>12</v>
      </c>
      <c r="F38436">
        <v>41</v>
      </c>
      <c r="G38436">
        <v>14</v>
      </c>
      <c r="H38436">
        <v>55.795296999999998</v>
      </c>
      <c r="I38436">
        <v>37.605857999999998</v>
      </c>
      <c r="J38436">
        <v>9100000</v>
      </c>
      <c r="L38436">
        <v>1</v>
      </c>
      <c r="M38436">
        <v>0</v>
      </c>
      <c r="N38436">
        <v>0</v>
      </c>
      <c r="O38436">
        <v>0.69314718055994529</v>
      </c>
      <c r="P38436">
        <v>2.4849066497880004</v>
      </c>
      <c r="Q38436">
        <v>3.713572066704308</v>
      </c>
      <c r="R38436">
        <v>2.6390573296152584</v>
      </c>
      <c r="S38436">
        <v>4.0216895826811188</v>
      </c>
      <c r="T38436">
        <v>3.6271598361329609</v>
      </c>
      <c r="U38436">
        <v>16.023784971487078</v>
      </c>
    </row>
    <row r="38437" spans="1:21" x14ac:dyDescent="0.3">
      <c r="A38437">
        <v>1</v>
      </c>
      <c r="B38437">
        <v>0</v>
      </c>
      <c r="C38437">
        <v>0</v>
      </c>
      <c r="D38437">
        <v>13</v>
      </c>
      <c r="E38437">
        <v>15</v>
      </c>
      <c r="F38437">
        <v>40</v>
      </c>
      <c r="G38437">
        <v>9</v>
      </c>
      <c r="H38437">
        <v>55.826453000000001</v>
      </c>
      <c r="I38437">
        <v>37.58623</v>
      </c>
      <c r="J38437">
        <v>9490000</v>
      </c>
      <c r="L38437">
        <v>1</v>
      </c>
      <c r="M38437">
        <v>0</v>
      </c>
      <c r="N38437">
        <v>0</v>
      </c>
      <c r="O38437">
        <v>2.5649493574615367</v>
      </c>
      <c r="P38437">
        <v>2.7080502011022101</v>
      </c>
      <c r="Q38437">
        <v>3.6888794541139363</v>
      </c>
      <c r="R38437">
        <v>2.1972245773362196</v>
      </c>
      <c r="S38437">
        <v>4.0222478251528431</v>
      </c>
      <c r="T38437">
        <v>3.6266377599154254</v>
      </c>
      <c r="U38437">
        <v>16.065749170586109</v>
      </c>
    </row>
    <row r="38438" spans="1:21" x14ac:dyDescent="0.3">
      <c r="A38438">
        <v>0</v>
      </c>
      <c r="B38438">
        <v>0</v>
      </c>
      <c r="C38438">
        <v>1</v>
      </c>
      <c r="D38438">
        <v>2</v>
      </c>
      <c r="E38438">
        <v>22</v>
      </c>
      <c r="F38438">
        <v>40</v>
      </c>
      <c r="G38438">
        <v>9</v>
      </c>
      <c r="H38438">
        <v>55.803317</v>
      </c>
      <c r="I38438">
        <v>37.614688999999998</v>
      </c>
      <c r="J38438">
        <v>9800000</v>
      </c>
      <c r="L38438">
        <v>0</v>
      </c>
      <c r="M38438">
        <v>0</v>
      </c>
      <c r="N38438">
        <v>1</v>
      </c>
      <c r="O38438">
        <v>0.69314718055994529</v>
      </c>
      <c r="P38438">
        <v>3.0910424533583161</v>
      </c>
      <c r="Q38438">
        <v>3.6888794541139363</v>
      </c>
      <c r="R38438">
        <v>2.1972245773362196</v>
      </c>
      <c r="S38438">
        <v>4.0218333120649588</v>
      </c>
      <c r="T38438">
        <v>3.6273946389998049</v>
      </c>
      <c r="U38438">
        <v>16.097892943640801</v>
      </c>
    </row>
    <row r="38439" spans="1:21" x14ac:dyDescent="0.3">
      <c r="A38439">
        <v>1</v>
      </c>
      <c r="B38439">
        <v>0</v>
      </c>
      <c r="C38439">
        <v>0</v>
      </c>
      <c r="D38439">
        <v>4</v>
      </c>
      <c r="E38439">
        <v>10</v>
      </c>
      <c r="F38439">
        <v>40</v>
      </c>
      <c r="G38439">
        <v>7</v>
      </c>
      <c r="H38439">
        <v>55.813040000000001</v>
      </c>
      <c r="I38439">
        <v>37.638710000000003</v>
      </c>
      <c r="J38439">
        <v>9850000</v>
      </c>
      <c r="L38439">
        <v>1</v>
      </c>
      <c r="M38439">
        <v>0</v>
      </c>
      <c r="N38439">
        <v>0</v>
      </c>
      <c r="O38439">
        <v>1.3862943611198906</v>
      </c>
      <c r="P38439">
        <v>2.3025850929940459</v>
      </c>
      <c r="Q38439">
        <v>3.6888794541139363</v>
      </c>
      <c r="R38439">
        <v>1.9459101490553132</v>
      </c>
      <c r="S38439">
        <v>4.0220075338418724</v>
      </c>
      <c r="T38439">
        <v>3.6280330420788665</v>
      </c>
      <c r="U38439">
        <v>16.102982013148271</v>
      </c>
    </row>
    <row r="38440" spans="1:21" x14ac:dyDescent="0.3">
      <c r="A38440">
        <v>0</v>
      </c>
      <c r="B38440">
        <v>0</v>
      </c>
      <c r="C38440">
        <v>0</v>
      </c>
      <c r="D38440">
        <v>12</v>
      </c>
      <c r="E38440">
        <v>12</v>
      </c>
      <c r="F38440">
        <v>41</v>
      </c>
      <c r="G38440">
        <v>10</v>
      </c>
      <c r="H38440">
        <v>55.883893</v>
      </c>
      <c r="I38440">
        <v>37.657232999999998</v>
      </c>
      <c r="J38440">
        <v>10000000</v>
      </c>
      <c r="L38440">
        <v>0</v>
      </c>
      <c r="M38440">
        <v>0</v>
      </c>
      <c r="N38440">
        <v>0</v>
      </c>
      <c r="O38440">
        <v>2.4849066497880004</v>
      </c>
      <c r="P38440">
        <v>2.4849066497880004</v>
      </c>
      <c r="Q38440">
        <v>3.713572066704308</v>
      </c>
      <c r="R38440">
        <v>2.3025850929940459</v>
      </c>
      <c r="S38440">
        <v>4.0232761991059984</v>
      </c>
      <c r="T38440">
        <v>3.6285250473486261</v>
      </c>
      <c r="U38440">
        <v>16.11809565095832</v>
      </c>
    </row>
    <row r="38441" spans="1:21" x14ac:dyDescent="0.3">
      <c r="A38441">
        <v>1</v>
      </c>
      <c r="B38441">
        <v>0</v>
      </c>
      <c r="C38441">
        <v>0</v>
      </c>
      <c r="D38441">
        <v>4</v>
      </c>
      <c r="E38441">
        <v>8</v>
      </c>
      <c r="F38441">
        <v>42.3</v>
      </c>
      <c r="G38441">
        <v>9.1</v>
      </c>
      <c r="H38441">
        <v>55.820855000000002</v>
      </c>
      <c r="I38441">
        <v>37.632772000000003</v>
      </c>
      <c r="J38441">
        <v>10400000</v>
      </c>
      <c r="L38441">
        <v>1</v>
      </c>
      <c r="M38441">
        <v>0</v>
      </c>
      <c r="N38441">
        <v>0</v>
      </c>
      <c r="O38441">
        <v>1.3862943611198906</v>
      </c>
      <c r="P38441">
        <v>2.0794415416798357</v>
      </c>
      <c r="Q38441">
        <v>3.7447870860522321</v>
      </c>
      <c r="R38441">
        <v>2.2082744135228043</v>
      </c>
      <c r="S38441">
        <v>4.0221475450815189</v>
      </c>
      <c r="T38441">
        <v>3.627875266521523</v>
      </c>
      <c r="U38441">
        <v>16.157316364111601</v>
      </c>
    </row>
    <row r="38442" spans="1:21" x14ac:dyDescent="0.3">
      <c r="A38442">
        <v>1</v>
      </c>
      <c r="B38442">
        <v>0</v>
      </c>
      <c r="C38442">
        <v>0</v>
      </c>
      <c r="D38442">
        <v>12</v>
      </c>
      <c r="E38442">
        <v>14</v>
      </c>
      <c r="F38442">
        <v>41</v>
      </c>
      <c r="G38442">
        <v>10</v>
      </c>
      <c r="H38442">
        <v>55.806069000000001</v>
      </c>
      <c r="I38442">
        <v>37.635511999999999</v>
      </c>
      <c r="J38442">
        <v>10900000</v>
      </c>
      <c r="L38442">
        <v>1</v>
      </c>
      <c r="M38442">
        <v>0</v>
      </c>
      <c r="N38442">
        <v>0</v>
      </c>
      <c r="O38442">
        <v>2.4849066497880004</v>
      </c>
      <c r="P38442">
        <v>2.6390573296152584</v>
      </c>
      <c r="Q38442">
        <v>3.713572066704308</v>
      </c>
      <c r="R38442">
        <v>2.3025850929940459</v>
      </c>
      <c r="S38442">
        <v>4.0218826269138095</v>
      </c>
      <c r="T38442">
        <v>3.6279480727516025</v>
      </c>
      <c r="U38442">
        <v>16.204273347199372</v>
      </c>
    </row>
    <row r="38443" spans="1:21" x14ac:dyDescent="0.3">
      <c r="A38443">
        <v>1</v>
      </c>
      <c r="B38443">
        <v>0</v>
      </c>
      <c r="C38443">
        <v>0</v>
      </c>
      <c r="D38443">
        <v>4</v>
      </c>
      <c r="E38443">
        <v>9</v>
      </c>
      <c r="F38443">
        <v>42.5</v>
      </c>
      <c r="G38443">
        <v>5.7</v>
      </c>
      <c r="H38443">
        <v>55.809230999999997</v>
      </c>
      <c r="I38443">
        <v>37.636392000000001</v>
      </c>
      <c r="J38443">
        <v>10900000</v>
      </c>
      <c r="L38443">
        <v>1</v>
      </c>
      <c r="M38443">
        <v>0</v>
      </c>
      <c r="N38443">
        <v>0</v>
      </c>
      <c r="O38443">
        <v>1.3862943611198906</v>
      </c>
      <c r="P38443">
        <v>2.1972245773362196</v>
      </c>
      <c r="Q38443">
        <v>3.7495040759303713</v>
      </c>
      <c r="R38443">
        <v>1.7404661748405046</v>
      </c>
      <c r="S38443">
        <v>4.0219392858127412</v>
      </c>
      <c r="T38443">
        <v>3.6279714546498485</v>
      </c>
      <c r="U38443">
        <v>16.204273347199372</v>
      </c>
    </row>
    <row r="38444" spans="1:21" x14ac:dyDescent="0.3">
      <c r="A38444">
        <v>1</v>
      </c>
      <c r="B38444">
        <v>0</v>
      </c>
      <c r="C38444">
        <v>0</v>
      </c>
      <c r="D38444">
        <v>3</v>
      </c>
      <c r="E38444">
        <v>9</v>
      </c>
      <c r="F38444">
        <v>42.3</v>
      </c>
      <c r="G38444">
        <v>6</v>
      </c>
      <c r="H38444">
        <v>55.809230999999997</v>
      </c>
      <c r="I38444">
        <v>37.636392000000001</v>
      </c>
      <c r="J38444">
        <v>11500000</v>
      </c>
      <c r="L38444">
        <v>1</v>
      </c>
      <c r="M38444">
        <v>0</v>
      </c>
      <c r="N38444">
        <v>0</v>
      </c>
      <c r="O38444">
        <v>1.0986122886681098</v>
      </c>
      <c r="P38444">
        <v>2.1972245773362196</v>
      </c>
      <c r="Q38444">
        <v>3.7447870860522321</v>
      </c>
      <c r="R38444">
        <v>1.791759469228055</v>
      </c>
      <c r="S38444">
        <v>4.0219392858127412</v>
      </c>
      <c r="T38444">
        <v>3.6279714546498485</v>
      </c>
      <c r="U38444">
        <v>16.25785759333348</v>
      </c>
    </row>
    <row r="38445" spans="1:21" x14ac:dyDescent="0.3">
      <c r="A38445">
        <v>1</v>
      </c>
      <c r="B38445">
        <v>0</v>
      </c>
      <c r="C38445">
        <v>0</v>
      </c>
      <c r="D38445">
        <v>10</v>
      </c>
      <c r="E38445">
        <v>15</v>
      </c>
      <c r="F38445">
        <v>41.1</v>
      </c>
      <c r="G38445">
        <v>11.6</v>
      </c>
      <c r="H38445">
        <v>55.788884000000003</v>
      </c>
      <c r="I38445">
        <v>37.611840999999998</v>
      </c>
      <c r="J38445">
        <v>11590000</v>
      </c>
      <c r="L38445">
        <v>1</v>
      </c>
      <c r="M38445">
        <v>0</v>
      </c>
      <c r="N38445">
        <v>0</v>
      </c>
      <c r="O38445">
        <v>2.3025850929940459</v>
      </c>
      <c r="P38445">
        <v>2.7080502011022101</v>
      </c>
      <c r="Q38445">
        <v>3.7160081215021892</v>
      </c>
      <c r="R38445">
        <v>2.451005098112319</v>
      </c>
      <c r="S38445">
        <v>4.0215746380724893</v>
      </c>
      <c r="T38445">
        <v>3.627318921031653</v>
      </c>
      <c r="U38445">
        <v>16.265653215315936</v>
      </c>
    </row>
    <row r="38446" spans="1:21" x14ac:dyDescent="0.3">
      <c r="A38446">
        <v>0</v>
      </c>
      <c r="B38446">
        <v>1</v>
      </c>
      <c r="C38446">
        <v>0</v>
      </c>
      <c r="D38446">
        <v>3</v>
      </c>
      <c r="E38446">
        <v>18</v>
      </c>
      <c r="F38446">
        <v>41</v>
      </c>
      <c r="G38446">
        <v>12.2</v>
      </c>
      <c r="H38446">
        <v>55.872757999999997</v>
      </c>
      <c r="I38446">
        <v>37.615820999999997</v>
      </c>
      <c r="J38446">
        <v>12200000</v>
      </c>
      <c r="L38446">
        <v>0</v>
      </c>
      <c r="M38446">
        <v>1</v>
      </c>
      <c r="N38446">
        <v>0</v>
      </c>
      <c r="O38446">
        <v>1.0986122886681098</v>
      </c>
      <c r="P38446">
        <v>2.8903717578961645</v>
      </c>
      <c r="Q38446">
        <v>3.713572066704308</v>
      </c>
      <c r="R38446">
        <v>2.5014359517392109</v>
      </c>
      <c r="S38446">
        <v>4.0230769268490505</v>
      </c>
      <c r="T38446">
        <v>3.6274247331730352</v>
      </c>
      <c r="U38446">
        <v>16.316946509703484</v>
      </c>
    </row>
    <row r="38447" spans="1:21" x14ac:dyDescent="0.3">
      <c r="A38447">
        <v>1</v>
      </c>
      <c r="B38447">
        <v>0</v>
      </c>
      <c r="C38447">
        <v>0</v>
      </c>
      <c r="D38447">
        <v>6</v>
      </c>
      <c r="E38447">
        <v>9</v>
      </c>
      <c r="F38447">
        <v>42.5</v>
      </c>
      <c r="G38447">
        <v>7.5</v>
      </c>
      <c r="H38447">
        <v>55.808447000000001</v>
      </c>
      <c r="I38447">
        <v>37.637918999999997</v>
      </c>
      <c r="J38447">
        <v>12200000</v>
      </c>
      <c r="L38447">
        <v>1</v>
      </c>
      <c r="M38447">
        <v>0</v>
      </c>
      <c r="N38447">
        <v>0</v>
      </c>
      <c r="O38447">
        <v>1.791759469228055</v>
      </c>
      <c r="P38447">
        <v>2.1972245773362196</v>
      </c>
      <c r="Q38447">
        <v>3.7495040759303713</v>
      </c>
      <c r="R38447">
        <v>2.0149030205422647</v>
      </c>
      <c r="S38447">
        <v>4.0219252378587935</v>
      </c>
      <c r="T38447">
        <v>3.6280120262600009</v>
      </c>
      <c r="U38447">
        <v>16.316946509703484</v>
      </c>
    </row>
    <row r="38448" spans="1:21" x14ac:dyDescent="0.3">
      <c r="A38448">
        <v>1</v>
      </c>
      <c r="B38448">
        <v>0</v>
      </c>
      <c r="C38448">
        <v>0</v>
      </c>
      <c r="D38448">
        <v>6</v>
      </c>
      <c r="E38448">
        <v>8</v>
      </c>
      <c r="F38448">
        <v>40.299999999999997</v>
      </c>
      <c r="G38448">
        <v>15</v>
      </c>
      <c r="H38448">
        <v>55.801535999999999</v>
      </c>
      <c r="I38448">
        <v>37.636715000000002</v>
      </c>
      <c r="J38448">
        <v>13350000</v>
      </c>
      <c r="L38448">
        <v>1</v>
      </c>
      <c r="M38448">
        <v>0</v>
      </c>
      <c r="N38448">
        <v>0</v>
      </c>
      <c r="O38448">
        <v>1.791759469228055</v>
      </c>
      <c r="P38448">
        <v>2.0794415416798357</v>
      </c>
      <c r="Q38448">
        <v>3.6963514689526371</v>
      </c>
      <c r="R38448">
        <v>2.7080502011022101</v>
      </c>
      <c r="S38448">
        <v>4.0218013958901278</v>
      </c>
      <c r="T38448">
        <v>3.6279800367321582</v>
      </c>
      <c r="U38448">
        <v>16.407026942810532</v>
      </c>
    </row>
    <row r="38449" spans="1:21" x14ac:dyDescent="0.3">
      <c r="A38449">
        <v>0</v>
      </c>
      <c r="B38449">
        <v>1</v>
      </c>
      <c r="C38449">
        <v>0</v>
      </c>
      <c r="D38449">
        <v>16</v>
      </c>
      <c r="E38449">
        <v>20</v>
      </c>
      <c r="F38449">
        <v>42</v>
      </c>
      <c r="G38449">
        <v>10</v>
      </c>
      <c r="H38449">
        <v>55.804046</v>
      </c>
      <c r="I38449">
        <v>37.590659000000002</v>
      </c>
      <c r="J38449">
        <v>13400000</v>
      </c>
      <c r="L38449">
        <v>0</v>
      </c>
      <c r="M38449">
        <v>1</v>
      </c>
      <c r="N38449">
        <v>0</v>
      </c>
      <c r="O38449">
        <v>2.7725887222397811</v>
      </c>
      <c r="P38449">
        <v>2.9957322735539909</v>
      </c>
      <c r="Q38449">
        <v>3.7376696182833684</v>
      </c>
      <c r="R38449">
        <v>2.3025850929940459</v>
      </c>
      <c r="S38449">
        <v>4.0218463757191909</v>
      </c>
      <c r="T38449">
        <v>3.6267555886807292</v>
      </c>
      <c r="U38449">
        <v>16.410765264921139</v>
      </c>
    </row>
    <row r="38450" spans="1:21" x14ac:dyDescent="0.3">
      <c r="A38450">
        <v>0</v>
      </c>
      <c r="B38450">
        <v>1</v>
      </c>
      <c r="C38450">
        <v>0</v>
      </c>
      <c r="D38450">
        <v>16</v>
      </c>
      <c r="E38450">
        <v>47</v>
      </c>
      <c r="F38450">
        <v>40</v>
      </c>
      <c r="G38450">
        <v>17</v>
      </c>
      <c r="H38450">
        <v>55.803570000000001</v>
      </c>
      <c r="I38450">
        <v>37.591026999999997</v>
      </c>
      <c r="J38450">
        <v>13500000</v>
      </c>
      <c r="L38450">
        <v>0</v>
      </c>
      <c r="M38450">
        <v>1</v>
      </c>
      <c r="N38450">
        <v>0</v>
      </c>
      <c r="O38450">
        <v>2.7725887222397811</v>
      </c>
      <c r="P38450">
        <v>3.8501476017100584</v>
      </c>
      <c r="Q38450">
        <v>3.6888794541139363</v>
      </c>
      <c r="R38450">
        <v>2.8332133440562162</v>
      </c>
      <c r="S38450">
        <v>4.0218378458353508</v>
      </c>
      <c r="T38450">
        <v>3.6267653782989084</v>
      </c>
      <c r="U38450">
        <v>16.418200243408659</v>
      </c>
    </row>
    <row r="38451" spans="1:21" x14ac:dyDescent="0.3">
      <c r="A38451">
        <v>0</v>
      </c>
      <c r="B38451">
        <v>0</v>
      </c>
      <c r="C38451">
        <v>1</v>
      </c>
      <c r="D38451">
        <v>9</v>
      </c>
      <c r="E38451">
        <v>14</v>
      </c>
      <c r="F38451">
        <v>42.3</v>
      </c>
      <c r="G38451">
        <v>11</v>
      </c>
      <c r="H38451">
        <v>55.941026999999998</v>
      </c>
      <c r="I38451">
        <v>37.529178000000002</v>
      </c>
      <c r="J38451">
        <v>6800000</v>
      </c>
      <c r="L38451">
        <v>0</v>
      </c>
      <c r="M38451">
        <v>0</v>
      </c>
      <c r="N38451">
        <v>1</v>
      </c>
      <c r="O38451">
        <v>2.1972245773362196</v>
      </c>
      <c r="P38451">
        <v>2.6390573296152584</v>
      </c>
      <c r="Q38451">
        <v>3.7447870860522321</v>
      </c>
      <c r="R38451">
        <v>2.3978952727983707</v>
      </c>
      <c r="S38451">
        <v>4.0242980465613147</v>
      </c>
      <c r="T38451">
        <v>3.625118710429049</v>
      </c>
      <c r="U38451">
        <v>15.732433170146335</v>
      </c>
    </row>
    <row r="38452" spans="1:21" x14ac:dyDescent="0.3">
      <c r="A38452">
        <v>0</v>
      </c>
      <c r="B38452">
        <v>1</v>
      </c>
      <c r="C38452">
        <v>0</v>
      </c>
      <c r="D38452">
        <v>11</v>
      </c>
      <c r="E38452">
        <v>12</v>
      </c>
      <c r="F38452">
        <v>41.4</v>
      </c>
      <c r="G38452">
        <v>12.5</v>
      </c>
      <c r="H38452">
        <v>55.852960000000003</v>
      </c>
      <c r="I38452">
        <v>37.619638000000002</v>
      </c>
      <c r="J38452">
        <v>9700000</v>
      </c>
      <c r="L38452">
        <v>0</v>
      </c>
      <c r="M38452">
        <v>1</v>
      </c>
      <c r="N38452">
        <v>0</v>
      </c>
      <c r="O38452">
        <v>2.3978952727983707</v>
      </c>
      <c r="P38452">
        <v>2.4849066497880004</v>
      </c>
      <c r="Q38452">
        <v>3.7232808808312687</v>
      </c>
      <c r="R38452">
        <v>2.5257286443082556</v>
      </c>
      <c r="S38452">
        <v>4.0227225232155499</v>
      </c>
      <c r="T38452">
        <v>3.6275262012853862</v>
      </c>
      <c r="U38452">
        <v>16.08763644347361</v>
      </c>
    </row>
    <row r="38453" spans="1:21" x14ac:dyDescent="0.3">
      <c r="A38453">
        <v>0</v>
      </c>
      <c r="B38453">
        <v>0</v>
      </c>
      <c r="C38453">
        <v>1</v>
      </c>
      <c r="D38453">
        <v>9</v>
      </c>
      <c r="E38453">
        <v>9</v>
      </c>
      <c r="F38453">
        <v>44.3</v>
      </c>
      <c r="G38453">
        <v>6</v>
      </c>
      <c r="H38453">
        <v>55.796824999999998</v>
      </c>
      <c r="I38453">
        <v>37.612164999999997</v>
      </c>
      <c r="J38453">
        <v>10200000</v>
      </c>
      <c r="L38453">
        <v>0</v>
      </c>
      <c r="M38453">
        <v>0</v>
      </c>
      <c r="N38453">
        <v>1</v>
      </c>
      <c r="O38453">
        <v>2.1972245773362196</v>
      </c>
      <c r="P38453">
        <v>2.1972245773362196</v>
      </c>
      <c r="Q38453">
        <v>3.7909846770510898</v>
      </c>
      <c r="R38453">
        <v>1.791759469228055</v>
      </c>
      <c r="S38453">
        <v>4.0217169681268423</v>
      </c>
      <c r="T38453">
        <v>3.6273275353030066</v>
      </c>
      <c r="U38453">
        <v>16.1378982782545</v>
      </c>
    </row>
    <row r="38454" spans="1:21" x14ac:dyDescent="0.3">
      <c r="A38454">
        <v>0</v>
      </c>
      <c r="B38454">
        <v>1</v>
      </c>
      <c r="C38454">
        <v>0</v>
      </c>
      <c r="D38454">
        <v>8</v>
      </c>
      <c r="E38454">
        <v>22</v>
      </c>
      <c r="F38454">
        <v>44.5</v>
      </c>
      <c r="G38454">
        <v>12</v>
      </c>
      <c r="H38454">
        <v>55.812752000000003</v>
      </c>
      <c r="I38454">
        <v>37.647548999999998</v>
      </c>
      <c r="J38454">
        <v>12500000</v>
      </c>
      <c r="L38454">
        <v>0</v>
      </c>
      <c r="M38454">
        <v>1</v>
      </c>
      <c r="N38454">
        <v>0</v>
      </c>
      <c r="O38454">
        <v>2.0794415416798357</v>
      </c>
      <c r="P38454">
        <v>3.0910424533583161</v>
      </c>
      <c r="Q38454">
        <v>3.7954891891721947</v>
      </c>
      <c r="R38454">
        <v>2.4849066497880004</v>
      </c>
      <c r="S38454">
        <v>4.0220023737441055</v>
      </c>
      <c r="T38454">
        <v>3.6282678525252381</v>
      </c>
      <c r="U38454">
        <v>16.341239202272529</v>
      </c>
    </row>
    <row r="38455" spans="1:21" x14ac:dyDescent="0.3">
      <c r="A38455">
        <v>1</v>
      </c>
      <c r="B38455">
        <v>0</v>
      </c>
      <c r="C38455">
        <v>0</v>
      </c>
      <c r="D38455">
        <v>3</v>
      </c>
      <c r="E38455">
        <v>5</v>
      </c>
      <c r="F38455">
        <v>43.7</v>
      </c>
      <c r="G38455">
        <v>6</v>
      </c>
      <c r="H38455">
        <v>55.835503000000003</v>
      </c>
      <c r="I38455">
        <v>37.668272999999999</v>
      </c>
      <c r="J38455">
        <v>8400000</v>
      </c>
      <c r="L38455">
        <v>1</v>
      </c>
      <c r="M38455">
        <v>0</v>
      </c>
      <c r="N38455">
        <v>0</v>
      </c>
      <c r="O38455">
        <v>1.0986122886681098</v>
      </c>
      <c r="P38455">
        <v>1.6094379124341003</v>
      </c>
      <c r="Q38455">
        <v>3.7773481021015445</v>
      </c>
      <c r="R38455">
        <v>1.791759469228055</v>
      </c>
      <c r="S38455">
        <v>4.0224099215434856</v>
      </c>
      <c r="T38455">
        <v>3.6288181751526145</v>
      </c>
      <c r="U38455">
        <v>15.943742263813542</v>
      </c>
    </row>
    <row r="38456" spans="1:21" x14ac:dyDescent="0.3">
      <c r="A38456">
        <v>0</v>
      </c>
      <c r="B38456">
        <v>0</v>
      </c>
      <c r="C38456">
        <v>1</v>
      </c>
      <c r="D38456">
        <v>2</v>
      </c>
      <c r="E38456">
        <v>5</v>
      </c>
      <c r="F38456">
        <v>44</v>
      </c>
      <c r="G38456">
        <v>6</v>
      </c>
      <c r="H38456">
        <v>55.815058999999998</v>
      </c>
      <c r="I38456">
        <v>37.654339999999998</v>
      </c>
      <c r="J38456">
        <v>8740000</v>
      </c>
      <c r="L38456">
        <v>0</v>
      </c>
      <c r="M38456">
        <v>0</v>
      </c>
      <c r="N38456">
        <v>1</v>
      </c>
      <c r="O38456">
        <v>0.69314718055994529</v>
      </c>
      <c r="P38456">
        <v>1.6094379124341003</v>
      </c>
      <c r="Q38456">
        <v>3.784189633918261</v>
      </c>
      <c r="R38456">
        <v>1.791759469228055</v>
      </c>
      <c r="S38456">
        <v>4.02204370752965</v>
      </c>
      <c r="T38456">
        <v>3.6284482198469239</v>
      </c>
      <c r="U38456">
        <v>15.983420747631719</v>
      </c>
    </row>
    <row r="38457" spans="1:21" x14ac:dyDescent="0.3">
      <c r="A38457">
        <v>0</v>
      </c>
      <c r="B38457">
        <v>1</v>
      </c>
      <c r="C38457">
        <v>0</v>
      </c>
      <c r="D38457">
        <v>11</v>
      </c>
      <c r="E38457">
        <v>20</v>
      </c>
      <c r="F38457">
        <v>43.9</v>
      </c>
      <c r="G38457">
        <v>13.4</v>
      </c>
      <c r="H38457">
        <v>55.850368000000003</v>
      </c>
      <c r="I38457">
        <v>37.578181000000001</v>
      </c>
      <c r="J38457">
        <v>8912359</v>
      </c>
      <c r="L38457">
        <v>0</v>
      </c>
      <c r="M38457">
        <v>1</v>
      </c>
      <c r="N38457">
        <v>0</v>
      </c>
      <c r="O38457">
        <v>2.3978952727983707</v>
      </c>
      <c r="P38457">
        <v>2.9957322735539909</v>
      </c>
      <c r="Q38457">
        <v>3.7819143200811256</v>
      </c>
      <c r="R38457">
        <v>2.5952547069568657</v>
      </c>
      <c r="S38457">
        <v>4.0226761145713894</v>
      </c>
      <c r="T38457">
        <v>3.6264235894077697</v>
      </c>
      <c r="U38457">
        <v>16.002949523102686</v>
      </c>
    </row>
    <row r="38458" spans="1:21" x14ac:dyDescent="0.3">
      <c r="A38458">
        <v>1</v>
      </c>
      <c r="B38458">
        <v>0</v>
      </c>
      <c r="C38458">
        <v>0</v>
      </c>
      <c r="D38458">
        <v>5</v>
      </c>
      <c r="E38458">
        <v>8</v>
      </c>
      <c r="F38458">
        <v>43.1</v>
      </c>
      <c r="G38458">
        <v>4.7</v>
      </c>
      <c r="H38458">
        <v>55.830832000000001</v>
      </c>
      <c r="I38458">
        <v>37.646605999999998</v>
      </c>
      <c r="J38458">
        <v>9700000</v>
      </c>
      <c r="L38458">
        <v>1</v>
      </c>
      <c r="M38458">
        <v>0</v>
      </c>
      <c r="N38458">
        <v>0</v>
      </c>
      <c r="O38458">
        <v>1.6094379124341003</v>
      </c>
      <c r="P38458">
        <v>2.0794415416798357</v>
      </c>
      <c r="Q38458">
        <v>3.763522997109702</v>
      </c>
      <c r="R38458">
        <v>1.547562508716013</v>
      </c>
      <c r="S38458">
        <v>4.0223262615934594</v>
      </c>
      <c r="T38458">
        <v>3.6282428041001631</v>
      </c>
      <c r="U38458">
        <v>16.08763644347361</v>
      </c>
    </row>
    <row r="38459" spans="1:21" x14ac:dyDescent="0.3">
      <c r="A38459">
        <v>0</v>
      </c>
      <c r="B38459">
        <v>0</v>
      </c>
      <c r="C38459">
        <v>1</v>
      </c>
      <c r="D38459">
        <v>7</v>
      </c>
      <c r="E38459">
        <v>9</v>
      </c>
      <c r="F38459">
        <v>44</v>
      </c>
      <c r="G38459">
        <v>6</v>
      </c>
      <c r="H38459">
        <v>55.887968000000001</v>
      </c>
      <c r="I38459">
        <v>37.671534000000001</v>
      </c>
      <c r="J38459">
        <v>10300000</v>
      </c>
      <c r="L38459">
        <v>0</v>
      </c>
      <c r="M38459">
        <v>0</v>
      </c>
      <c r="N38459">
        <v>1</v>
      </c>
      <c r="O38459">
        <v>1.9459101490553132</v>
      </c>
      <c r="P38459">
        <v>2.1972245773362196</v>
      </c>
      <c r="Q38459">
        <v>3.784189633918261</v>
      </c>
      <c r="R38459">
        <v>1.791759469228055</v>
      </c>
      <c r="S38459">
        <v>4.0233491154905936</v>
      </c>
      <c r="T38459">
        <v>3.6289047429348238</v>
      </c>
      <c r="U38459">
        <v>16.147654453199863</v>
      </c>
    </row>
    <row r="38460" spans="1:21" x14ac:dyDescent="0.3">
      <c r="A38460">
        <v>0</v>
      </c>
      <c r="B38460">
        <v>0</v>
      </c>
      <c r="C38460">
        <v>1</v>
      </c>
      <c r="D38460">
        <v>5</v>
      </c>
      <c r="E38460">
        <v>9</v>
      </c>
      <c r="F38460">
        <v>43</v>
      </c>
      <c r="G38460">
        <v>6</v>
      </c>
      <c r="H38460">
        <v>55.890703999999999</v>
      </c>
      <c r="I38460">
        <v>37.672612000000001</v>
      </c>
      <c r="J38460">
        <v>8300000</v>
      </c>
      <c r="L38460">
        <v>0</v>
      </c>
      <c r="M38460">
        <v>0</v>
      </c>
      <c r="N38460">
        <v>1</v>
      </c>
      <c r="O38460">
        <v>1.6094379124341003</v>
      </c>
      <c r="P38460">
        <v>2.1972245773362196</v>
      </c>
      <c r="Q38460">
        <v>3.7612001156935624</v>
      </c>
      <c r="R38460">
        <v>1.791759469228055</v>
      </c>
      <c r="S38460">
        <v>4.023398069373326</v>
      </c>
      <c r="T38460">
        <v>3.6289333582966616</v>
      </c>
      <c r="U38460">
        <v>15.931766072766827</v>
      </c>
    </row>
    <row r="38461" spans="1:21" x14ac:dyDescent="0.3">
      <c r="A38461">
        <v>0</v>
      </c>
      <c r="B38461">
        <v>1</v>
      </c>
      <c r="C38461">
        <v>0</v>
      </c>
      <c r="D38461">
        <v>19</v>
      </c>
      <c r="E38461">
        <v>24</v>
      </c>
      <c r="F38461">
        <v>43.9</v>
      </c>
      <c r="G38461">
        <v>10</v>
      </c>
      <c r="H38461">
        <v>55.904063999999998</v>
      </c>
      <c r="I38461">
        <v>37.549416999999998</v>
      </c>
      <c r="J38461">
        <v>8900000</v>
      </c>
      <c r="L38461">
        <v>0</v>
      </c>
      <c r="M38461">
        <v>1</v>
      </c>
      <c r="N38461">
        <v>0</v>
      </c>
      <c r="O38461">
        <v>2.9444389791664403</v>
      </c>
      <c r="P38461">
        <v>3.1780538303479458</v>
      </c>
      <c r="Q38461">
        <v>3.7819143200811256</v>
      </c>
      <c r="R38461">
        <v>2.3025850929940459</v>
      </c>
      <c r="S38461">
        <v>4.0236370787706814</v>
      </c>
      <c r="T38461">
        <v>3.6256578521242351</v>
      </c>
      <c r="U38461">
        <v>16.001561834702368</v>
      </c>
    </row>
    <row r="38462" spans="1:21" x14ac:dyDescent="0.3">
      <c r="A38462">
        <v>0</v>
      </c>
      <c r="B38462">
        <v>0</v>
      </c>
      <c r="C38462">
        <v>1</v>
      </c>
      <c r="D38462">
        <v>9</v>
      </c>
      <c r="E38462">
        <v>9</v>
      </c>
      <c r="F38462">
        <v>44.2</v>
      </c>
      <c r="G38462">
        <v>6</v>
      </c>
      <c r="H38462">
        <v>55.88308</v>
      </c>
      <c r="I38462">
        <v>37.689535999999997</v>
      </c>
      <c r="J38462">
        <v>6700000</v>
      </c>
      <c r="L38462">
        <v>0</v>
      </c>
      <c r="M38462">
        <v>0</v>
      </c>
      <c r="N38462">
        <v>1</v>
      </c>
      <c r="O38462">
        <v>2.1972245773362196</v>
      </c>
      <c r="P38462">
        <v>2.1972245773362196</v>
      </c>
      <c r="Q38462">
        <v>3.7887247890836524</v>
      </c>
      <c r="R38462">
        <v>1.791759469228055</v>
      </c>
      <c r="S38462">
        <v>4.0232616509800501</v>
      </c>
      <c r="T38462">
        <v>3.6293824962454497</v>
      </c>
      <c r="U38462">
        <v>15.717618084361195</v>
      </c>
    </row>
    <row r="38463" spans="1:21" x14ac:dyDescent="0.3">
      <c r="A38463">
        <v>0</v>
      </c>
      <c r="B38463">
        <v>0</v>
      </c>
      <c r="C38463">
        <v>1</v>
      </c>
      <c r="D38463">
        <v>7</v>
      </c>
      <c r="E38463">
        <v>9</v>
      </c>
      <c r="F38463">
        <v>44.5</v>
      </c>
      <c r="G38463">
        <v>6</v>
      </c>
      <c r="H38463">
        <v>55.875571999999998</v>
      </c>
      <c r="I38463">
        <v>37.698087999999998</v>
      </c>
      <c r="J38463">
        <v>6999000</v>
      </c>
      <c r="L38463">
        <v>0</v>
      </c>
      <c r="M38463">
        <v>0</v>
      </c>
      <c r="N38463">
        <v>1</v>
      </c>
      <c r="O38463">
        <v>1.9459101490553132</v>
      </c>
      <c r="P38463">
        <v>2.1972245773362196</v>
      </c>
      <c r="Q38463">
        <v>3.7954891891721947</v>
      </c>
      <c r="R38463">
        <v>1.791759469228055</v>
      </c>
      <c r="S38463">
        <v>4.0231272900177988</v>
      </c>
      <c r="T38463">
        <v>3.6296093769874846</v>
      </c>
      <c r="U38463">
        <v>15.761277839671676</v>
      </c>
    </row>
    <row r="38464" spans="1:21" x14ac:dyDescent="0.3">
      <c r="A38464">
        <v>0</v>
      </c>
      <c r="B38464">
        <v>0</v>
      </c>
      <c r="C38464">
        <v>1</v>
      </c>
      <c r="D38464">
        <v>13</v>
      </c>
      <c r="E38464">
        <v>14</v>
      </c>
      <c r="F38464">
        <v>43</v>
      </c>
      <c r="G38464">
        <v>9</v>
      </c>
      <c r="H38464">
        <v>55.871425000000002</v>
      </c>
      <c r="I38464">
        <v>37.626348999999998</v>
      </c>
      <c r="J38464">
        <v>7400000</v>
      </c>
      <c r="L38464">
        <v>0</v>
      </c>
      <c r="M38464">
        <v>0</v>
      </c>
      <c r="N38464">
        <v>1</v>
      </c>
      <c r="O38464">
        <v>2.5649493574615367</v>
      </c>
      <c r="P38464">
        <v>2.6390573296152584</v>
      </c>
      <c r="Q38464">
        <v>3.7612001156935624</v>
      </c>
      <c r="R38464">
        <v>2.1972245773362196</v>
      </c>
      <c r="S38464">
        <v>4.0230530687838826</v>
      </c>
      <c r="T38464">
        <v>3.6277045762469049</v>
      </c>
      <c r="U38464">
        <v>15.816990558174398</v>
      </c>
    </row>
    <row r="38465" spans="1:21" x14ac:dyDescent="0.3">
      <c r="A38465">
        <v>0</v>
      </c>
      <c r="B38465">
        <v>1</v>
      </c>
      <c r="C38465">
        <v>0</v>
      </c>
      <c r="D38465">
        <v>8</v>
      </c>
      <c r="E38465">
        <v>22</v>
      </c>
      <c r="F38465">
        <v>44</v>
      </c>
      <c r="G38465">
        <v>13.7</v>
      </c>
      <c r="H38465">
        <v>55.879908999999998</v>
      </c>
      <c r="I38465">
        <v>37.596910999999999</v>
      </c>
      <c r="J38465">
        <v>7800000</v>
      </c>
      <c r="L38465">
        <v>0</v>
      </c>
      <c r="M38465">
        <v>1</v>
      </c>
      <c r="N38465">
        <v>0</v>
      </c>
      <c r="O38465">
        <v>2.0794415416798357</v>
      </c>
      <c r="P38465">
        <v>3.0910424533583161</v>
      </c>
      <c r="Q38465">
        <v>3.784189633918261</v>
      </c>
      <c r="R38465">
        <v>2.6173958328340792</v>
      </c>
      <c r="S38465">
        <v>4.0232049058978143</v>
      </c>
      <c r="T38465">
        <v>3.6269218927656839</v>
      </c>
      <c r="U38465">
        <v>15.869634291659819</v>
      </c>
    </row>
    <row r="38466" spans="1:21" x14ac:dyDescent="0.3">
      <c r="A38466">
        <v>1</v>
      </c>
      <c r="B38466">
        <v>0</v>
      </c>
      <c r="C38466">
        <v>0</v>
      </c>
      <c r="D38466">
        <v>11</v>
      </c>
      <c r="E38466">
        <v>12</v>
      </c>
      <c r="F38466">
        <v>43</v>
      </c>
      <c r="G38466">
        <v>10</v>
      </c>
      <c r="H38466">
        <v>55.868808999999999</v>
      </c>
      <c r="I38466">
        <v>37.66742</v>
      </c>
      <c r="J38466">
        <v>7890000</v>
      </c>
      <c r="L38466">
        <v>1</v>
      </c>
      <c r="M38466">
        <v>0</v>
      </c>
      <c r="N38466">
        <v>0</v>
      </c>
      <c r="O38466">
        <v>2.3978952727983707</v>
      </c>
      <c r="P38466">
        <v>2.4849066497880004</v>
      </c>
      <c r="Q38466">
        <v>3.7612001156935624</v>
      </c>
      <c r="R38466">
        <v>2.3025850929940459</v>
      </c>
      <c r="S38466">
        <v>4.0230062459000058</v>
      </c>
      <c r="T38466">
        <v>3.6287955298442336</v>
      </c>
      <c r="U38466">
        <v>15.881106692822057</v>
      </c>
    </row>
    <row r="38467" spans="1:21" x14ac:dyDescent="0.3">
      <c r="A38467">
        <v>0</v>
      </c>
      <c r="B38467">
        <v>0</v>
      </c>
      <c r="C38467">
        <v>0</v>
      </c>
      <c r="D38467">
        <v>1</v>
      </c>
      <c r="E38467">
        <v>14</v>
      </c>
      <c r="F38467">
        <v>44.8</v>
      </c>
      <c r="G38467">
        <v>8</v>
      </c>
      <c r="H38467">
        <v>55.815781999999999</v>
      </c>
      <c r="I38467">
        <v>37.658166999999999</v>
      </c>
      <c r="J38467">
        <v>7900000</v>
      </c>
      <c r="L38467">
        <v>0</v>
      </c>
      <c r="M38467">
        <v>0</v>
      </c>
      <c r="N38467">
        <v>0</v>
      </c>
      <c r="O38467">
        <v>0</v>
      </c>
      <c r="P38467">
        <v>2.6390573296152584</v>
      </c>
      <c r="Q38467">
        <v>3.8022081394209395</v>
      </c>
      <c r="R38467">
        <v>2.0794415416798357</v>
      </c>
      <c r="S38467">
        <v>4.0220566609391817</v>
      </c>
      <c r="T38467">
        <v>3.6285498497130839</v>
      </c>
      <c r="U38467">
        <v>15.882373317437249</v>
      </c>
    </row>
    <row r="38468" spans="1:21" x14ac:dyDescent="0.3">
      <c r="A38468">
        <v>0</v>
      </c>
      <c r="B38468">
        <v>1</v>
      </c>
      <c r="C38468">
        <v>0</v>
      </c>
      <c r="D38468">
        <v>5</v>
      </c>
      <c r="E38468">
        <v>9</v>
      </c>
      <c r="F38468">
        <v>43</v>
      </c>
      <c r="G38468">
        <v>6</v>
      </c>
      <c r="H38468">
        <v>55.890703999999999</v>
      </c>
      <c r="I38468">
        <v>37.672612000000001</v>
      </c>
      <c r="J38468">
        <v>8400000</v>
      </c>
      <c r="L38468">
        <v>0</v>
      </c>
      <c r="M38468">
        <v>1</v>
      </c>
      <c r="N38468">
        <v>0</v>
      </c>
      <c r="O38468">
        <v>1.6094379124341003</v>
      </c>
      <c r="P38468">
        <v>2.1972245773362196</v>
      </c>
      <c r="Q38468">
        <v>3.7612001156935624</v>
      </c>
      <c r="R38468">
        <v>1.791759469228055</v>
      </c>
      <c r="S38468">
        <v>4.023398069373326</v>
      </c>
      <c r="T38468">
        <v>3.6289333582966616</v>
      </c>
      <c r="U38468">
        <v>15.943742263813542</v>
      </c>
    </row>
    <row r="38469" spans="1:21" x14ac:dyDescent="0.3">
      <c r="A38469">
        <v>0</v>
      </c>
      <c r="B38469">
        <v>1</v>
      </c>
      <c r="C38469">
        <v>0</v>
      </c>
      <c r="D38469">
        <v>2</v>
      </c>
      <c r="E38469">
        <v>17</v>
      </c>
      <c r="F38469">
        <v>43.7</v>
      </c>
      <c r="G38469">
        <v>11.4</v>
      </c>
      <c r="H38469">
        <v>55.836838</v>
      </c>
      <c r="I38469">
        <v>37.667563999999999</v>
      </c>
      <c r="J38469">
        <v>8500000</v>
      </c>
      <c r="L38469">
        <v>0</v>
      </c>
      <c r="M38469">
        <v>1</v>
      </c>
      <c r="N38469">
        <v>0</v>
      </c>
      <c r="O38469">
        <v>0.69314718055994529</v>
      </c>
      <c r="P38469">
        <v>2.8332133440562162</v>
      </c>
      <c r="Q38469">
        <v>3.7773481021015445</v>
      </c>
      <c r="R38469">
        <v>2.4336133554004498</v>
      </c>
      <c r="S38469">
        <v>4.0224338307763015</v>
      </c>
      <c r="T38469">
        <v>3.6287993527693172</v>
      </c>
      <c r="U38469">
        <v>15.955576721460545</v>
      </c>
    </row>
    <row r="38470" spans="1:21" x14ac:dyDescent="0.3">
      <c r="A38470">
        <v>0</v>
      </c>
      <c r="B38470">
        <v>0</v>
      </c>
      <c r="C38470">
        <v>1</v>
      </c>
      <c r="D38470">
        <v>14</v>
      </c>
      <c r="E38470">
        <v>25</v>
      </c>
      <c r="F38470">
        <v>44</v>
      </c>
      <c r="G38470">
        <v>10</v>
      </c>
      <c r="H38470">
        <v>55.867910000000002</v>
      </c>
      <c r="I38470">
        <v>37.638665000000003</v>
      </c>
      <c r="J38470">
        <v>8850000</v>
      </c>
      <c r="L38470">
        <v>0</v>
      </c>
      <c r="M38470">
        <v>0</v>
      </c>
      <c r="N38470">
        <v>1</v>
      </c>
      <c r="O38470">
        <v>2.6390573296152584</v>
      </c>
      <c r="P38470">
        <v>3.2188758248682006</v>
      </c>
      <c r="Q38470">
        <v>3.784189633918261</v>
      </c>
      <c r="R38470">
        <v>2.3025850929940459</v>
      </c>
      <c r="S38470">
        <v>4.0229901545021525</v>
      </c>
      <c r="T38470">
        <v>3.6280318465005164</v>
      </c>
      <c r="U38470">
        <v>15.995928016984113</v>
      </c>
    </row>
    <row r="38471" spans="1:21" x14ac:dyDescent="0.3">
      <c r="A38471">
        <v>1</v>
      </c>
      <c r="B38471">
        <v>0</v>
      </c>
      <c r="C38471">
        <v>0</v>
      </c>
      <c r="D38471">
        <v>4</v>
      </c>
      <c r="E38471">
        <v>5</v>
      </c>
      <c r="F38471">
        <v>44.5</v>
      </c>
      <c r="G38471">
        <v>6</v>
      </c>
      <c r="H38471">
        <v>55.869359000000003</v>
      </c>
      <c r="I38471">
        <v>37.671875999999997</v>
      </c>
      <c r="J38471">
        <v>8900000</v>
      </c>
      <c r="L38471">
        <v>1</v>
      </c>
      <c r="M38471">
        <v>0</v>
      </c>
      <c r="N38471">
        <v>0</v>
      </c>
      <c r="O38471">
        <v>1.3862943611198906</v>
      </c>
      <c r="P38471">
        <v>1.6094379124341003</v>
      </c>
      <c r="Q38471">
        <v>3.7954891891721947</v>
      </c>
      <c r="R38471">
        <v>1.791759469228055</v>
      </c>
      <c r="S38471">
        <v>4.0230160903427734</v>
      </c>
      <c r="T38471">
        <v>3.6289138213665009</v>
      </c>
      <c r="U38471">
        <v>16.001561834702368</v>
      </c>
    </row>
    <row r="38472" spans="1:21" x14ac:dyDescent="0.3">
      <c r="A38472">
        <v>0</v>
      </c>
      <c r="B38472">
        <v>0</v>
      </c>
      <c r="C38472">
        <v>1</v>
      </c>
      <c r="D38472">
        <v>2</v>
      </c>
      <c r="E38472">
        <v>9</v>
      </c>
      <c r="F38472">
        <v>44</v>
      </c>
      <c r="G38472">
        <v>6</v>
      </c>
      <c r="H38472">
        <v>55.887968000000001</v>
      </c>
      <c r="I38472">
        <v>37.671534000000001</v>
      </c>
      <c r="J38472">
        <v>9000000</v>
      </c>
      <c r="L38472">
        <v>0</v>
      </c>
      <c r="M38472">
        <v>0</v>
      </c>
      <c r="N38472">
        <v>1</v>
      </c>
      <c r="O38472">
        <v>0.69314718055994529</v>
      </c>
      <c r="P38472">
        <v>2.1972245773362196</v>
      </c>
      <c r="Q38472">
        <v>3.784189633918261</v>
      </c>
      <c r="R38472">
        <v>1.791759469228055</v>
      </c>
      <c r="S38472">
        <v>4.0233491154905936</v>
      </c>
      <c r="T38472">
        <v>3.6289047429348238</v>
      </c>
      <c r="U38472">
        <v>16.012735135300492</v>
      </c>
    </row>
    <row r="38473" spans="1:21" x14ac:dyDescent="0.3">
      <c r="A38473">
        <v>1</v>
      </c>
      <c r="B38473">
        <v>0</v>
      </c>
      <c r="C38473">
        <v>0</v>
      </c>
      <c r="D38473">
        <v>2</v>
      </c>
      <c r="E38473">
        <v>9</v>
      </c>
      <c r="F38473">
        <v>43</v>
      </c>
      <c r="G38473">
        <v>5.2</v>
      </c>
      <c r="H38473">
        <v>55.819448999999999</v>
      </c>
      <c r="I38473">
        <v>37.624516</v>
      </c>
      <c r="J38473">
        <v>9000000</v>
      </c>
      <c r="L38473">
        <v>1</v>
      </c>
      <c r="M38473">
        <v>0</v>
      </c>
      <c r="N38473">
        <v>0</v>
      </c>
      <c r="O38473">
        <v>0.69314718055994529</v>
      </c>
      <c r="P38473">
        <v>2.1972245773362196</v>
      </c>
      <c r="Q38473">
        <v>3.7612001156935624</v>
      </c>
      <c r="R38473">
        <v>1.6486586255873816</v>
      </c>
      <c r="S38473">
        <v>4.0221223570454843</v>
      </c>
      <c r="T38473">
        <v>3.6276558591989252</v>
      </c>
      <c r="U38473">
        <v>16.012735135300492</v>
      </c>
    </row>
    <row r="38474" spans="1:21" x14ac:dyDescent="0.3">
      <c r="A38474">
        <v>0</v>
      </c>
      <c r="B38474">
        <v>0</v>
      </c>
      <c r="C38474">
        <v>0</v>
      </c>
      <c r="D38474">
        <v>5</v>
      </c>
      <c r="E38474">
        <v>5</v>
      </c>
      <c r="F38474">
        <v>44.2</v>
      </c>
      <c r="G38474">
        <v>6</v>
      </c>
      <c r="H38474">
        <v>55.797877999999997</v>
      </c>
      <c r="I38474">
        <v>37.612982000000002</v>
      </c>
      <c r="J38474">
        <v>10000000</v>
      </c>
      <c r="L38474">
        <v>0</v>
      </c>
      <c r="M38474">
        <v>0</v>
      </c>
      <c r="N38474">
        <v>0</v>
      </c>
      <c r="O38474">
        <v>1.6094379124341003</v>
      </c>
      <c r="P38474">
        <v>1.6094379124341003</v>
      </c>
      <c r="Q38474">
        <v>3.7887247890836524</v>
      </c>
      <c r="R38474">
        <v>1.791759469228055</v>
      </c>
      <c r="S38474">
        <v>4.0217358399903214</v>
      </c>
      <c r="T38474">
        <v>3.627349256762721</v>
      </c>
      <c r="U38474">
        <v>16.11809565095832</v>
      </c>
    </row>
    <row r="38475" spans="1:21" x14ac:dyDescent="0.3">
      <c r="A38475">
        <v>0</v>
      </c>
      <c r="B38475">
        <v>0</v>
      </c>
      <c r="C38475">
        <v>1</v>
      </c>
      <c r="D38475">
        <v>1</v>
      </c>
      <c r="E38475">
        <v>9</v>
      </c>
      <c r="F38475">
        <v>44.8</v>
      </c>
      <c r="G38475">
        <v>6</v>
      </c>
      <c r="H38475">
        <v>55.891931</v>
      </c>
      <c r="I38475">
        <v>37.595194999999997</v>
      </c>
      <c r="J38475">
        <v>7370000</v>
      </c>
      <c r="L38475">
        <v>0</v>
      </c>
      <c r="M38475">
        <v>0</v>
      </c>
      <c r="N38475">
        <v>1</v>
      </c>
      <c r="O38475">
        <v>0</v>
      </c>
      <c r="P38475">
        <v>2.1972245773362196</v>
      </c>
      <c r="Q38475">
        <v>3.8022081394209395</v>
      </c>
      <c r="R38475">
        <v>1.791759469228055</v>
      </c>
      <c r="S38475">
        <v>4.0234200226937151</v>
      </c>
      <c r="T38475">
        <v>3.626876249676493</v>
      </c>
      <c r="U38475">
        <v>15.812928264165519</v>
      </c>
    </row>
    <row r="38476" spans="1:21" x14ac:dyDescent="0.3">
      <c r="A38476">
        <v>0</v>
      </c>
      <c r="B38476">
        <v>0</v>
      </c>
      <c r="C38476">
        <v>1</v>
      </c>
      <c r="D38476">
        <v>1</v>
      </c>
      <c r="E38476">
        <v>9</v>
      </c>
      <c r="F38476">
        <v>43</v>
      </c>
      <c r="G38476">
        <v>6</v>
      </c>
      <c r="H38476">
        <v>55.866576000000002</v>
      </c>
      <c r="I38476">
        <v>37.616674000000003</v>
      </c>
      <c r="J38476">
        <v>8000000</v>
      </c>
      <c r="L38476">
        <v>0</v>
      </c>
      <c r="M38476">
        <v>0</v>
      </c>
      <c r="N38476">
        <v>1</v>
      </c>
      <c r="O38476">
        <v>0</v>
      </c>
      <c r="P38476">
        <v>2.1972245773362196</v>
      </c>
      <c r="Q38476">
        <v>3.7612001156935624</v>
      </c>
      <c r="R38476">
        <v>1.791759469228055</v>
      </c>
      <c r="S38476">
        <v>4.0229662764668612</v>
      </c>
      <c r="T38476">
        <v>3.6274474095444607</v>
      </c>
      <c r="U38476">
        <v>15.89495209964411</v>
      </c>
    </row>
    <row r="38477" spans="1:21" x14ac:dyDescent="0.3">
      <c r="A38477">
        <v>0</v>
      </c>
      <c r="B38477">
        <v>1</v>
      </c>
      <c r="C38477">
        <v>0</v>
      </c>
      <c r="D38477">
        <v>3</v>
      </c>
      <c r="E38477">
        <v>14</v>
      </c>
      <c r="F38477">
        <v>43</v>
      </c>
      <c r="G38477">
        <v>11.7</v>
      </c>
      <c r="H38477">
        <v>55.864828000000003</v>
      </c>
      <c r="I38477">
        <v>37.673771000000002</v>
      </c>
      <c r="J38477">
        <v>12300000</v>
      </c>
      <c r="L38477">
        <v>0</v>
      </c>
      <c r="M38477">
        <v>1</v>
      </c>
      <c r="N38477">
        <v>0</v>
      </c>
      <c r="O38477">
        <v>1.0986122886681098</v>
      </c>
      <c r="P38477">
        <v>2.6390573296152584</v>
      </c>
      <c r="Q38477">
        <v>3.7612001156935624</v>
      </c>
      <c r="R38477">
        <v>2.4595888418037104</v>
      </c>
      <c r="S38477">
        <v>4.0229349871437607</v>
      </c>
      <c r="T38477">
        <v>3.6289641228789531</v>
      </c>
      <c r="U38477">
        <v>16.325109820342647</v>
      </c>
    </row>
    <row r="38478" spans="1:21" x14ac:dyDescent="0.3">
      <c r="A38478">
        <v>0</v>
      </c>
      <c r="B38478">
        <v>1</v>
      </c>
      <c r="C38478">
        <v>0</v>
      </c>
      <c r="D38478">
        <v>9</v>
      </c>
      <c r="E38478">
        <v>22</v>
      </c>
      <c r="F38478">
        <v>43.5</v>
      </c>
      <c r="G38478">
        <v>10.7</v>
      </c>
      <c r="H38478">
        <v>55.891370000000002</v>
      </c>
      <c r="I38478">
        <v>37.585520000000002</v>
      </c>
      <c r="J38478">
        <v>13000000</v>
      </c>
      <c r="L38478">
        <v>0</v>
      </c>
      <c r="M38478">
        <v>1</v>
      </c>
      <c r="N38478">
        <v>0</v>
      </c>
      <c r="O38478">
        <v>2.1972245773362196</v>
      </c>
      <c r="P38478">
        <v>3.0910424533583161</v>
      </c>
      <c r="Q38478">
        <v>3.7727609380946383</v>
      </c>
      <c r="R38478">
        <v>2.3702437414678603</v>
      </c>
      <c r="S38478">
        <v>4.023409985416321</v>
      </c>
      <c r="T38478">
        <v>3.6266188698403634</v>
      </c>
      <c r="U38478">
        <v>16.38045991542581</v>
      </c>
    </row>
    <row r="38479" spans="1:21" x14ac:dyDescent="0.3">
      <c r="A38479">
        <v>0</v>
      </c>
      <c r="B38479">
        <v>0</v>
      </c>
      <c r="C38479">
        <v>1</v>
      </c>
      <c r="D38479">
        <v>13</v>
      </c>
      <c r="E38479">
        <v>14</v>
      </c>
      <c r="F38479">
        <v>43</v>
      </c>
      <c r="G38479">
        <v>12</v>
      </c>
      <c r="H38479">
        <v>55.941026999999998</v>
      </c>
      <c r="I38479">
        <v>37.529178000000002</v>
      </c>
      <c r="J38479">
        <v>6700000</v>
      </c>
      <c r="L38479">
        <v>0</v>
      </c>
      <c r="M38479">
        <v>0</v>
      </c>
      <c r="N38479">
        <v>1</v>
      </c>
      <c r="O38479">
        <v>2.5649493574615367</v>
      </c>
      <c r="P38479">
        <v>2.6390573296152584</v>
      </c>
      <c r="Q38479">
        <v>3.7612001156935624</v>
      </c>
      <c r="R38479">
        <v>2.4849066497880004</v>
      </c>
      <c r="S38479">
        <v>4.0242980465613147</v>
      </c>
      <c r="T38479">
        <v>3.625118710429049</v>
      </c>
      <c r="U38479">
        <v>15.717618084361195</v>
      </c>
    </row>
    <row r="38480" spans="1:21" x14ac:dyDescent="0.3">
      <c r="A38480">
        <v>0</v>
      </c>
      <c r="B38480">
        <v>0</v>
      </c>
      <c r="C38480">
        <v>1</v>
      </c>
      <c r="D38480">
        <v>5</v>
      </c>
      <c r="E38480">
        <v>14</v>
      </c>
      <c r="F38480">
        <v>43</v>
      </c>
      <c r="G38480">
        <v>12</v>
      </c>
      <c r="H38480">
        <v>55.941026999999998</v>
      </c>
      <c r="I38480">
        <v>37.529178000000002</v>
      </c>
      <c r="J38480">
        <v>6680000</v>
      </c>
      <c r="L38480">
        <v>0</v>
      </c>
      <c r="M38480">
        <v>0</v>
      </c>
      <c r="N38480">
        <v>1</v>
      </c>
      <c r="O38480">
        <v>1.6094379124341003</v>
      </c>
      <c r="P38480">
        <v>2.6390573296152584</v>
      </c>
      <c r="Q38480">
        <v>3.7612001156935624</v>
      </c>
      <c r="R38480">
        <v>2.4849066497880004</v>
      </c>
      <c r="S38480">
        <v>4.0242980465613147</v>
      </c>
      <c r="T38480">
        <v>3.625118710429049</v>
      </c>
      <c r="U38480">
        <v>15.714628545512829</v>
      </c>
    </row>
    <row r="38481" spans="1:21" x14ac:dyDescent="0.3">
      <c r="A38481">
        <v>0</v>
      </c>
      <c r="B38481">
        <v>1</v>
      </c>
      <c r="C38481">
        <v>0</v>
      </c>
      <c r="D38481">
        <v>8</v>
      </c>
      <c r="E38481">
        <v>15</v>
      </c>
      <c r="F38481">
        <v>43</v>
      </c>
      <c r="G38481">
        <v>13</v>
      </c>
      <c r="H38481">
        <v>55.941026999999998</v>
      </c>
      <c r="I38481">
        <v>37.529178000000002</v>
      </c>
      <c r="J38481">
        <v>6750000</v>
      </c>
      <c r="L38481">
        <v>0</v>
      </c>
      <c r="M38481">
        <v>1</v>
      </c>
      <c r="N38481">
        <v>0</v>
      </c>
      <c r="O38481">
        <v>2.0794415416798357</v>
      </c>
      <c r="P38481">
        <v>2.7080502011022101</v>
      </c>
      <c r="Q38481">
        <v>3.7612001156935624</v>
      </c>
      <c r="R38481">
        <v>2.5649493574615367</v>
      </c>
      <c r="S38481">
        <v>4.0242980465613147</v>
      </c>
      <c r="T38481">
        <v>3.625118710429049</v>
      </c>
      <c r="U38481">
        <v>15.725053062848712</v>
      </c>
    </row>
    <row r="38482" spans="1:21" x14ac:dyDescent="0.3">
      <c r="A38482">
        <v>0</v>
      </c>
      <c r="B38482">
        <v>0</v>
      </c>
      <c r="C38482">
        <v>1</v>
      </c>
      <c r="D38482">
        <v>5</v>
      </c>
      <c r="E38482">
        <v>9</v>
      </c>
      <c r="F38482">
        <v>44.1</v>
      </c>
      <c r="G38482">
        <v>6.1</v>
      </c>
      <c r="H38482">
        <v>55.893934999999999</v>
      </c>
      <c r="I38482">
        <v>37.606945000000003</v>
      </c>
      <c r="J38482">
        <v>6950000</v>
      </c>
      <c r="L38482">
        <v>0</v>
      </c>
      <c r="M38482">
        <v>0</v>
      </c>
      <c r="N38482">
        <v>1</v>
      </c>
      <c r="O38482">
        <v>1.6094379124341003</v>
      </c>
      <c r="P38482">
        <v>2.1972245773362196</v>
      </c>
      <c r="Q38482">
        <v>3.7864597824528001</v>
      </c>
      <c r="R38482">
        <v>1.8082887711792655</v>
      </c>
      <c r="S38482">
        <v>4.023455876958157</v>
      </c>
      <c r="T38482">
        <v>3.627188740786337</v>
      </c>
      <c r="U38482">
        <v>15.754252217540975</v>
      </c>
    </row>
    <row r="38483" spans="1:21" x14ac:dyDescent="0.3">
      <c r="A38483">
        <v>0</v>
      </c>
      <c r="B38483">
        <v>0</v>
      </c>
      <c r="C38483">
        <v>1</v>
      </c>
      <c r="D38483">
        <v>10</v>
      </c>
      <c r="E38483">
        <v>17</v>
      </c>
      <c r="F38483">
        <v>43</v>
      </c>
      <c r="G38483">
        <v>8</v>
      </c>
      <c r="H38483">
        <v>55.885812000000001</v>
      </c>
      <c r="I38483">
        <v>37.699345999999998</v>
      </c>
      <c r="J38483">
        <v>7100000</v>
      </c>
      <c r="L38483">
        <v>0</v>
      </c>
      <c r="M38483">
        <v>0</v>
      </c>
      <c r="N38483">
        <v>1</v>
      </c>
      <c r="O38483">
        <v>2.3025850929940459</v>
      </c>
      <c r="P38483">
        <v>2.8332133440562162</v>
      </c>
      <c r="Q38483">
        <v>3.7612001156935624</v>
      </c>
      <c r="R38483">
        <v>2.0794415416798357</v>
      </c>
      <c r="S38483">
        <v>4.0233105375700777</v>
      </c>
      <c r="T38483">
        <v>3.6296427468233898</v>
      </c>
      <c r="U38483">
        <v>15.775605342011543</v>
      </c>
    </row>
    <row r="38484" spans="1:21" x14ac:dyDescent="0.3">
      <c r="A38484">
        <v>0</v>
      </c>
      <c r="B38484">
        <v>0</v>
      </c>
      <c r="C38484">
        <v>1</v>
      </c>
      <c r="D38484">
        <v>8</v>
      </c>
      <c r="E38484">
        <v>9</v>
      </c>
      <c r="F38484">
        <v>44</v>
      </c>
      <c r="G38484">
        <v>6</v>
      </c>
      <c r="H38484">
        <v>55.88308</v>
      </c>
      <c r="I38484">
        <v>37.689535999999997</v>
      </c>
      <c r="J38484">
        <v>7200000</v>
      </c>
      <c r="L38484">
        <v>0</v>
      </c>
      <c r="M38484">
        <v>0</v>
      </c>
      <c r="N38484">
        <v>1</v>
      </c>
      <c r="O38484">
        <v>2.0794415416798357</v>
      </c>
      <c r="P38484">
        <v>2.1972245773362196</v>
      </c>
      <c r="Q38484">
        <v>3.784189633918261</v>
      </c>
      <c r="R38484">
        <v>1.791759469228055</v>
      </c>
      <c r="S38484">
        <v>4.0232616509800501</v>
      </c>
      <c r="T38484">
        <v>3.6293824962454497</v>
      </c>
      <c r="U38484">
        <v>15.789591583986283</v>
      </c>
    </row>
    <row r="38485" spans="1:21" x14ac:dyDescent="0.3">
      <c r="A38485">
        <v>0</v>
      </c>
      <c r="B38485">
        <v>0</v>
      </c>
      <c r="C38485">
        <v>1</v>
      </c>
      <c r="D38485">
        <v>4</v>
      </c>
      <c r="E38485">
        <v>17</v>
      </c>
      <c r="F38485">
        <v>43</v>
      </c>
      <c r="G38485">
        <v>10</v>
      </c>
      <c r="H38485">
        <v>55.930064999999999</v>
      </c>
      <c r="I38485">
        <v>37.540156000000003</v>
      </c>
      <c r="J38485">
        <v>7350000</v>
      </c>
      <c r="L38485">
        <v>0</v>
      </c>
      <c r="M38485">
        <v>0</v>
      </c>
      <c r="N38485">
        <v>1</v>
      </c>
      <c r="O38485">
        <v>1.3862943611198906</v>
      </c>
      <c r="P38485">
        <v>2.8332133440562162</v>
      </c>
      <c r="Q38485">
        <v>3.7612001156935624</v>
      </c>
      <c r="R38485">
        <v>2.3025850929940459</v>
      </c>
      <c r="S38485">
        <v>4.0241020709998159</v>
      </c>
      <c r="T38485">
        <v>3.6254111867171233</v>
      </c>
      <c r="U38485">
        <v>15.810210871189019</v>
      </c>
    </row>
    <row r="38486" spans="1:21" x14ac:dyDescent="0.3">
      <c r="A38486">
        <v>0</v>
      </c>
      <c r="B38486">
        <v>0</v>
      </c>
      <c r="C38486">
        <v>1</v>
      </c>
      <c r="D38486">
        <v>8</v>
      </c>
      <c r="E38486">
        <v>9</v>
      </c>
      <c r="F38486">
        <v>44.4</v>
      </c>
      <c r="G38486">
        <v>6</v>
      </c>
      <c r="H38486">
        <v>55.866833999999997</v>
      </c>
      <c r="I38486">
        <v>37.699589000000003</v>
      </c>
      <c r="J38486">
        <v>7450000</v>
      </c>
      <c r="L38486">
        <v>0</v>
      </c>
      <c r="M38486">
        <v>0</v>
      </c>
      <c r="N38486">
        <v>1</v>
      </c>
      <c r="O38486">
        <v>2.0794415416798357</v>
      </c>
      <c r="P38486">
        <v>2.1972245773362196</v>
      </c>
      <c r="Q38486">
        <v>3.7932394694381792</v>
      </c>
      <c r="R38486">
        <v>1.791759469228055</v>
      </c>
      <c r="S38486">
        <v>4.0229708946021177</v>
      </c>
      <c r="T38486">
        <v>3.6296491925377756</v>
      </c>
      <c r="U38486">
        <v>15.823724590355742</v>
      </c>
    </row>
    <row r="38487" spans="1:21" x14ac:dyDescent="0.3">
      <c r="A38487">
        <v>0</v>
      </c>
      <c r="B38487">
        <v>0</v>
      </c>
      <c r="C38487">
        <v>1</v>
      </c>
      <c r="D38487">
        <v>1</v>
      </c>
      <c r="E38487">
        <v>9</v>
      </c>
      <c r="F38487">
        <v>44</v>
      </c>
      <c r="G38487">
        <v>6</v>
      </c>
      <c r="H38487">
        <v>55.866171999999999</v>
      </c>
      <c r="I38487">
        <v>37.614418999999998</v>
      </c>
      <c r="J38487">
        <v>7500000</v>
      </c>
      <c r="L38487">
        <v>0</v>
      </c>
      <c r="M38487">
        <v>0</v>
      </c>
      <c r="N38487">
        <v>1</v>
      </c>
      <c r="O38487">
        <v>0</v>
      </c>
      <c r="P38487">
        <v>2.1972245773362196</v>
      </c>
      <c r="Q38487">
        <v>3.784189633918261</v>
      </c>
      <c r="R38487">
        <v>1.791759469228055</v>
      </c>
      <c r="S38487">
        <v>4.0229590449253978</v>
      </c>
      <c r="T38487">
        <v>3.6273874609271894</v>
      </c>
      <c r="U38487">
        <v>15.830413578506539</v>
      </c>
    </row>
    <row r="38488" spans="1:21" x14ac:dyDescent="0.3">
      <c r="A38488">
        <v>0</v>
      </c>
      <c r="B38488">
        <v>0</v>
      </c>
      <c r="C38488">
        <v>0</v>
      </c>
      <c r="D38488">
        <v>1</v>
      </c>
      <c r="E38488">
        <v>5</v>
      </c>
      <c r="F38488">
        <v>44.6</v>
      </c>
      <c r="G38488">
        <v>5.2</v>
      </c>
      <c r="H38488">
        <v>55.865591000000002</v>
      </c>
      <c r="I38488">
        <v>37.669755000000002</v>
      </c>
      <c r="J38488">
        <v>7700000</v>
      </c>
      <c r="L38488">
        <v>0</v>
      </c>
      <c r="M38488">
        <v>0</v>
      </c>
      <c r="N38488">
        <v>0</v>
      </c>
      <c r="O38488">
        <v>0</v>
      </c>
      <c r="P38488">
        <v>1.6094379124341003</v>
      </c>
      <c r="Q38488">
        <v>3.7977338590260183</v>
      </c>
      <c r="R38488">
        <v>1.6486586255873816</v>
      </c>
      <c r="S38488">
        <v>4.0229486450178982</v>
      </c>
      <c r="T38488">
        <v>3.6288575178335827</v>
      </c>
      <c r="U38488">
        <v>15.856730886823913</v>
      </c>
    </row>
    <row r="38489" spans="1:21" x14ac:dyDescent="0.3">
      <c r="A38489">
        <v>1</v>
      </c>
      <c r="B38489">
        <v>0</v>
      </c>
      <c r="C38489">
        <v>0</v>
      </c>
      <c r="D38489">
        <v>5</v>
      </c>
      <c r="E38489">
        <v>5</v>
      </c>
      <c r="F38489">
        <v>43.5</v>
      </c>
      <c r="G38489">
        <v>5.5</v>
      </c>
      <c r="H38489">
        <v>55.874516</v>
      </c>
      <c r="I38489">
        <v>37.715128999999997</v>
      </c>
      <c r="J38489">
        <v>7900000</v>
      </c>
      <c r="L38489">
        <v>1</v>
      </c>
      <c r="M38489">
        <v>0</v>
      </c>
      <c r="N38489">
        <v>0</v>
      </c>
      <c r="O38489">
        <v>1.6094379124341003</v>
      </c>
      <c r="P38489">
        <v>1.6094379124341003</v>
      </c>
      <c r="Q38489">
        <v>3.7727609380946383</v>
      </c>
      <c r="R38489">
        <v>1.7047480922384253</v>
      </c>
      <c r="S38489">
        <v>4.0231083907038219</v>
      </c>
      <c r="T38489">
        <v>3.6300613136895099</v>
      </c>
      <c r="U38489">
        <v>15.882373317437249</v>
      </c>
    </row>
    <row r="38490" spans="1:21" x14ac:dyDescent="0.3">
      <c r="A38490">
        <v>1</v>
      </c>
      <c r="B38490">
        <v>0</v>
      </c>
      <c r="C38490">
        <v>0</v>
      </c>
      <c r="D38490">
        <v>1</v>
      </c>
      <c r="E38490">
        <v>5</v>
      </c>
      <c r="F38490">
        <v>44.3</v>
      </c>
      <c r="G38490">
        <v>7.3</v>
      </c>
      <c r="H38490">
        <v>55.793429000000003</v>
      </c>
      <c r="I38490">
        <v>37.600433000000002</v>
      </c>
      <c r="J38490">
        <v>7999000</v>
      </c>
      <c r="L38490">
        <v>1</v>
      </c>
      <c r="M38490">
        <v>0</v>
      </c>
      <c r="N38490">
        <v>0</v>
      </c>
      <c r="O38490">
        <v>0</v>
      </c>
      <c r="P38490">
        <v>1.6094379124341003</v>
      </c>
      <c r="Q38490">
        <v>3.7909846770510898</v>
      </c>
      <c r="R38490">
        <v>1.9878743481543455</v>
      </c>
      <c r="S38490">
        <v>4.0216561025963982</v>
      </c>
      <c r="T38490">
        <v>3.6270155662869876</v>
      </c>
      <c r="U38490">
        <v>15.894827091830958</v>
      </c>
    </row>
    <row r="38491" spans="1:21" x14ac:dyDescent="0.3">
      <c r="A38491">
        <v>0</v>
      </c>
      <c r="B38491">
        <v>0</v>
      </c>
      <c r="C38491">
        <v>1</v>
      </c>
      <c r="D38491">
        <v>2</v>
      </c>
      <c r="E38491">
        <v>5</v>
      </c>
      <c r="F38491">
        <v>44.8</v>
      </c>
      <c r="G38491">
        <v>5.2</v>
      </c>
      <c r="H38491">
        <v>55.832369</v>
      </c>
      <c r="I38491">
        <v>37.663162</v>
      </c>
      <c r="J38491">
        <v>7990000</v>
      </c>
      <c r="L38491">
        <v>0</v>
      </c>
      <c r="M38491">
        <v>0</v>
      </c>
      <c r="N38491">
        <v>1</v>
      </c>
      <c r="O38491">
        <v>0.69314718055994529</v>
      </c>
      <c r="P38491">
        <v>1.6094379124341003</v>
      </c>
      <c r="Q38491">
        <v>3.8022081394209395</v>
      </c>
      <c r="R38491">
        <v>1.6486586255873816</v>
      </c>
      <c r="S38491">
        <v>4.0223537908060623</v>
      </c>
      <c r="T38491">
        <v>3.6286824814675587</v>
      </c>
      <c r="U38491">
        <v>15.893701317742458</v>
      </c>
    </row>
    <row r="38492" spans="1:21" x14ac:dyDescent="0.3">
      <c r="A38492">
        <v>0</v>
      </c>
      <c r="B38492">
        <v>0</v>
      </c>
      <c r="C38492">
        <v>1</v>
      </c>
      <c r="D38492">
        <v>5</v>
      </c>
      <c r="E38492">
        <v>9</v>
      </c>
      <c r="F38492">
        <v>44.2</v>
      </c>
      <c r="G38492">
        <v>6.1</v>
      </c>
      <c r="H38492">
        <v>55.863934</v>
      </c>
      <c r="I38492">
        <v>37.621704999999999</v>
      </c>
      <c r="J38492">
        <v>7900000</v>
      </c>
      <c r="L38492">
        <v>0</v>
      </c>
      <c r="M38492">
        <v>0</v>
      </c>
      <c r="N38492">
        <v>1</v>
      </c>
      <c r="O38492">
        <v>1.6094379124341003</v>
      </c>
      <c r="P38492">
        <v>2.1972245773362196</v>
      </c>
      <c r="Q38492">
        <v>3.7887247890836524</v>
      </c>
      <c r="R38492">
        <v>1.8082887711792655</v>
      </c>
      <c r="S38492">
        <v>4.0229189841023931</v>
      </c>
      <c r="T38492">
        <v>3.627581144483317</v>
      </c>
      <c r="U38492">
        <v>15.882373317437249</v>
      </c>
    </row>
    <row r="38493" spans="1:21" x14ac:dyDescent="0.3">
      <c r="A38493">
        <v>0</v>
      </c>
      <c r="B38493">
        <v>0</v>
      </c>
      <c r="C38493">
        <v>1</v>
      </c>
      <c r="D38493">
        <v>7</v>
      </c>
      <c r="E38493">
        <v>9</v>
      </c>
      <c r="F38493">
        <v>44</v>
      </c>
      <c r="G38493">
        <v>6</v>
      </c>
      <c r="H38493">
        <v>55.860821999999999</v>
      </c>
      <c r="I38493">
        <v>37.661230000000003</v>
      </c>
      <c r="J38493">
        <v>8000000</v>
      </c>
      <c r="L38493">
        <v>0</v>
      </c>
      <c r="M38493">
        <v>0</v>
      </c>
      <c r="N38493">
        <v>1</v>
      </c>
      <c r="O38493">
        <v>1.9459101490553132</v>
      </c>
      <c r="P38493">
        <v>2.1972245773362196</v>
      </c>
      <c r="Q38493">
        <v>3.784189633918261</v>
      </c>
      <c r="R38493">
        <v>1.791759469228055</v>
      </c>
      <c r="S38493">
        <v>4.0228632757685894</v>
      </c>
      <c r="T38493">
        <v>3.6286311833435585</v>
      </c>
      <c r="U38493">
        <v>15.89495209964411</v>
      </c>
    </row>
    <row r="38494" spans="1:21" x14ac:dyDescent="0.3">
      <c r="A38494">
        <v>0</v>
      </c>
      <c r="B38494">
        <v>0</v>
      </c>
      <c r="C38494">
        <v>1</v>
      </c>
      <c r="D38494">
        <v>2</v>
      </c>
      <c r="E38494">
        <v>9</v>
      </c>
      <c r="F38494">
        <v>43</v>
      </c>
      <c r="G38494">
        <v>6</v>
      </c>
      <c r="H38494">
        <v>55.893087000000001</v>
      </c>
      <c r="I38494">
        <v>37.605643000000001</v>
      </c>
      <c r="J38494">
        <v>8000000</v>
      </c>
      <c r="L38494">
        <v>0</v>
      </c>
      <c r="M38494">
        <v>0</v>
      </c>
      <c r="N38494">
        <v>1</v>
      </c>
      <c r="O38494">
        <v>0.69314718055994529</v>
      </c>
      <c r="P38494">
        <v>2.1972245773362196</v>
      </c>
      <c r="Q38494">
        <v>3.7612001156935624</v>
      </c>
      <c r="R38494">
        <v>1.791759469228055</v>
      </c>
      <c r="S38494">
        <v>4.0234407052506578</v>
      </c>
      <c r="T38494">
        <v>3.6271541189222383</v>
      </c>
      <c r="U38494">
        <v>15.89495209964411</v>
      </c>
    </row>
    <row r="38495" spans="1:21" x14ac:dyDescent="0.3">
      <c r="A38495">
        <v>0</v>
      </c>
      <c r="B38495">
        <v>0</v>
      </c>
      <c r="C38495">
        <v>1</v>
      </c>
      <c r="D38495">
        <v>5</v>
      </c>
      <c r="E38495">
        <v>9</v>
      </c>
      <c r="F38495">
        <v>43</v>
      </c>
      <c r="G38495">
        <v>7</v>
      </c>
      <c r="H38495">
        <v>55.890703999999999</v>
      </c>
      <c r="I38495">
        <v>37.672612000000001</v>
      </c>
      <c r="J38495">
        <v>8299999</v>
      </c>
      <c r="L38495">
        <v>0</v>
      </c>
      <c r="M38495">
        <v>0</v>
      </c>
      <c r="N38495">
        <v>1</v>
      </c>
      <c r="O38495">
        <v>1.6094379124341003</v>
      </c>
      <c r="P38495">
        <v>2.1972245773362196</v>
      </c>
      <c r="Q38495">
        <v>3.7612001156935624</v>
      </c>
      <c r="R38495">
        <v>1.9459101490553132</v>
      </c>
      <c r="S38495">
        <v>4.023398069373326</v>
      </c>
      <c r="T38495">
        <v>3.6289333582966616</v>
      </c>
      <c r="U38495">
        <v>15.931765952284891</v>
      </c>
    </row>
    <row r="38496" spans="1:21" x14ac:dyDescent="0.3">
      <c r="A38496">
        <v>0</v>
      </c>
      <c r="B38496">
        <v>0</v>
      </c>
      <c r="C38496">
        <v>1</v>
      </c>
      <c r="D38496">
        <v>5</v>
      </c>
      <c r="E38496">
        <v>9</v>
      </c>
      <c r="F38496">
        <v>44</v>
      </c>
      <c r="G38496">
        <v>6</v>
      </c>
      <c r="H38496">
        <v>55.829244000000003</v>
      </c>
      <c r="I38496">
        <v>37.599668999999999</v>
      </c>
      <c r="J38496">
        <v>8300000</v>
      </c>
      <c r="L38496">
        <v>0</v>
      </c>
      <c r="M38496">
        <v>0</v>
      </c>
      <c r="N38496">
        <v>1</v>
      </c>
      <c r="O38496">
        <v>1.6094379124341003</v>
      </c>
      <c r="P38496">
        <v>2.1972245773362196</v>
      </c>
      <c r="Q38496">
        <v>3.784189633918261</v>
      </c>
      <c r="R38496">
        <v>1.791759469228055</v>
      </c>
      <c r="S38496">
        <v>4.0222978181236542</v>
      </c>
      <c r="T38496">
        <v>3.6269952471656111</v>
      </c>
      <c r="U38496">
        <v>15.931766072766827</v>
      </c>
    </row>
    <row r="38497" spans="1:21" x14ac:dyDescent="0.3">
      <c r="A38497">
        <v>1</v>
      </c>
      <c r="B38497">
        <v>0</v>
      </c>
      <c r="C38497">
        <v>0</v>
      </c>
      <c r="D38497">
        <v>4</v>
      </c>
      <c r="E38497">
        <v>9</v>
      </c>
      <c r="F38497">
        <v>43.8</v>
      </c>
      <c r="G38497">
        <v>6</v>
      </c>
      <c r="H38497">
        <v>55.833283999999999</v>
      </c>
      <c r="I38497">
        <v>37.651035</v>
      </c>
      <c r="J38497">
        <v>8500000</v>
      </c>
      <c r="L38497">
        <v>1</v>
      </c>
      <c r="M38497">
        <v>0</v>
      </c>
      <c r="N38497">
        <v>0</v>
      </c>
      <c r="O38497">
        <v>1.3862943611198906</v>
      </c>
      <c r="P38497">
        <v>2.1972245773362196</v>
      </c>
      <c r="Q38497">
        <v>3.7796338173824005</v>
      </c>
      <c r="R38497">
        <v>1.791759469228055</v>
      </c>
      <c r="S38497">
        <v>4.0223701790145316</v>
      </c>
      <c r="T38497">
        <v>3.6283604439078991</v>
      </c>
      <c r="U38497">
        <v>15.955576721460545</v>
      </c>
    </row>
    <row r="38498" spans="1:21" x14ac:dyDescent="0.3">
      <c r="A38498">
        <v>0</v>
      </c>
      <c r="B38498">
        <v>0</v>
      </c>
      <c r="C38498">
        <v>1</v>
      </c>
      <c r="D38498">
        <v>7</v>
      </c>
      <c r="E38498">
        <v>12</v>
      </c>
      <c r="F38498">
        <v>44</v>
      </c>
      <c r="G38498">
        <v>8</v>
      </c>
      <c r="H38498">
        <v>55.876541000000003</v>
      </c>
      <c r="I38498">
        <v>37.720528000000002</v>
      </c>
      <c r="J38498">
        <v>8500000</v>
      </c>
      <c r="L38498">
        <v>0</v>
      </c>
      <c r="M38498">
        <v>0</v>
      </c>
      <c r="N38498">
        <v>1</v>
      </c>
      <c r="O38498">
        <v>1.9459101490553132</v>
      </c>
      <c r="P38498">
        <v>2.4849066497880004</v>
      </c>
      <c r="Q38498">
        <v>3.784189633918261</v>
      </c>
      <c r="R38498">
        <v>2.0794415416798357</v>
      </c>
      <c r="S38498">
        <v>4.0231446319717721</v>
      </c>
      <c r="T38498">
        <v>3.6302044555463966</v>
      </c>
      <c r="U38498">
        <v>15.955576721460545</v>
      </c>
    </row>
    <row r="38499" spans="1:21" x14ac:dyDescent="0.3">
      <c r="A38499">
        <v>1</v>
      </c>
      <c r="B38499">
        <v>0</v>
      </c>
      <c r="C38499">
        <v>0</v>
      </c>
      <c r="D38499">
        <v>1</v>
      </c>
      <c r="E38499">
        <v>5</v>
      </c>
      <c r="F38499">
        <v>43.5</v>
      </c>
      <c r="G38499">
        <v>6</v>
      </c>
      <c r="H38499">
        <v>55.816575999999998</v>
      </c>
      <c r="I38499">
        <v>37.653891000000002</v>
      </c>
      <c r="J38499">
        <v>8500000</v>
      </c>
      <c r="L38499">
        <v>1</v>
      </c>
      <c r="M38499">
        <v>0</v>
      </c>
      <c r="N38499">
        <v>0</v>
      </c>
      <c r="O38499">
        <v>0</v>
      </c>
      <c r="P38499">
        <v>1.6094379124341003</v>
      </c>
      <c r="Q38499">
        <v>3.7727609380946383</v>
      </c>
      <c r="R38499">
        <v>1.791759469228055</v>
      </c>
      <c r="S38499">
        <v>4.0220708862053023</v>
      </c>
      <c r="T38499">
        <v>3.6284362955195526</v>
      </c>
      <c r="U38499">
        <v>15.955576721460545</v>
      </c>
    </row>
    <row r="38500" spans="1:21" x14ac:dyDescent="0.3">
      <c r="A38500">
        <v>0</v>
      </c>
      <c r="B38500">
        <v>0</v>
      </c>
      <c r="C38500">
        <v>1</v>
      </c>
      <c r="D38500">
        <v>2</v>
      </c>
      <c r="E38500">
        <v>9</v>
      </c>
      <c r="F38500">
        <v>44</v>
      </c>
      <c r="G38500">
        <v>6</v>
      </c>
      <c r="H38500">
        <v>55.891455999999998</v>
      </c>
      <c r="I38500">
        <v>37.671093999999997</v>
      </c>
      <c r="J38500">
        <v>8500000</v>
      </c>
      <c r="L38500">
        <v>0</v>
      </c>
      <c r="M38500">
        <v>0</v>
      </c>
      <c r="N38500">
        <v>1</v>
      </c>
      <c r="O38500">
        <v>0.69314718055994529</v>
      </c>
      <c r="P38500">
        <v>2.1972245773362196</v>
      </c>
      <c r="Q38500">
        <v>3.784189633918261</v>
      </c>
      <c r="R38500">
        <v>1.791759469228055</v>
      </c>
      <c r="S38500">
        <v>4.0234115241142261</v>
      </c>
      <c r="T38500">
        <v>3.628893062959976</v>
      </c>
      <c r="U38500">
        <v>15.955576721460545</v>
      </c>
    </row>
    <row r="38501" spans="1:21" x14ac:dyDescent="0.3">
      <c r="A38501">
        <v>0</v>
      </c>
      <c r="B38501">
        <v>0</v>
      </c>
      <c r="C38501">
        <v>0</v>
      </c>
      <c r="D38501">
        <v>4</v>
      </c>
      <c r="E38501">
        <v>9</v>
      </c>
      <c r="F38501">
        <v>44.3</v>
      </c>
      <c r="G38501">
        <v>5</v>
      </c>
      <c r="H38501">
        <v>55.806252000000001</v>
      </c>
      <c r="I38501">
        <v>37.612963999999998</v>
      </c>
      <c r="J38501">
        <v>8500000</v>
      </c>
      <c r="L38501">
        <v>0</v>
      </c>
      <c r="M38501">
        <v>0</v>
      </c>
      <c r="N38501">
        <v>0</v>
      </c>
      <c r="O38501">
        <v>1.3862943611198906</v>
      </c>
      <c r="P38501">
        <v>2.1972245773362196</v>
      </c>
      <c r="Q38501">
        <v>3.7909846770510898</v>
      </c>
      <c r="R38501">
        <v>1.6094379124341003</v>
      </c>
      <c r="S38501">
        <v>4.0218859061216685</v>
      </c>
      <c r="T38501">
        <v>3.627348778204432</v>
      </c>
      <c r="U38501">
        <v>15.955576721460545</v>
      </c>
    </row>
    <row r="38502" spans="1:21" x14ac:dyDescent="0.3">
      <c r="A38502">
        <v>1</v>
      </c>
      <c r="B38502">
        <v>0</v>
      </c>
      <c r="C38502">
        <v>0</v>
      </c>
      <c r="D38502">
        <v>2</v>
      </c>
      <c r="E38502">
        <v>5</v>
      </c>
      <c r="F38502">
        <v>44</v>
      </c>
      <c r="G38502">
        <v>6</v>
      </c>
      <c r="H38502">
        <v>55.815058999999998</v>
      </c>
      <c r="I38502">
        <v>37.654339999999998</v>
      </c>
      <c r="J38502">
        <v>8700000</v>
      </c>
      <c r="L38502">
        <v>1</v>
      </c>
      <c r="M38502">
        <v>0</v>
      </c>
      <c r="N38502">
        <v>0</v>
      </c>
      <c r="O38502">
        <v>0.69314718055994529</v>
      </c>
      <c r="P38502">
        <v>1.6094379124341003</v>
      </c>
      <c r="Q38502">
        <v>3.784189633918261</v>
      </c>
      <c r="R38502">
        <v>1.791759469228055</v>
      </c>
      <c r="S38502">
        <v>4.02204370752965</v>
      </c>
      <c r="T38502">
        <v>3.6284482198469239</v>
      </c>
      <c r="U38502">
        <v>15.978833583624812</v>
      </c>
    </row>
    <row r="38503" spans="1:21" x14ac:dyDescent="0.3">
      <c r="A38503">
        <v>1</v>
      </c>
      <c r="B38503">
        <v>0</v>
      </c>
      <c r="C38503">
        <v>0</v>
      </c>
      <c r="D38503">
        <v>2</v>
      </c>
      <c r="E38503">
        <v>5</v>
      </c>
      <c r="F38503">
        <v>44</v>
      </c>
      <c r="G38503">
        <v>6</v>
      </c>
      <c r="H38503">
        <v>55.815058999999998</v>
      </c>
      <c r="I38503">
        <v>37.654339999999998</v>
      </c>
      <c r="J38503">
        <v>8700000</v>
      </c>
      <c r="L38503">
        <v>1</v>
      </c>
      <c r="M38503">
        <v>0</v>
      </c>
      <c r="N38503">
        <v>0</v>
      </c>
      <c r="O38503">
        <v>0.69314718055994529</v>
      </c>
      <c r="P38503">
        <v>1.6094379124341003</v>
      </c>
      <c r="Q38503">
        <v>3.784189633918261</v>
      </c>
      <c r="R38503">
        <v>1.791759469228055</v>
      </c>
      <c r="S38503">
        <v>4.02204370752965</v>
      </c>
      <c r="T38503">
        <v>3.6284482198469239</v>
      </c>
      <c r="U38503">
        <v>15.978833583624812</v>
      </c>
    </row>
    <row r="38504" spans="1:21" x14ac:dyDescent="0.3">
      <c r="A38504">
        <v>1</v>
      </c>
      <c r="B38504">
        <v>0</v>
      </c>
      <c r="C38504">
        <v>0</v>
      </c>
      <c r="D38504">
        <v>2</v>
      </c>
      <c r="E38504">
        <v>5</v>
      </c>
      <c r="F38504">
        <v>44</v>
      </c>
      <c r="G38504">
        <v>6</v>
      </c>
      <c r="H38504">
        <v>55.815058999999998</v>
      </c>
      <c r="I38504">
        <v>37.654339999999998</v>
      </c>
      <c r="J38504">
        <v>8690000</v>
      </c>
      <c r="L38504">
        <v>1</v>
      </c>
      <c r="M38504">
        <v>0</v>
      </c>
      <c r="N38504">
        <v>0</v>
      </c>
      <c r="O38504">
        <v>0.69314718055994529</v>
      </c>
      <c r="P38504">
        <v>1.6094379124341003</v>
      </c>
      <c r="Q38504">
        <v>3.784189633918261</v>
      </c>
      <c r="R38504">
        <v>1.791759469228055</v>
      </c>
      <c r="S38504">
        <v>4.02204370752965</v>
      </c>
      <c r="T38504">
        <v>3.6284482198469239</v>
      </c>
      <c r="U38504">
        <v>15.977683497241575</v>
      </c>
    </row>
    <row r="38505" spans="1:21" x14ac:dyDescent="0.3">
      <c r="A38505">
        <v>1</v>
      </c>
      <c r="B38505">
        <v>0</v>
      </c>
      <c r="C38505">
        <v>0</v>
      </c>
      <c r="D38505">
        <v>4</v>
      </c>
      <c r="E38505">
        <v>9</v>
      </c>
      <c r="F38505">
        <v>43.7</v>
      </c>
      <c r="G38505">
        <v>7.5</v>
      </c>
      <c r="H38505">
        <v>55.853369999999998</v>
      </c>
      <c r="I38505">
        <v>37.640155999999998</v>
      </c>
      <c r="J38505">
        <v>8800000</v>
      </c>
      <c r="L38505">
        <v>1</v>
      </c>
      <c r="M38505">
        <v>0</v>
      </c>
      <c r="N38505">
        <v>0</v>
      </c>
      <c r="O38505">
        <v>1.3862943611198906</v>
      </c>
      <c r="P38505">
        <v>2.1972245773362196</v>
      </c>
      <c r="Q38505">
        <v>3.7773481021015445</v>
      </c>
      <c r="R38505">
        <v>2.0149030205422647</v>
      </c>
      <c r="S38505">
        <v>4.0227298638917697</v>
      </c>
      <c r="T38505">
        <v>3.6280714592356893</v>
      </c>
      <c r="U38505">
        <v>15.990262279448435</v>
      </c>
    </row>
    <row r="38506" spans="1:21" x14ac:dyDescent="0.3">
      <c r="A38506">
        <v>0</v>
      </c>
      <c r="B38506">
        <v>0</v>
      </c>
      <c r="C38506">
        <v>0</v>
      </c>
      <c r="D38506">
        <v>1</v>
      </c>
      <c r="E38506">
        <v>12</v>
      </c>
      <c r="F38506">
        <v>44.8</v>
      </c>
      <c r="G38506">
        <v>5.8</v>
      </c>
      <c r="H38506">
        <v>55.820435000000003</v>
      </c>
      <c r="I38506">
        <v>37.626016999999997</v>
      </c>
      <c r="J38506">
        <v>9300000</v>
      </c>
      <c r="L38506">
        <v>0</v>
      </c>
      <c r="M38506">
        <v>0</v>
      </c>
      <c r="N38506">
        <v>0</v>
      </c>
      <c r="O38506">
        <v>0</v>
      </c>
      <c r="P38506">
        <v>2.4849066497880004</v>
      </c>
      <c r="Q38506">
        <v>3.8022081394209395</v>
      </c>
      <c r="R38506">
        <v>1.7578579175523736</v>
      </c>
      <c r="S38506">
        <v>4.0221400209835787</v>
      </c>
      <c r="T38506">
        <v>3.6276957526040707</v>
      </c>
      <c r="U38506">
        <v>16.045524958123483</v>
      </c>
    </row>
    <row r="38507" spans="1:21" x14ac:dyDescent="0.3">
      <c r="A38507">
        <v>0</v>
      </c>
      <c r="B38507">
        <v>1</v>
      </c>
      <c r="C38507">
        <v>0</v>
      </c>
      <c r="D38507">
        <v>4</v>
      </c>
      <c r="E38507">
        <v>17</v>
      </c>
      <c r="F38507">
        <v>44.7</v>
      </c>
      <c r="G38507">
        <v>10</v>
      </c>
      <c r="H38507">
        <v>55.804951000000003</v>
      </c>
      <c r="I38507">
        <v>37.613385999999998</v>
      </c>
      <c r="J38507">
        <v>9400000</v>
      </c>
      <c r="L38507">
        <v>0</v>
      </c>
      <c r="M38507">
        <v>1</v>
      </c>
      <c r="N38507">
        <v>0</v>
      </c>
      <c r="O38507">
        <v>1.3862943611198906</v>
      </c>
      <c r="P38507">
        <v>2.8332133440562162</v>
      </c>
      <c r="Q38507">
        <v>3.7999735016195233</v>
      </c>
      <c r="R38507">
        <v>2.3025850929940459</v>
      </c>
      <c r="S38507">
        <v>4.0218625930497707</v>
      </c>
      <c r="T38507">
        <v>3.627359997677396</v>
      </c>
      <c r="U38507">
        <v>16.056220247240233</v>
      </c>
    </row>
    <row r="38508" spans="1:21" x14ac:dyDescent="0.3">
      <c r="A38508">
        <v>0</v>
      </c>
      <c r="B38508">
        <v>0</v>
      </c>
      <c r="C38508">
        <v>1</v>
      </c>
      <c r="D38508">
        <v>7</v>
      </c>
      <c r="E38508">
        <v>9</v>
      </c>
      <c r="F38508">
        <v>43</v>
      </c>
      <c r="G38508">
        <v>6</v>
      </c>
      <c r="H38508">
        <v>55.887968000000001</v>
      </c>
      <c r="I38508">
        <v>37.671534000000001</v>
      </c>
      <c r="J38508">
        <v>9750000</v>
      </c>
      <c r="L38508">
        <v>0</v>
      </c>
      <c r="M38508">
        <v>0</v>
      </c>
      <c r="N38508">
        <v>1</v>
      </c>
      <c r="O38508">
        <v>1.9459101490553132</v>
      </c>
      <c r="P38508">
        <v>2.1972245773362196</v>
      </c>
      <c r="Q38508">
        <v>3.7612001156935624</v>
      </c>
      <c r="R38508">
        <v>1.791759469228055</v>
      </c>
      <c r="S38508">
        <v>4.0233491154905936</v>
      </c>
      <c r="T38508">
        <v>3.6289047429348238</v>
      </c>
      <c r="U38508">
        <v>16.09277784297403</v>
      </c>
    </row>
    <row r="38509" spans="1:21" x14ac:dyDescent="0.3">
      <c r="A38509">
        <v>0</v>
      </c>
      <c r="B38509">
        <v>0</v>
      </c>
      <c r="C38509">
        <v>1</v>
      </c>
      <c r="D38509">
        <v>7</v>
      </c>
      <c r="E38509">
        <v>9</v>
      </c>
      <c r="F38509">
        <v>43</v>
      </c>
      <c r="G38509">
        <v>6</v>
      </c>
      <c r="H38509">
        <v>55.887968000000001</v>
      </c>
      <c r="I38509">
        <v>37.671534000000001</v>
      </c>
      <c r="J38509">
        <v>9750000</v>
      </c>
      <c r="L38509">
        <v>0</v>
      </c>
      <c r="M38509">
        <v>0</v>
      </c>
      <c r="N38509">
        <v>1</v>
      </c>
      <c r="O38509">
        <v>1.9459101490553132</v>
      </c>
      <c r="P38509">
        <v>2.1972245773362196</v>
      </c>
      <c r="Q38509">
        <v>3.7612001156935624</v>
      </c>
      <c r="R38509">
        <v>1.791759469228055</v>
      </c>
      <c r="S38509">
        <v>4.0233491154905936</v>
      </c>
      <c r="T38509">
        <v>3.6289047429348238</v>
      </c>
      <c r="U38509">
        <v>16.09277784297403</v>
      </c>
    </row>
    <row r="38510" spans="1:21" x14ac:dyDescent="0.3">
      <c r="A38510">
        <v>1</v>
      </c>
      <c r="B38510">
        <v>0</v>
      </c>
      <c r="C38510">
        <v>0</v>
      </c>
      <c r="D38510">
        <v>2</v>
      </c>
      <c r="E38510">
        <v>5</v>
      </c>
      <c r="F38510">
        <v>43.5</v>
      </c>
      <c r="G38510">
        <v>10</v>
      </c>
      <c r="H38510">
        <v>55.824728</v>
      </c>
      <c r="I38510">
        <v>37.620645000000003</v>
      </c>
      <c r="J38510">
        <v>9900000</v>
      </c>
      <c r="L38510">
        <v>1</v>
      </c>
      <c r="M38510">
        <v>0</v>
      </c>
      <c r="N38510">
        <v>0</v>
      </c>
      <c r="O38510">
        <v>0.69314718055994529</v>
      </c>
      <c r="P38510">
        <v>1.6094379124341003</v>
      </c>
      <c r="Q38510">
        <v>3.7727609380946383</v>
      </c>
      <c r="R38510">
        <v>2.3025850929940459</v>
      </c>
      <c r="S38510">
        <v>4.022216925345341</v>
      </c>
      <c r="T38510">
        <v>3.6275529688614743</v>
      </c>
      <c r="U38510">
        <v>16.108045315104818</v>
      </c>
    </row>
    <row r="38511" spans="1:21" x14ac:dyDescent="0.3">
      <c r="A38511">
        <v>0</v>
      </c>
      <c r="B38511">
        <v>0</v>
      </c>
      <c r="C38511">
        <v>1</v>
      </c>
      <c r="D38511">
        <v>7</v>
      </c>
      <c r="E38511">
        <v>9</v>
      </c>
      <c r="F38511">
        <v>43</v>
      </c>
      <c r="G38511">
        <v>6</v>
      </c>
      <c r="H38511">
        <v>55.887968000000001</v>
      </c>
      <c r="I38511">
        <v>37.671534000000001</v>
      </c>
      <c r="J38511">
        <v>10300000</v>
      </c>
      <c r="L38511">
        <v>0</v>
      </c>
      <c r="M38511">
        <v>0</v>
      </c>
      <c r="N38511">
        <v>1</v>
      </c>
      <c r="O38511">
        <v>1.9459101490553132</v>
      </c>
      <c r="P38511">
        <v>2.1972245773362196</v>
      </c>
      <c r="Q38511">
        <v>3.7612001156935624</v>
      </c>
      <c r="R38511">
        <v>1.791759469228055</v>
      </c>
      <c r="S38511">
        <v>4.0233491154905936</v>
      </c>
      <c r="T38511">
        <v>3.6289047429348238</v>
      </c>
      <c r="U38511">
        <v>16.147654453199863</v>
      </c>
    </row>
    <row r="38512" spans="1:21" x14ac:dyDescent="0.3">
      <c r="A38512">
        <v>0</v>
      </c>
      <c r="B38512">
        <v>0</v>
      </c>
      <c r="C38512">
        <v>1</v>
      </c>
      <c r="D38512">
        <v>7</v>
      </c>
      <c r="E38512">
        <v>9</v>
      </c>
      <c r="F38512">
        <v>43</v>
      </c>
      <c r="G38512">
        <v>6</v>
      </c>
      <c r="H38512">
        <v>55.887968000000001</v>
      </c>
      <c r="I38512">
        <v>37.671534000000001</v>
      </c>
      <c r="J38512">
        <v>10300000</v>
      </c>
      <c r="L38512">
        <v>0</v>
      </c>
      <c r="M38512">
        <v>0</v>
      </c>
      <c r="N38512">
        <v>1</v>
      </c>
      <c r="O38512">
        <v>1.9459101490553132</v>
      </c>
      <c r="P38512">
        <v>2.1972245773362196</v>
      </c>
      <c r="Q38512">
        <v>3.7612001156935624</v>
      </c>
      <c r="R38512">
        <v>1.791759469228055</v>
      </c>
      <c r="S38512">
        <v>4.0233491154905936</v>
      </c>
      <c r="T38512">
        <v>3.6289047429348238</v>
      </c>
      <c r="U38512">
        <v>16.147654453199863</v>
      </c>
    </row>
    <row r="38513" spans="1:21" x14ac:dyDescent="0.3">
      <c r="A38513">
        <v>0</v>
      </c>
      <c r="B38513">
        <v>0</v>
      </c>
      <c r="C38513">
        <v>1</v>
      </c>
      <c r="D38513">
        <v>4</v>
      </c>
      <c r="E38513">
        <v>12</v>
      </c>
      <c r="F38513">
        <v>44.7</v>
      </c>
      <c r="G38513">
        <v>6.7</v>
      </c>
      <c r="H38513">
        <v>55.874752999999998</v>
      </c>
      <c r="I38513">
        <v>37.664437</v>
      </c>
      <c r="J38513">
        <v>10500000</v>
      </c>
      <c r="L38513">
        <v>0</v>
      </c>
      <c r="M38513">
        <v>0</v>
      </c>
      <c r="N38513">
        <v>1</v>
      </c>
      <c r="O38513">
        <v>1.3862943611198906</v>
      </c>
      <c r="P38513">
        <v>2.4849066497880004</v>
      </c>
      <c r="Q38513">
        <v>3.7999735016195233</v>
      </c>
      <c r="R38513">
        <v>1.9021075263969205</v>
      </c>
      <c r="S38513">
        <v>4.0231126323423068</v>
      </c>
      <c r="T38513">
        <v>3.6287163336018904</v>
      </c>
      <c r="U38513">
        <v>16.166885815127753</v>
      </c>
    </row>
    <row r="38514" spans="1:21" x14ac:dyDescent="0.3">
      <c r="A38514">
        <v>1</v>
      </c>
      <c r="B38514">
        <v>0</v>
      </c>
      <c r="C38514">
        <v>0</v>
      </c>
      <c r="D38514">
        <v>36</v>
      </c>
      <c r="E38514">
        <v>47</v>
      </c>
      <c r="F38514">
        <v>44</v>
      </c>
      <c r="G38514">
        <v>10</v>
      </c>
      <c r="H38514">
        <v>55.803570000000001</v>
      </c>
      <c r="I38514">
        <v>37.591026999999997</v>
      </c>
      <c r="J38514">
        <v>10800000</v>
      </c>
      <c r="L38514">
        <v>1</v>
      </c>
      <c r="M38514">
        <v>0</v>
      </c>
      <c r="N38514">
        <v>0</v>
      </c>
      <c r="O38514">
        <v>3.5835189384561099</v>
      </c>
      <c r="P38514">
        <v>3.8501476017100584</v>
      </c>
      <c r="Q38514">
        <v>3.784189633918261</v>
      </c>
      <c r="R38514">
        <v>2.3025850929940459</v>
      </c>
      <c r="S38514">
        <v>4.0218378458353508</v>
      </c>
      <c r="T38514">
        <v>3.6267653782989084</v>
      </c>
      <c r="U38514">
        <v>16.195056692094447</v>
      </c>
    </row>
    <row r="38515" spans="1:21" x14ac:dyDescent="0.3">
      <c r="A38515">
        <v>0</v>
      </c>
      <c r="B38515">
        <v>1</v>
      </c>
      <c r="C38515">
        <v>0</v>
      </c>
      <c r="D38515">
        <v>13</v>
      </c>
      <c r="E38515">
        <v>47</v>
      </c>
      <c r="F38515">
        <v>43</v>
      </c>
      <c r="G38515">
        <v>15</v>
      </c>
      <c r="H38515">
        <v>55.803570000000001</v>
      </c>
      <c r="I38515">
        <v>37.591026999999997</v>
      </c>
      <c r="J38515">
        <v>11300000</v>
      </c>
      <c r="L38515">
        <v>0</v>
      </c>
      <c r="M38515">
        <v>1</v>
      </c>
      <c r="N38515">
        <v>0</v>
      </c>
      <c r="O38515">
        <v>2.5649493574615367</v>
      </c>
      <c r="P38515">
        <v>3.8501476017100584</v>
      </c>
      <c r="Q38515">
        <v>3.7612001156935624</v>
      </c>
      <c r="R38515">
        <v>2.7080502011022101</v>
      </c>
      <c r="S38515">
        <v>4.0218378458353508</v>
      </c>
      <c r="T38515">
        <v>3.6267653782989084</v>
      </c>
      <c r="U38515">
        <v>16.240313283682568</v>
      </c>
    </row>
    <row r="38516" spans="1:21" x14ac:dyDescent="0.3">
      <c r="A38516">
        <v>0</v>
      </c>
      <c r="B38516">
        <v>1</v>
      </c>
      <c r="C38516">
        <v>0</v>
      </c>
      <c r="D38516">
        <v>13</v>
      </c>
      <c r="E38516">
        <v>47</v>
      </c>
      <c r="F38516">
        <v>43</v>
      </c>
      <c r="G38516">
        <v>15</v>
      </c>
      <c r="H38516">
        <v>55.803570000000001</v>
      </c>
      <c r="I38516">
        <v>37.591026999999997</v>
      </c>
      <c r="J38516">
        <v>11300000</v>
      </c>
      <c r="L38516">
        <v>0</v>
      </c>
      <c r="M38516">
        <v>1</v>
      </c>
      <c r="N38516">
        <v>0</v>
      </c>
      <c r="O38516">
        <v>2.5649493574615367</v>
      </c>
      <c r="P38516">
        <v>3.8501476017100584</v>
      </c>
      <c r="Q38516">
        <v>3.7612001156935624</v>
      </c>
      <c r="R38516">
        <v>2.7080502011022101</v>
      </c>
      <c r="S38516">
        <v>4.0218378458353508</v>
      </c>
      <c r="T38516">
        <v>3.6267653782989084</v>
      </c>
      <c r="U38516">
        <v>16.240313283682568</v>
      </c>
    </row>
    <row r="38517" spans="1:21" x14ac:dyDescent="0.3">
      <c r="A38517">
        <v>0</v>
      </c>
      <c r="B38517">
        <v>0</v>
      </c>
      <c r="C38517">
        <v>1</v>
      </c>
      <c r="D38517">
        <v>4</v>
      </c>
      <c r="E38517">
        <v>12</v>
      </c>
      <c r="F38517">
        <v>43.2</v>
      </c>
      <c r="G38517">
        <v>13.2</v>
      </c>
      <c r="H38517">
        <v>55.849691</v>
      </c>
      <c r="I38517">
        <v>37.620905</v>
      </c>
      <c r="J38517">
        <v>12100000</v>
      </c>
      <c r="L38517">
        <v>0</v>
      </c>
      <c r="M38517">
        <v>0</v>
      </c>
      <c r="N38517">
        <v>1</v>
      </c>
      <c r="O38517">
        <v>1.3862943611198906</v>
      </c>
      <c r="P38517">
        <v>2.4849066497880004</v>
      </c>
      <c r="Q38517">
        <v>3.7658404952500648</v>
      </c>
      <c r="R38517">
        <v>2.5802168295923251</v>
      </c>
      <c r="S38517">
        <v>4.0226639928230918</v>
      </c>
      <c r="T38517">
        <v>3.6275598799365385</v>
      </c>
      <c r="U38517">
        <v>16.308716010566968</v>
      </c>
    </row>
    <row r="38518" spans="1:21" x14ac:dyDescent="0.3">
      <c r="A38518">
        <v>0</v>
      </c>
      <c r="B38518">
        <v>1</v>
      </c>
      <c r="C38518">
        <v>0</v>
      </c>
      <c r="D38518">
        <v>15</v>
      </c>
      <c r="E38518">
        <v>47</v>
      </c>
      <c r="F38518">
        <v>43</v>
      </c>
      <c r="G38518">
        <v>25</v>
      </c>
      <c r="H38518">
        <v>55.803570000000001</v>
      </c>
      <c r="I38518">
        <v>37.591026999999997</v>
      </c>
      <c r="J38518">
        <v>12500000</v>
      </c>
      <c r="L38518">
        <v>0</v>
      </c>
      <c r="M38518">
        <v>1</v>
      </c>
      <c r="N38518">
        <v>0</v>
      </c>
      <c r="O38518">
        <v>2.7080502011022101</v>
      </c>
      <c r="P38518">
        <v>3.8501476017100584</v>
      </c>
      <c r="Q38518">
        <v>3.7612001156935624</v>
      </c>
      <c r="R38518">
        <v>3.2188758248682006</v>
      </c>
      <c r="S38518">
        <v>4.0218378458353508</v>
      </c>
      <c r="T38518">
        <v>3.6267653782989084</v>
      </c>
      <c r="U38518">
        <v>16.341239202272529</v>
      </c>
    </row>
    <row r="38519" spans="1:21" x14ac:dyDescent="0.3">
      <c r="A38519">
        <v>0</v>
      </c>
      <c r="B38519">
        <v>1</v>
      </c>
      <c r="C38519">
        <v>0</v>
      </c>
      <c r="D38519">
        <v>9</v>
      </c>
      <c r="E38519">
        <v>22</v>
      </c>
      <c r="F38519">
        <v>43.5</v>
      </c>
      <c r="G38519">
        <v>10.7</v>
      </c>
      <c r="H38519">
        <v>55.891370000000002</v>
      </c>
      <c r="I38519">
        <v>37.585520000000002</v>
      </c>
      <c r="J38519">
        <v>12950000</v>
      </c>
      <c r="L38519">
        <v>0</v>
      </c>
      <c r="M38519">
        <v>1</v>
      </c>
      <c r="N38519">
        <v>0</v>
      </c>
      <c r="O38519">
        <v>2.1972245773362196</v>
      </c>
      <c r="P38519">
        <v>3.0910424533583161</v>
      </c>
      <c r="Q38519">
        <v>3.7727609380946383</v>
      </c>
      <c r="R38519">
        <v>2.3702437414678603</v>
      </c>
      <c r="S38519">
        <v>4.023409985416321</v>
      </c>
      <c r="T38519">
        <v>3.6266188698403634</v>
      </c>
      <c r="U38519">
        <v>16.376606346109821</v>
      </c>
    </row>
    <row r="38520" spans="1:21" x14ac:dyDescent="0.3">
      <c r="A38520">
        <v>0</v>
      </c>
      <c r="B38520">
        <v>1</v>
      </c>
      <c r="C38520">
        <v>0</v>
      </c>
      <c r="D38520">
        <v>9</v>
      </c>
      <c r="E38520">
        <v>22</v>
      </c>
      <c r="F38520">
        <v>43.5</v>
      </c>
      <c r="G38520">
        <v>10.7</v>
      </c>
      <c r="H38520">
        <v>55.891370000000002</v>
      </c>
      <c r="I38520">
        <v>37.585520000000002</v>
      </c>
      <c r="J38520">
        <v>12999900</v>
      </c>
      <c r="L38520">
        <v>0</v>
      </c>
      <c r="M38520">
        <v>1</v>
      </c>
      <c r="N38520">
        <v>0</v>
      </c>
      <c r="O38520">
        <v>2.1972245773362196</v>
      </c>
      <c r="P38520">
        <v>3.0910424533583161</v>
      </c>
      <c r="Q38520">
        <v>3.7727609380946383</v>
      </c>
      <c r="R38520">
        <v>2.3702437414678603</v>
      </c>
      <c r="S38520">
        <v>4.023409985416321</v>
      </c>
      <c r="T38520">
        <v>3.6266188698403634</v>
      </c>
      <c r="U38520">
        <v>16.380452223088533</v>
      </c>
    </row>
    <row r="38521" spans="1:21" x14ac:dyDescent="0.3">
      <c r="A38521">
        <v>0</v>
      </c>
      <c r="B38521">
        <v>0</v>
      </c>
      <c r="C38521">
        <v>1</v>
      </c>
      <c r="D38521">
        <v>5</v>
      </c>
      <c r="E38521">
        <v>9</v>
      </c>
      <c r="F38521">
        <v>44</v>
      </c>
      <c r="G38521">
        <v>6</v>
      </c>
      <c r="H38521">
        <v>55.883766999999999</v>
      </c>
      <c r="I38521">
        <v>37.710737000000002</v>
      </c>
      <c r="J38521">
        <v>6800000</v>
      </c>
      <c r="L38521">
        <v>0</v>
      </c>
      <c r="M38521">
        <v>0</v>
      </c>
      <c r="N38521">
        <v>1</v>
      </c>
      <c r="O38521">
        <v>1.6094379124341003</v>
      </c>
      <c r="P38521">
        <v>2.1972245773362196</v>
      </c>
      <c r="Q38521">
        <v>3.784189633918261</v>
      </c>
      <c r="R38521">
        <v>1.791759469228055</v>
      </c>
      <c r="S38521">
        <v>4.0232739444287509</v>
      </c>
      <c r="T38521">
        <v>3.6299448549668494</v>
      </c>
      <c r="U38521">
        <v>15.732433170146335</v>
      </c>
    </row>
    <row r="38522" spans="1:21" x14ac:dyDescent="0.3">
      <c r="A38522">
        <v>0</v>
      </c>
      <c r="B38522">
        <v>0</v>
      </c>
      <c r="C38522">
        <v>1</v>
      </c>
      <c r="D38522">
        <v>9</v>
      </c>
      <c r="E38522">
        <v>9</v>
      </c>
      <c r="F38522">
        <v>44</v>
      </c>
      <c r="G38522">
        <v>6</v>
      </c>
      <c r="H38522">
        <v>55.873314000000001</v>
      </c>
      <c r="I38522">
        <v>37.694440999999998</v>
      </c>
      <c r="J38522">
        <v>6850000</v>
      </c>
      <c r="L38522">
        <v>0</v>
      </c>
      <c r="M38522">
        <v>0</v>
      </c>
      <c r="N38522">
        <v>1</v>
      </c>
      <c r="O38522">
        <v>2.1972245773362196</v>
      </c>
      <c r="P38522">
        <v>2.1972245773362196</v>
      </c>
      <c r="Q38522">
        <v>3.784189633918261</v>
      </c>
      <c r="R38522">
        <v>1.791759469228055</v>
      </c>
      <c r="S38522">
        <v>4.0230868779818296</v>
      </c>
      <c r="T38522">
        <v>3.6295126300007152</v>
      </c>
      <c r="U38522">
        <v>15.739759210238407</v>
      </c>
    </row>
    <row r="38523" spans="1:21" x14ac:dyDescent="0.3">
      <c r="A38523">
        <v>0</v>
      </c>
      <c r="B38523">
        <v>0</v>
      </c>
      <c r="C38523">
        <v>1</v>
      </c>
      <c r="D38523">
        <v>3</v>
      </c>
      <c r="E38523">
        <v>9</v>
      </c>
      <c r="F38523">
        <v>44</v>
      </c>
      <c r="G38523">
        <v>6</v>
      </c>
      <c r="H38523">
        <v>55.868369000000001</v>
      </c>
      <c r="I38523">
        <v>37.698599999999999</v>
      </c>
      <c r="J38523">
        <v>6850000</v>
      </c>
      <c r="L38523">
        <v>0</v>
      </c>
      <c r="M38523">
        <v>0</v>
      </c>
      <c r="N38523">
        <v>1</v>
      </c>
      <c r="O38523">
        <v>1.0986122886681098</v>
      </c>
      <c r="P38523">
        <v>2.1972245773362196</v>
      </c>
      <c r="Q38523">
        <v>3.784189633918261</v>
      </c>
      <c r="R38523">
        <v>1.791759469228055</v>
      </c>
      <c r="S38523">
        <v>4.022998370276011</v>
      </c>
      <c r="T38523">
        <v>3.629622958485919</v>
      </c>
      <c r="U38523">
        <v>15.739759210238407</v>
      </c>
    </row>
    <row r="38524" spans="1:21" x14ac:dyDescent="0.3">
      <c r="A38524">
        <v>0</v>
      </c>
      <c r="B38524">
        <v>0</v>
      </c>
      <c r="C38524">
        <v>1</v>
      </c>
      <c r="D38524">
        <v>4</v>
      </c>
      <c r="E38524">
        <v>9</v>
      </c>
      <c r="F38524">
        <v>44</v>
      </c>
      <c r="G38524">
        <v>6</v>
      </c>
      <c r="H38524">
        <v>55.855041999999997</v>
      </c>
      <c r="I38524">
        <v>37.685467000000003</v>
      </c>
      <c r="J38524">
        <v>6890000</v>
      </c>
      <c r="L38524">
        <v>0</v>
      </c>
      <c r="M38524">
        <v>0</v>
      </c>
      <c r="N38524">
        <v>1</v>
      </c>
      <c r="O38524">
        <v>1.3862943611198906</v>
      </c>
      <c r="P38524">
        <v>2.1972245773362196</v>
      </c>
      <c r="Q38524">
        <v>3.784189633918261</v>
      </c>
      <c r="R38524">
        <v>1.791759469228055</v>
      </c>
      <c r="S38524">
        <v>4.0227597989695347</v>
      </c>
      <c r="T38524">
        <v>3.6292745294171356</v>
      </c>
      <c r="U38524">
        <v>15.745581642989841</v>
      </c>
    </row>
    <row r="38525" spans="1:21" x14ac:dyDescent="0.3">
      <c r="A38525">
        <v>0</v>
      </c>
      <c r="B38525">
        <v>0</v>
      </c>
      <c r="C38525">
        <v>1</v>
      </c>
      <c r="D38525">
        <v>7</v>
      </c>
      <c r="E38525">
        <v>9</v>
      </c>
      <c r="F38525">
        <v>44.5</v>
      </c>
      <c r="G38525">
        <v>6</v>
      </c>
      <c r="H38525">
        <v>55.864348</v>
      </c>
      <c r="I38525">
        <v>37.692509999999999</v>
      </c>
      <c r="J38525">
        <v>7000000</v>
      </c>
      <c r="L38525">
        <v>0</v>
      </c>
      <c r="M38525">
        <v>0</v>
      </c>
      <c r="N38525">
        <v>1</v>
      </c>
      <c r="O38525">
        <v>1.9459101490553132</v>
      </c>
      <c r="P38525">
        <v>2.1972245773362196</v>
      </c>
      <c r="Q38525">
        <v>3.7954891891721947</v>
      </c>
      <c r="R38525">
        <v>1.791759469228055</v>
      </c>
      <c r="S38525">
        <v>4.0229263949386231</v>
      </c>
      <c r="T38525">
        <v>3.62946140097567</v>
      </c>
      <c r="U38525">
        <v>15.761420707019587</v>
      </c>
    </row>
    <row r="38526" spans="1:21" x14ac:dyDescent="0.3">
      <c r="A38526">
        <v>1</v>
      </c>
      <c r="B38526">
        <v>0</v>
      </c>
      <c r="C38526">
        <v>0</v>
      </c>
      <c r="D38526">
        <v>1</v>
      </c>
      <c r="E38526">
        <v>5</v>
      </c>
      <c r="F38526">
        <v>43</v>
      </c>
      <c r="G38526">
        <v>6</v>
      </c>
      <c r="H38526">
        <v>55.838904999999997</v>
      </c>
      <c r="I38526">
        <v>37.659433999999997</v>
      </c>
      <c r="J38526">
        <v>7150000</v>
      </c>
      <c r="L38526">
        <v>1</v>
      </c>
      <c r="M38526">
        <v>0</v>
      </c>
      <c r="N38526">
        <v>0</v>
      </c>
      <c r="O38526">
        <v>0</v>
      </c>
      <c r="P38526">
        <v>1.6094379124341003</v>
      </c>
      <c r="Q38526">
        <v>3.7612001156935624</v>
      </c>
      <c r="R38526">
        <v>1.791759469228055</v>
      </c>
      <c r="S38526">
        <v>4.0224708486629925</v>
      </c>
      <c r="T38526">
        <v>3.6285834939073571</v>
      </c>
      <c r="U38526">
        <v>15.78262291467019</v>
      </c>
    </row>
    <row r="38527" spans="1:21" x14ac:dyDescent="0.3">
      <c r="A38527">
        <v>0</v>
      </c>
      <c r="B38527">
        <v>0</v>
      </c>
      <c r="C38527">
        <v>1</v>
      </c>
      <c r="D38527">
        <v>8</v>
      </c>
      <c r="E38527">
        <v>9</v>
      </c>
      <c r="F38527">
        <v>44.3</v>
      </c>
      <c r="G38527">
        <v>6</v>
      </c>
      <c r="H38527">
        <v>55.874288999999997</v>
      </c>
      <c r="I38527">
        <v>37.710386</v>
      </c>
      <c r="J38527">
        <v>7300000</v>
      </c>
      <c r="L38527">
        <v>0</v>
      </c>
      <c r="M38527">
        <v>0</v>
      </c>
      <c r="N38527">
        <v>1</v>
      </c>
      <c r="O38527">
        <v>2.0794415416798357</v>
      </c>
      <c r="P38527">
        <v>2.1972245773362196</v>
      </c>
      <c r="Q38527">
        <v>3.7909846770510898</v>
      </c>
      <c r="R38527">
        <v>1.791759469228055</v>
      </c>
      <c r="S38527">
        <v>4.0231043280205565</v>
      </c>
      <c r="T38527">
        <v>3.6299355472295463</v>
      </c>
      <c r="U38527">
        <v>15.80338490611862</v>
      </c>
    </row>
    <row r="38528" spans="1:21" x14ac:dyDescent="0.3">
      <c r="A38528">
        <v>0</v>
      </c>
      <c r="B38528">
        <v>0</v>
      </c>
      <c r="C38528">
        <v>1</v>
      </c>
      <c r="D38528">
        <v>2</v>
      </c>
      <c r="E38528">
        <v>9</v>
      </c>
      <c r="F38528">
        <v>43.9</v>
      </c>
      <c r="G38528">
        <v>6</v>
      </c>
      <c r="H38528">
        <v>55.893934999999999</v>
      </c>
      <c r="I38528">
        <v>37.606945000000003</v>
      </c>
      <c r="J38528">
        <v>7300000</v>
      </c>
      <c r="L38528">
        <v>0</v>
      </c>
      <c r="M38528">
        <v>0</v>
      </c>
      <c r="N38528">
        <v>1</v>
      </c>
      <c r="O38528">
        <v>0.69314718055994529</v>
      </c>
      <c r="P38528">
        <v>2.1972245773362196</v>
      </c>
      <c r="Q38528">
        <v>3.7819143200811256</v>
      </c>
      <c r="R38528">
        <v>1.791759469228055</v>
      </c>
      <c r="S38528">
        <v>4.023455876958157</v>
      </c>
      <c r="T38528">
        <v>3.627188740786337</v>
      </c>
      <c r="U38528">
        <v>15.80338490611862</v>
      </c>
    </row>
    <row r="38529" spans="1:21" x14ac:dyDescent="0.3">
      <c r="A38529">
        <v>0</v>
      </c>
      <c r="B38529">
        <v>0</v>
      </c>
      <c r="C38529">
        <v>1</v>
      </c>
      <c r="D38529">
        <v>3</v>
      </c>
      <c r="E38529">
        <v>9</v>
      </c>
      <c r="F38529">
        <v>44.2</v>
      </c>
      <c r="G38529">
        <v>8</v>
      </c>
      <c r="H38529">
        <v>55.885998999999998</v>
      </c>
      <c r="I38529">
        <v>37.690443999999999</v>
      </c>
      <c r="J38529">
        <v>7390000</v>
      </c>
      <c r="L38529">
        <v>0</v>
      </c>
      <c r="M38529">
        <v>0</v>
      </c>
      <c r="N38529">
        <v>1</v>
      </c>
      <c r="O38529">
        <v>1.0986122886681098</v>
      </c>
      <c r="P38529">
        <v>2.1972245773362196</v>
      </c>
      <c r="Q38529">
        <v>3.7887247890836524</v>
      </c>
      <c r="R38529">
        <v>2.0794415416798357</v>
      </c>
      <c r="S38529">
        <v>4.0233138836731488</v>
      </c>
      <c r="T38529">
        <v>3.629406587522737</v>
      </c>
      <c r="U38529">
        <v>15.815638292924385</v>
      </c>
    </row>
    <row r="38530" spans="1:21" x14ac:dyDescent="0.3">
      <c r="A38530">
        <v>0</v>
      </c>
      <c r="B38530">
        <v>0</v>
      </c>
      <c r="C38530">
        <v>1</v>
      </c>
      <c r="D38530">
        <v>13</v>
      </c>
      <c r="E38530">
        <v>16</v>
      </c>
      <c r="F38530">
        <v>43</v>
      </c>
      <c r="G38530">
        <v>9</v>
      </c>
      <c r="H38530">
        <v>55.875425</v>
      </c>
      <c r="I38530">
        <v>37.626834000000002</v>
      </c>
      <c r="J38530">
        <v>7400000</v>
      </c>
      <c r="L38530">
        <v>0</v>
      </c>
      <c r="M38530">
        <v>0</v>
      </c>
      <c r="N38530">
        <v>1</v>
      </c>
      <c r="O38530">
        <v>2.5649493574615367</v>
      </c>
      <c r="P38530">
        <v>2.7725887222397811</v>
      </c>
      <c r="Q38530">
        <v>3.7612001156935624</v>
      </c>
      <c r="R38530">
        <v>2.1972245773362196</v>
      </c>
      <c r="S38530">
        <v>4.0231246591687873</v>
      </c>
      <c r="T38530">
        <v>3.6277174660671272</v>
      </c>
      <c r="U38530">
        <v>15.816990558174398</v>
      </c>
    </row>
    <row r="38531" spans="1:21" x14ac:dyDescent="0.3">
      <c r="A38531">
        <v>0</v>
      </c>
      <c r="B38531">
        <v>0</v>
      </c>
      <c r="C38531">
        <v>1</v>
      </c>
      <c r="D38531">
        <v>5</v>
      </c>
      <c r="E38531">
        <v>9</v>
      </c>
      <c r="F38531">
        <v>44.5</v>
      </c>
      <c r="G38531">
        <v>6</v>
      </c>
      <c r="H38531">
        <v>55.853121999999999</v>
      </c>
      <c r="I38531">
        <v>37.683356000000003</v>
      </c>
      <c r="J38531">
        <v>7500000</v>
      </c>
      <c r="L38531">
        <v>0</v>
      </c>
      <c r="M38531">
        <v>0</v>
      </c>
      <c r="N38531">
        <v>1</v>
      </c>
      <c r="O38531">
        <v>1.6094379124341003</v>
      </c>
      <c r="P38531">
        <v>2.1972245773362196</v>
      </c>
      <c r="Q38531">
        <v>3.7954891891721947</v>
      </c>
      <c r="R38531">
        <v>1.791759469228055</v>
      </c>
      <c r="S38531">
        <v>4.0227254236843013</v>
      </c>
      <c r="T38531">
        <v>3.6292185115594449</v>
      </c>
      <c r="U38531">
        <v>15.830413578506539</v>
      </c>
    </row>
    <row r="38532" spans="1:21" x14ac:dyDescent="0.3">
      <c r="A38532">
        <v>0</v>
      </c>
      <c r="B38532">
        <v>0</v>
      </c>
      <c r="C38532">
        <v>0</v>
      </c>
      <c r="D38532">
        <v>6</v>
      </c>
      <c r="E38532">
        <v>12</v>
      </c>
      <c r="F38532">
        <v>43</v>
      </c>
      <c r="G38532">
        <v>7</v>
      </c>
      <c r="H38532">
        <v>55.879601000000001</v>
      </c>
      <c r="I38532">
        <v>37.572710000000001</v>
      </c>
      <c r="J38532">
        <v>7645000</v>
      </c>
      <c r="L38532">
        <v>0</v>
      </c>
      <c r="M38532">
        <v>0</v>
      </c>
      <c r="N38532">
        <v>0</v>
      </c>
      <c r="O38532">
        <v>1.791759469228055</v>
      </c>
      <c r="P38532">
        <v>2.4849066497880004</v>
      </c>
      <c r="Q38532">
        <v>3.7612001156935624</v>
      </c>
      <c r="R38532">
        <v>1.9459101490553132</v>
      </c>
      <c r="S38532">
        <v>4.0231993940626252</v>
      </c>
      <c r="T38532">
        <v>3.6262779890047172</v>
      </c>
      <c r="U38532">
        <v>15.8495623973453</v>
      </c>
    </row>
    <row r="38533" spans="1:21" x14ac:dyDescent="0.3">
      <c r="A38533">
        <v>1</v>
      </c>
      <c r="B38533">
        <v>0</v>
      </c>
      <c r="C38533">
        <v>0</v>
      </c>
      <c r="D38533">
        <v>6</v>
      </c>
      <c r="E38533">
        <v>9</v>
      </c>
      <c r="F38533">
        <v>44.2</v>
      </c>
      <c r="G38533">
        <v>5.2</v>
      </c>
      <c r="H38533">
        <v>55.874156999999997</v>
      </c>
      <c r="I38533">
        <v>37.694028000000003</v>
      </c>
      <c r="J38533">
        <v>7700000</v>
      </c>
      <c r="L38533">
        <v>1</v>
      </c>
      <c r="M38533">
        <v>0</v>
      </c>
      <c r="N38533">
        <v>0</v>
      </c>
      <c r="O38533">
        <v>1.791759469228055</v>
      </c>
      <c r="P38533">
        <v>2.1972245773362196</v>
      </c>
      <c r="Q38533">
        <v>3.7887247890836524</v>
      </c>
      <c r="R38533">
        <v>1.6486586255873816</v>
      </c>
      <c r="S38533">
        <v>4.0231019655715974</v>
      </c>
      <c r="T38533">
        <v>3.6295016734179519</v>
      </c>
      <c r="U38533">
        <v>15.856730886823913</v>
      </c>
    </row>
    <row r="38534" spans="1:21" x14ac:dyDescent="0.3">
      <c r="A38534">
        <v>0</v>
      </c>
      <c r="B38534">
        <v>0</v>
      </c>
      <c r="C38534">
        <v>1</v>
      </c>
      <c r="D38534">
        <v>1</v>
      </c>
      <c r="E38534">
        <v>9</v>
      </c>
      <c r="F38534">
        <v>44</v>
      </c>
      <c r="G38534">
        <v>6</v>
      </c>
      <c r="H38534">
        <v>55.864364000000002</v>
      </c>
      <c r="I38534">
        <v>37.616539000000003</v>
      </c>
      <c r="J38534">
        <v>7650000</v>
      </c>
      <c r="L38534">
        <v>0</v>
      </c>
      <c r="M38534">
        <v>0</v>
      </c>
      <c r="N38534">
        <v>1</v>
      </c>
      <c r="O38534">
        <v>0</v>
      </c>
      <c r="P38534">
        <v>2.1972245773362196</v>
      </c>
      <c r="Q38534">
        <v>3.784189633918261</v>
      </c>
      <c r="R38534">
        <v>1.791759469228055</v>
      </c>
      <c r="S38534">
        <v>4.0229266813466511</v>
      </c>
      <c r="T38534">
        <v>3.627443820703987</v>
      </c>
      <c r="U38534">
        <v>15.850216205802719</v>
      </c>
    </row>
    <row r="38535" spans="1:21" x14ac:dyDescent="0.3">
      <c r="A38535">
        <v>0</v>
      </c>
      <c r="B38535">
        <v>0</v>
      </c>
      <c r="C38535">
        <v>1</v>
      </c>
      <c r="D38535">
        <v>1</v>
      </c>
      <c r="E38535">
        <v>9</v>
      </c>
      <c r="F38535">
        <v>44.5</v>
      </c>
      <c r="G38535">
        <v>6</v>
      </c>
      <c r="H38535">
        <v>55.853400000000001</v>
      </c>
      <c r="I38535">
        <v>37.616835999999999</v>
      </c>
      <c r="J38535">
        <v>7800000</v>
      </c>
      <c r="L38535">
        <v>0</v>
      </c>
      <c r="M38535">
        <v>0</v>
      </c>
      <c r="N38535">
        <v>1</v>
      </c>
      <c r="O38535">
        <v>0</v>
      </c>
      <c r="P38535">
        <v>2.1972245773362196</v>
      </c>
      <c r="Q38535">
        <v>3.7954891891721947</v>
      </c>
      <c r="R38535">
        <v>1.791759469228055</v>
      </c>
      <c r="S38535">
        <v>4.0227304010123035</v>
      </c>
      <c r="T38535">
        <v>3.6274517161360342</v>
      </c>
      <c r="U38535">
        <v>15.869634291659819</v>
      </c>
    </row>
    <row r="38536" spans="1:21" x14ac:dyDescent="0.3">
      <c r="A38536">
        <v>0</v>
      </c>
      <c r="B38536">
        <v>0</v>
      </c>
      <c r="C38536">
        <v>1</v>
      </c>
      <c r="D38536">
        <v>2</v>
      </c>
      <c r="E38536">
        <v>9</v>
      </c>
      <c r="F38536">
        <v>44.5</v>
      </c>
      <c r="G38536">
        <v>6</v>
      </c>
      <c r="H38536">
        <v>55.863039999999998</v>
      </c>
      <c r="I38536">
        <v>37.617581000000001</v>
      </c>
      <c r="J38536">
        <v>7800000</v>
      </c>
      <c r="L38536">
        <v>0</v>
      </c>
      <c r="M38536">
        <v>0</v>
      </c>
      <c r="N38536">
        <v>1</v>
      </c>
      <c r="O38536">
        <v>0.69314718055994529</v>
      </c>
      <c r="P38536">
        <v>2.1972245773362196</v>
      </c>
      <c r="Q38536">
        <v>3.7954891891721947</v>
      </c>
      <c r="R38536">
        <v>1.791759469228055</v>
      </c>
      <c r="S38536">
        <v>4.0229029808049273</v>
      </c>
      <c r="T38536">
        <v>3.6274715209017181</v>
      </c>
      <c r="U38536">
        <v>15.869634291659819</v>
      </c>
    </row>
    <row r="38537" spans="1:21" x14ac:dyDescent="0.3">
      <c r="A38537">
        <v>0</v>
      </c>
      <c r="B38537">
        <v>0</v>
      </c>
      <c r="C38537">
        <v>1</v>
      </c>
      <c r="D38537">
        <v>1</v>
      </c>
      <c r="E38537">
        <v>9</v>
      </c>
      <c r="F38537">
        <v>44</v>
      </c>
      <c r="G38537">
        <v>6</v>
      </c>
      <c r="H38537">
        <v>55.86551</v>
      </c>
      <c r="I38537">
        <v>37.616655999999999</v>
      </c>
      <c r="J38537">
        <v>7800000</v>
      </c>
      <c r="L38537">
        <v>0</v>
      </c>
      <c r="M38537">
        <v>0</v>
      </c>
      <c r="N38537">
        <v>1</v>
      </c>
      <c r="O38537">
        <v>0</v>
      </c>
      <c r="P38537">
        <v>2.1972245773362196</v>
      </c>
      <c r="Q38537">
        <v>3.784189633918261</v>
      </c>
      <c r="R38537">
        <v>1.791759469228055</v>
      </c>
      <c r="S38537">
        <v>4.0229471951082614</v>
      </c>
      <c r="T38537">
        <v>3.6274469310331439</v>
      </c>
      <c r="U38537">
        <v>15.869634291659819</v>
      </c>
    </row>
    <row r="38538" spans="1:21" x14ac:dyDescent="0.3">
      <c r="A38538">
        <v>0</v>
      </c>
      <c r="B38538">
        <v>0</v>
      </c>
      <c r="C38538">
        <v>0</v>
      </c>
      <c r="D38538">
        <v>1</v>
      </c>
      <c r="E38538">
        <v>14</v>
      </c>
      <c r="F38538">
        <v>44.8</v>
      </c>
      <c r="G38538">
        <v>8</v>
      </c>
      <c r="H38538">
        <v>55.815781999999999</v>
      </c>
      <c r="I38538">
        <v>37.658166999999999</v>
      </c>
      <c r="J38538">
        <v>7900000</v>
      </c>
      <c r="L38538">
        <v>0</v>
      </c>
      <c r="M38538">
        <v>0</v>
      </c>
      <c r="N38538">
        <v>0</v>
      </c>
      <c r="O38538">
        <v>0</v>
      </c>
      <c r="P38538">
        <v>2.6390573296152584</v>
      </c>
      <c r="Q38538">
        <v>3.8022081394209395</v>
      </c>
      <c r="R38538">
        <v>2.0794415416798357</v>
      </c>
      <c r="S38538">
        <v>4.0220566609391817</v>
      </c>
      <c r="T38538">
        <v>3.6285498497130839</v>
      </c>
      <c r="U38538">
        <v>15.882373317437249</v>
      </c>
    </row>
    <row r="38539" spans="1:21" x14ac:dyDescent="0.3">
      <c r="A38539">
        <v>1</v>
      </c>
      <c r="B38539">
        <v>0</v>
      </c>
      <c r="C38539">
        <v>0</v>
      </c>
      <c r="D38539">
        <v>3</v>
      </c>
      <c r="E38539">
        <v>5</v>
      </c>
      <c r="F38539">
        <v>43</v>
      </c>
      <c r="G38539">
        <v>5</v>
      </c>
      <c r="H38539">
        <v>55.867314</v>
      </c>
      <c r="I38539">
        <v>37.671624000000001</v>
      </c>
      <c r="J38539">
        <v>7900000</v>
      </c>
      <c r="L38539">
        <v>1</v>
      </c>
      <c r="M38539">
        <v>0</v>
      </c>
      <c r="N38539">
        <v>0</v>
      </c>
      <c r="O38539">
        <v>1.0986122886681098</v>
      </c>
      <c r="P38539">
        <v>1.6094379124341003</v>
      </c>
      <c r="Q38539">
        <v>3.7612001156935624</v>
      </c>
      <c r="R38539">
        <v>1.6094379124341003</v>
      </c>
      <c r="S38539">
        <v>4.0229794864249149</v>
      </c>
      <c r="T38539">
        <v>3.628907132003782</v>
      </c>
      <c r="U38539">
        <v>15.882373317437249</v>
      </c>
    </row>
    <row r="38540" spans="1:21" x14ac:dyDescent="0.3">
      <c r="A38540">
        <v>0</v>
      </c>
      <c r="B38540">
        <v>0</v>
      </c>
      <c r="C38540">
        <v>1</v>
      </c>
      <c r="D38540">
        <v>6</v>
      </c>
      <c r="E38540">
        <v>9</v>
      </c>
      <c r="F38540">
        <v>43.8</v>
      </c>
      <c r="G38540">
        <v>6</v>
      </c>
      <c r="H38540">
        <v>55.892617000000001</v>
      </c>
      <c r="I38540">
        <v>37.669648000000002</v>
      </c>
      <c r="J38540">
        <v>7900000</v>
      </c>
      <c r="L38540">
        <v>0</v>
      </c>
      <c r="M38540">
        <v>0</v>
      </c>
      <c r="N38540">
        <v>1</v>
      </c>
      <c r="O38540">
        <v>1.791759469228055</v>
      </c>
      <c r="P38540">
        <v>2.1972245773362196</v>
      </c>
      <c r="Q38540">
        <v>3.7796338173824005</v>
      </c>
      <c r="R38540">
        <v>1.791759469228055</v>
      </c>
      <c r="S38540">
        <v>4.0234322963041969</v>
      </c>
      <c r="T38540">
        <v>3.6288546773544752</v>
      </c>
      <c r="U38540">
        <v>15.882373317437249</v>
      </c>
    </row>
    <row r="38541" spans="1:21" x14ac:dyDescent="0.3">
      <c r="A38541">
        <v>1</v>
      </c>
      <c r="B38541">
        <v>0</v>
      </c>
      <c r="C38541">
        <v>0</v>
      </c>
      <c r="D38541">
        <v>5</v>
      </c>
      <c r="E38541">
        <v>5</v>
      </c>
      <c r="F38541">
        <v>44</v>
      </c>
      <c r="G38541">
        <v>6</v>
      </c>
      <c r="H38541">
        <v>55.877470000000002</v>
      </c>
      <c r="I38541">
        <v>37.716386999999997</v>
      </c>
      <c r="J38541">
        <v>8000000</v>
      </c>
      <c r="L38541">
        <v>1</v>
      </c>
      <c r="M38541">
        <v>0</v>
      </c>
      <c r="N38541">
        <v>0</v>
      </c>
      <c r="O38541">
        <v>1.6094379124341003</v>
      </c>
      <c r="P38541">
        <v>1.6094379124341003</v>
      </c>
      <c r="Q38541">
        <v>3.784189633918261</v>
      </c>
      <c r="R38541">
        <v>1.791759469228055</v>
      </c>
      <c r="S38541">
        <v>4.0231612577732374</v>
      </c>
      <c r="T38541">
        <v>3.6300946684480202</v>
      </c>
      <c r="U38541">
        <v>15.89495209964411</v>
      </c>
    </row>
    <row r="38542" spans="1:21" x14ac:dyDescent="0.3">
      <c r="A38542">
        <v>0</v>
      </c>
      <c r="B38542">
        <v>0</v>
      </c>
      <c r="C38542">
        <v>1</v>
      </c>
      <c r="D38542">
        <v>9</v>
      </c>
      <c r="E38542">
        <v>9</v>
      </c>
      <c r="F38542">
        <v>44</v>
      </c>
      <c r="G38542">
        <v>6</v>
      </c>
      <c r="H38542">
        <v>55.889442000000003</v>
      </c>
      <c r="I38542">
        <v>37.614572000000003</v>
      </c>
      <c r="J38542">
        <v>8000000</v>
      </c>
      <c r="L38542">
        <v>0</v>
      </c>
      <c r="M38542">
        <v>0</v>
      </c>
      <c r="N38542">
        <v>1</v>
      </c>
      <c r="O38542">
        <v>2.1972245773362196</v>
      </c>
      <c r="P38542">
        <v>2.1972245773362196</v>
      </c>
      <c r="Q38542">
        <v>3.784189633918261</v>
      </c>
      <c r="R38542">
        <v>1.791759469228055</v>
      </c>
      <c r="S38542">
        <v>4.0233754893348266</v>
      </c>
      <c r="T38542">
        <v>3.627391528507995</v>
      </c>
      <c r="U38542">
        <v>15.89495209964411</v>
      </c>
    </row>
    <row r="38543" spans="1:21" x14ac:dyDescent="0.3">
      <c r="A38543">
        <v>0</v>
      </c>
      <c r="B38543">
        <v>0</v>
      </c>
      <c r="C38543">
        <v>1</v>
      </c>
      <c r="D38543">
        <v>8</v>
      </c>
      <c r="E38543">
        <v>9</v>
      </c>
      <c r="F38543">
        <v>44</v>
      </c>
      <c r="G38543">
        <v>6</v>
      </c>
      <c r="H38543">
        <v>55.863934</v>
      </c>
      <c r="I38543">
        <v>37.621704999999999</v>
      </c>
      <c r="J38543">
        <v>8200000</v>
      </c>
      <c r="L38543">
        <v>0</v>
      </c>
      <c r="M38543">
        <v>0</v>
      </c>
      <c r="N38543">
        <v>1</v>
      </c>
      <c r="O38543">
        <v>2.0794415416798357</v>
      </c>
      <c r="P38543">
        <v>2.1972245773362196</v>
      </c>
      <c r="Q38543">
        <v>3.784189633918261</v>
      </c>
      <c r="R38543">
        <v>1.791759469228055</v>
      </c>
      <c r="S38543">
        <v>4.0229189841023931</v>
      </c>
      <c r="T38543">
        <v>3.627581144483317</v>
      </c>
      <c r="U38543">
        <v>15.919644712234481</v>
      </c>
    </row>
    <row r="38544" spans="1:21" x14ac:dyDescent="0.3">
      <c r="A38544">
        <v>0</v>
      </c>
      <c r="B38544">
        <v>0</v>
      </c>
      <c r="C38544">
        <v>1</v>
      </c>
      <c r="D38544">
        <v>5</v>
      </c>
      <c r="E38544">
        <v>9</v>
      </c>
      <c r="F38544">
        <v>43.3</v>
      </c>
      <c r="G38544">
        <v>6</v>
      </c>
      <c r="H38544">
        <v>55.891567000000002</v>
      </c>
      <c r="I38544">
        <v>37.665937999999997</v>
      </c>
      <c r="J38544">
        <v>8200000</v>
      </c>
      <c r="L38544">
        <v>0</v>
      </c>
      <c r="M38544">
        <v>0</v>
      </c>
      <c r="N38544">
        <v>1</v>
      </c>
      <c r="O38544">
        <v>1.6094379124341003</v>
      </c>
      <c r="P38544">
        <v>2.1972245773362196</v>
      </c>
      <c r="Q38544">
        <v>3.7681526350084442</v>
      </c>
      <c r="R38544">
        <v>1.791759469228055</v>
      </c>
      <c r="S38544">
        <v>4.0234135101045316</v>
      </c>
      <c r="T38544">
        <v>3.6287561847243679</v>
      </c>
      <c r="U38544">
        <v>15.919644712234481</v>
      </c>
    </row>
    <row r="38545" spans="1:21" x14ac:dyDescent="0.3">
      <c r="A38545">
        <v>0</v>
      </c>
      <c r="B38545">
        <v>1</v>
      </c>
      <c r="C38545">
        <v>0</v>
      </c>
      <c r="D38545">
        <v>12</v>
      </c>
      <c r="E38545">
        <v>16</v>
      </c>
      <c r="F38545">
        <v>44.3</v>
      </c>
      <c r="G38545">
        <v>5</v>
      </c>
      <c r="H38545">
        <v>55.924844999999998</v>
      </c>
      <c r="I38545">
        <v>37.548546000000002</v>
      </c>
      <c r="J38545">
        <v>8200000</v>
      </c>
      <c r="L38545">
        <v>0</v>
      </c>
      <c r="M38545">
        <v>1</v>
      </c>
      <c r="N38545">
        <v>0</v>
      </c>
      <c r="O38545">
        <v>2.4849066497880004</v>
      </c>
      <c r="P38545">
        <v>2.7725887222397811</v>
      </c>
      <c r="Q38545">
        <v>3.7909846770510898</v>
      </c>
      <c r="R38545">
        <v>1.6094379124341003</v>
      </c>
      <c r="S38545">
        <v>4.024008735803287</v>
      </c>
      <c r="T38545">
        <v>3.6256346557560453</v>
      </c>
      <c r="U38545">
        <v>15.919644712234481</v>
      </c>
    </row>
    <row r="38546" spans="1:21" x14ac:dyDescent="0.3">
      <c r="A38546">
        <v>0</v>
      </c>
      <c r="B38546">
        <v>0</v>
      </c>
      <c r="C38546">
        <v>1</v>
      </c>
      <c r="D38546">
        <v>2</v>
      </c>
      <c r="E38546">
        <v>9</v>
      </c>
      <c r="F38546">
        <v>44</v>
      </c>
      <c r="G38546">
        <v>6.5</v>
      </c>
      <c r="H38546">
        <v>55.885160999999997</v>
      </c>
      <c r="I38546">
        <v>37.662308000000003</v>
      </c>
      <c r="J38546">
        <v>8200000</v>
      </c>
      <c r="L38546">
        <v>0</v>
      </c>
      <c r="M38546">
        <v>0</v>
      </c>
      <c r="N38546">
        <v>1</v>
      </c>
      <c r="O38546">
        <v>0.69314718055994529</v>
      </c>
      <c r="P38546">
        <v>2.1972245773362196</v>
      </c>
      <c r="Q38546">
        <v>3.784189633918261</v>
      </c>
      <c r="R38546">
        <v>1.8718021769015913</v>
      </c>
      <c r="S38546">
        <v>4.0232988887495917</v>
      </c>
      <c r="T38546">
        <v>3.6286598065343645</v>
      </c>
      <c r="U38546">
        <v>15.919644712234481</v>
      </c>
    </row>
    <row r="38547" spans="1:21" x14ac:dyDescent="0.3">
      <c r="A38547">
        <v>1</v>
      </c>
      <c r="B38547">
        <v>0</v>
      </c>
      <c r="C38547">
        <v>0</v>
      </c>
      <c r="D38547">
        <v>2</v>
      </c>
      <c r="E38547">
        <v>14</v>
      </c>
      <c r="F38547">
        <v>43.6</v>
      </c>
      <c r="G38547">
        <v>7.2</v>
      </c>
      <c r="H38547">
        <v>55.875495999999998</v>
      </c>
      <c r="I38547">
        <v>37.637587000000003</v>
      </c>
      <c r="J38547">
        <v>8200000</v>
      </c>
      <c r="L38547">
        <v>1</v>
      </c>
      <c r="M38547">
        <v>0</v>
      </c>
      <c r="N38547">
        <v>0</v>
      </c>
      <c r="O38547">
        <v>0.69314718055994529</v>
      </c>
      <c r="P38547">
        <v>2.6390573296152584</v>
      </c>
      <c r="Q38547">
        <v>3.7750571503549888</v>
      </c>
      <c r="R38547">
        <v>1.9740810260220096</v>
      </c>
      <c r="S38547">
        <v>4.0231259298518269</v>
      </c>
      <c r="T38547">
        <v>3.6280032053295885</v>
      </c>
      <c r="U38547">
        <v>15.919644712234481</v>
      </c>
    </row>
    <row r="38548" spans="1:21" x14ac:dyDescent="0.3">
      <c r="A38548">
        <v>0</v>
      </c>
      <c r="B38548">
        <v>0</v>
      </c>
      <c r="C38548">
        <v>1</v>
      </c>
      <c r="D38548">
        <v>6</v>
      </c>
      <c r="E38548">
        <v>9</v>
      </c>
      <c r="F38548">
        <v>44</v>
      </c>
      <c r="G38548">
        <v>6.5</v>
      </c>
      <c r="H38548">
        <v>55.885160999999997</v>
      </c>
      <c r="I38548">
        <v>37.662308000000003</v>
      </c>
      <c r="J38548">
        <v>8250000</v>
      </c>
      <c r="L38548">
        <v>0</v>
      </c>
      <c r="M38548">
        <v>0</v>
      </c>
      <c r="N38548">
        <v>1</v>
      </c>
      <c r="O38548">
        <v>1.791759469228055</v>
      </c>
      <c r="P38548">
        <v>2.1972245773362196</v>
      </c>
      <c r="Q38548">
        <v>3.784189633918261</v>
      </c>
      <c r="R38548">
        <v>1.8718021769015913</v>
      </c>
      <c r="S38548">
        <v>4.0232988887495917</v>
      </c>
      <c r="T38548">
        <v>3.6286598065343645</v>
      </c>
      <c r="U38548">
        <v>15.925723758310864</v>
      </c>
    </row>
    <row r="38549" spans="1:21" x14ac:dyDescent="0.3">
      <c r="A38549">
        <v>0</v>
      </c>
      <c r="B38549">
        <v>1</v>
      </c>
      <c r="C38549">
        <v>0</v>
      </c>
      <c r="D38549">
        <v>6</v>
      </c>
      <c r="E38549">
        <v>17</v>
      </c>
      <c r="F38549">
        <v>44</v>
      </c>
      <c r="G38549">
        <v>13</v>
      </c>
      <c r="H38549">
        <v>55.850368000000003</v>
      </c>
      <c r="I38549">
        <v>37.578181000000001</v>
      </c>
      <c r="J38549">
        <v>8260000</v>
      </c>
      <c r="L38549">
        <v>0</v>
      </c>
      <c r="M38549">
        <v>1</v>
      </c>
      <c r="N38549">
        <v>0</v>
      </c>
      <c r="O38549">
        <v>1.791759469228055</v>
      </c>
      <c r="P38549">
        <v>2.8332133440562162</v>
      </c>
      <c r="Q38549">
        <v>3.784189633918261</v>
      </c>
      <c r="R38549">
        <v>2.5649493574615367</v>
      </c>
      <c r="S38549">
        <v>4.0226761145713894</v>
      </c>
      <c r="T38549">
        <v>3.6264235894077697</v>
      </c>
      <c r="U38549">
        <v>15.926935145497161</v>
      </c>
    </row>
    <row r="38550" spans="1:21" x14ac:dyDescent="0.3">
      <c r="A38550">
        <v>1</v>
      </c>
      <c r="B38550">
        <v>0</v>
      </c>
      <c r="C38550">
        <v>0</v>
      </c>
      <c r="D38550">
        <v>3</v>
      </c>
      <c r="E38550">
        <v>4</v>
      </c>
      <c r="F38550">
        <v>44</v>
      </c>
      <c r="G38550">
        <v>6</v>
      </c>
      <c r="H38550">
        <v>55.867314</v>
      </c>
      <c r="I38550">
        <v>37.671624000000001</v>
      </c>
      <c r="J38550">
        <v>8400000</v>
      </c>
      <c r="L38550">
        <v>1</v>
      </c>
      <c r="M38550">
        <v>0</v>
      </c>
      <c r="N38550">
        <v>0</v>
      </c>
      <c r="O38550">
        <v>1.0986122886681098</v>
      </c>
      <c r="P38550">
        <v>1.3862943611198906</v>
      </c>
      <c r="Q38550">
        <v>3.784189633918261</v>
      </c>
      <c r="R38550">
        <v>1.791759469228055</v>
      </c>
      <c r="S38550">
        <v>4.0229794864249149</v>
      </c>
      <c r="T38550">
        <v>3.628907132003782</v>
      </c>
      <c r="U38550">
        <v>15.943742263813542</v>
      </c>
    </row>
    <row r="38551" spans="1:21" x14ac:dyDescent="0.3">
      <c r="A38551">
        <v>1</v>
      </c>
      <c r="B38551">
        <v>0</v>
      </c>
      <c r="C38551">
        <v>0</v>
      </c>
      <c r="D38551">
        <v>2</v>
      </c>
      <c r="E38551">
        <v>5</v>
      </c>
      <c r="F38551">
        <v>44</v>
      </c>
      <c r="G38551">
        <v>5.5</v>
      </c>
      <c r="H38551">
        <v>55.808022000000001</v>
      </c>
      <c r="I38551">
        <v>37.621668999999997</v>
      </c>
      <c r="J38551">
        <v>8400000</v>
      </c>
      <c r="L38551">
        <v>1</v>
      </c>
      <c r="M38551">
        <v>0</v>
      </c>
      <c r="N38551">
        <v>0</v>
      </c>
      <c r="O38551">
        <v>0.69314718055994529</v>
      </c>
      <c r="P38551">
        <v>1.6094379124341003</v>
      </c>
      <c r="Q38551">
        <v>3.784189633918261</v>
      </c>
      <c r="R38551">
        <v>1.7047480922384253</v>
      </c>
      <c r="S38551">
        <v>4.0219176224951507</v>
      </c>
      <c r="T38551">
        <v>3.6275801875884279</v>
      </c>
      <c r="U38551">
        <v>15.943742263813542</v>
      </c>
    </row>
    <row r="38552" spans="1:21" x14ac:dyDescent="0.3">
      <c r="A38552">
        <v>0</v>
      </c>
      <c r="B38552">
        <v>0</v>
      </c>
      <c r="C38552">
        <v>1</v>
      </c>
      <c r="D38552">
        <v>5</v>
      </c>
      <c r="E38552">
        <v>9</v>
      </c>
      <c r="F38552">
        <v>44.4</v>
      </c>
      <c r="G38552">
        <v>6</v>
      </c>
      <c r="H38552">
        <v>55.889491999999997</v>
      </c>
      <c r="I38552">
        <v>37.652867000000001</v>
      </c>
      <c r="J38552">
        <v>8750000</v>
      </c>
      <c r="L38552">
        <v>0</v>
      </c>
      <c r="M38552">
        <v>0</v>
      </c>
      <c r="N38552">
        <v>1</v>
      </c>
      <c r="O38552">
        <v>1.6094379124341003</v>
      </c>
      <c r="P38552">
        <v>2.1972245773362196</v>
      </c>
      <c r="Q38552">
        <v>3.7932394694381792</v>
      </c>
      <c r="R38552">
        <v>1.791759469228055</v>
      </c>
      <c r="S38552">
        <v>4.0233763839577801</v>
      </c>
      <c r="T38552">
        <v>3.6284091000851144</v>
      </c>
      <c r="U38552">
        <v>15.984564258333798</v>
      </c>
    </row>
    <row r="38553" spans="1:21" x14ac:dyDescent="0.3">
      <c r="A38553">
        <v>0</v>
      </c>
      <c r="B38553">
        <v>0</v>
      </c>
      <c r="C38553">
        <v>1</v>
      </c>
      <c r="D38553">
        <v>1</v>
      </c>
      <c r="E38553">
        <v>12</v>
      </c>
      <c r="F38553">
        <v>44</v>
      </c>
      <c r="G38553">
        <v>7</v>
      </c>
      <c r="H38553">
        <v>55.899572999999997</v>
      </c>
      <c r="I38553">
        <v>37.610655000000001</v>
      </c>
      <c r="J38553">
        <v>8950000</v>
      </c>
      <c r="L38553">
        <v>0</v>
      </c>
      <c r="M38553">
        <v>0</v>
      </c>
      <c r="N38553">
        <v>1</v>
      </c>
      <c r="O38553">
        <v>0</v>
      </c>
      <c r="P38553">
        <v>2.4849066497880004</v>
      </c>
      <c r="Q38553">
        <v>3.784189633918261</v>
      </c>
      <c r="R38553">
        <v>1.9459101490553132</v>
      </c>
      <c r="S38553">
        <v>4.0235567414914497</v>
      </c>
      <c r="T38553">
        <v>3.6272873879115579</v>
      </c>
      <c r="U38553">
        <v>16.007164090251038</v>
      </c>
    </row>
    <row r="38554" spans="1:21" x14ac:dyDescent="0.3">
      <c r="A38554">
        <v>1</v>
      </c>
      <c r="B38554">
        <v>0</v>
      </c>
      <c r="C38554">
        <v>0</v>
      </c>
      <c r="D38554">
        <v>3</v>
      </c>
      <c r="E38554">
        <v>5</v>
      </c>
      <c r="F38554">
        <v>44</v>
      </c>
      <c r="G38554">
        <v>6</v>
      </c>
      <c r="H38554">
        <v>55.813400000000001</v>
      </c>
      <c r="I38554">
        <v>37.65258</v>
      </c>
      <c r="J38554">
        <v>9000000</v>
      </c>
      <c r="L38554">
        <v>1</v>
      </c>
      <c r="M38554">
        <v>0</v>
      </c>
      <c r="N38554">
        <v>0</v>
      </c>
      <c r="O38554">
        <v>1.0986122886681098</v>
      </c>
      <c r="P38554">
        <v>1.6094379124341003</v>
      </c>
      <c r="Q38554">
        <v>3.784189633918261</v>
      </c>
      <c r="R38554">
        <v>1.791759469228055</v>
      </c>
      <c r="S38554">
        <v>4.0220139839266373</v>
      </c>
      <c r="T38554">
        <v>3.628401477794525</v>
      </c>
      <c r="U38554">
        <v>16.012735135300492</v>
      </c>
    </row>
    <row r="38555" spans="1:21" x14ac:dyDescent="0.3">
      <c r="A38555">
        <v>0</v>
      </c>
      <c r="B38555">
        <v>0</v>
      </c>
      <c r="C38555">
        <v>1</v>
      </c>
      <c r="D38555">
        <v>1</v>
      </c>
      <c r="E38555">
        <v>9</v>
      </c>
      <c r="F38555">
        <v>44.5</v>
      </c>
      <c r="G38555">
        <v>6</v>
      </c>
      <c r="H38555">
        <v>55.789603</v>
      </c>
      <c r="I38555">
        <v>37.610771999999997</v>
      </c>
      <c r="J38555">
        <v>9000000</v>
      </c>
      <c r="L38555">
        <v>0</v>
      </c>
      <c r="M38555">
        <v>0</v>
      </c>
      <c r="N38555">
        <v>1</v>
      </c>
      <c r="O38555">
        <v>0</v>
      </c>
      <c r="P38555">
        <v>2.1972245773362196</v>
      </c>
      <c r="Q38555">
        <v>3.7954891891721947</v>
      </c>
      <c r="R38555">
        <v>1.791759469228055</v>
      </c>
      <c r="S38555">
        <v>4.0215875258615146</v>
      </c>
      <c r="T38555">
        <v>3.62729049872731</v>
      </c>
      <c r="U38555">
        <v>16.012735135300492</v>
      </c>
    </row>
    <row r="38556" spans="1:21" x14ac:dyDescent="0.3">
      <c r="A38556">
        <v>0</v>
      </c>
      <c r="B38556">
        <v>0</v>
      </c>
      <c r="C38556">
        <v>0</v>
      </c>
      <c r="D38556">
        <v>2</v>
      </c>
      <c r="E38556">
        <v>12</v>
      </c>
      <c r="F38556">
        <v>44</v>
      </c>
      <c r="G38556">
        <v>7</v>
      </c>
      <c r="H38556">
        <v>55.793419</v>
      </c>
      <c r="I38556">
        <v>37.624642000000001</v>
      </c>
      <c r="J38556">
        <v>9000000</v>
      </c>
      <c r="L38556">
        <v>0</v>
      </c>
      <c r="M38556">
        <v>0</v>
      </c>
      <c r="N38556">
        <v>0</v>
      </c>
      <c r="O38556">
        <v>0.69314718055994529</v>
      </c>
      <c r="P38556">
        <v>2.4849066497880004</v>
      </c>
      <c r="Q38556">
        <v>3.784189633918261</v>
      </c>
      <c r="R38556">
        <v>1.9459101490553132</v>
      </c>
      <c r="S38556">
        <v>4.0216559233638041</v>
      </c>
      <c r="T38556">
        <v>3.6276592080736063</v>
      </c>
      <c r="U38556">
        <v>16.012735135300492</v>
      </c>
    </row>
    <row r="38557" spans="1:21" x14ac:dyDescent="0.3">
      <c r="A38557">
        <v>1</v>
      </c>
      <c r="B38557">
        <v>0</v>
      </c>
      <c r="C38557">
        <v>0</v>
      </c>
      <c r="D38557">
        <v>3</v>
      </c>
      <c r="E38557">
        <v>5</v>
      </c>
      <c r="F38557">
        <v>43.3</v>
      </c>
      <c r="G38557">
        <v>5</v>
      </c>
      <c r="H38557">
        <v>55.869475999999999</v>
      </c>
      <c r="I38557">
        <v>37.671129999999998</v>
      </c>
      <c r="J38557">
        <v>9000000</v>
      </c>
      <c r="L38557">
        <v>1</v>
      </c>
      <c r="M38557">
        <v>0</v>
      </c>
      <c r="N38557">
        <v>0</v>
      </c>
      <c r="O38557">
        <v>1.0986122886681098</v>
      </c>
      <c r="P38557">
        <v>1.6094379124341003</v>
      </c>
      <c r="Q38557">
        <v>3.7681526350084442</v>
      </c>
      <c r="R38557">
        <v>1.6094379124341003</v>
      </c>
      <c r="S38557">
        <v>4.0230181845117361</v>
      </c>
      <c r="T38557">
        <v>3.6288940185994059</v>
      </c>
      <c r="U38557">
        <v>16.012735135300492</v>
      </c>
    </row>
    <row r="38558" spans="1:21" x14ac:dyDescent="0.3">
      <c r="A38558">
        <v>0</v>
      </c>
      <c r="B38558">
        <v>0</v>
      </c>
      <c r="C38558">
        <v>0</v>
      </c>
      <c r="D38558">
        <v>2</v>
      </c>
      <c r="E38558">
        <v>9</v>
      </c>
      <c r="F38558">
        <v>44.6</v>
      </c>
      <c r="G38558">
        <v>5.2</v>
      </c>
      <c r="H38558">
        <v>55.814506999999999</v>
      </c>
      <c r="I38558">
        <v>37.652445</v>
      </c>
      <c r="J38558">
        <v>9300000</v>
      </c>
      <c r="L38558">
        <v>0</v>
      </c>
      <c r="M38558">
        <v>0</v>
      </c>
      <c r="N38558">
        <v>0</v>
      </c>
      <c r="O38558">
        <v>0.69314718055994529</v>
      </c>
      <c r="P38558">
        <v>2.1972245773362196</v>
      </c>
      <c r="Q38558">
        <v>3.7977338590260183</v>
      </c>
      <c r="R38558">
        <v>1.6486586255873816</v>
      </c>
      <c r="S38558">
        <v>4.0220338176766326</v>
      </c>
      <c r="T38558">
        <v>3.6283978923764204</v>
      </c>
      <c r="U38558">
        <v>16.045524958123483</v>
      </c>
    </row>
    <row r="38559" spans="1:21" x14ac:dyDescent="0.3">
      <c r="A38559">
        <v>0</v>
      </c>
      <c r="B38559">
        <v>0</v>
      </c>
      <c r="C38559">
        <v>0</v>
      </c>
      <c r="D38559">
        <v>8</v>
      </c>
      <c r="E38559">
        <v>9</v>
      </c>
      <c r="F38559">
        <v>44</v>
      </c>
      <c r="G38559">
        <v>6</v>
      </c>
      <c r="H38559">
        <v>55.822209999999998</v>
      </c>
      <c r="I38559">
        <v>37.601689999999998</v>
      </c>
      <c r="J38559">
        <v>9300000</v>
      </c>
      <c r="L38559">
        <v>0</v>
      </c>
      <c r="M38559">
        <v>0</v>
      </c>
      <c r="N38559">
        <v>0</v>
      </c>
      <c r="O38559">
        <v>2.0794415416798357</v>
      </c>
      <c r="P38559">
        <v>2.1972245773362196</v>
      </c>
      <c r="Q38559">
        <v>3.784189633918261</v>
      </c>
      <c r="R38559">
        <v>1.791759469228055</v>
      </c>
      <c r="S38559">
        <v>4.022171818868701</v>
      </c>
      <c r="T38559">
        <v>3.627048996194282</v>
      </c>
      <c r="U38559">
        <v>16.045524958123483</v>
      </c>
    </row>
    <row r="38560" spans="1:21" x14ac:dyDescent="0.3">
      <c r="A38560">
        <v>0</v>
      </c>
      <c r="B38560">
        <v>0</v>
      </c>
      <c r="C38560">
        <v>1</v>
      </c>
      <c r="D38560">
        <v>10</v>
      </c>
      <c r="E38560">
        <v>25</v>
      </c>
      <c r="F38560">
        <v>44</v>
      </c>
      <c r="G38560">
        <v>10</v>
      </c>
      <c r="H38560">
        <v>55.867536000000001</v>
      </c>
      <c r="I38560">
        <v>37.638987999999998</v>
      </c>
      <c r="J38560">
        <v>9500000</v>
      </c>
      <c r="L38560">
        <v>0</v>
      </c>
      <c r="M38560">
        <v>0</v>
      </c>
      <c r="N38560">
        <v>1</v>
      </c>
      <c r="O38560">
        <v>2.3025850929940459</v>
      </c>
      <c r="P38560">
        <v>3.2188758248682006</v>
      </c>
      <c r="Q38560">
        <v>3.784189633918261</v>
      </c>
      <c r="R38560">
        <v>2.3025850929940459</v>
      </c>
      <c r="S38560">
        <v>4.0229834601179926</v>
      </c>
      <c r="T38560">
        <v>3.6280404280645566</v>
      </c>
      <c r="U38560">
        <v>16.066802356570768</v>
      </c>
    </row>
    <row r="38561" spans="1:21" x14ac:dyDescent="0.3">
      <c r="A38561">
        <v>0</v>
      </c>
      <c r="B38561">
        <v>0</v>
      </c>
      <c r="C38561">
        <v>1</v>
      </c>
      <c r="D38561">
        <v>2</v>
      </c>
      <c r="E38561">
        <v>12</v>
      </c>
      <c r="F38561">
        <v>44.8</v>
      </c>
      <c r="G38561">
        <v>6.3</v>
      </c>
      <c r="H38561">
        <v>55.816383999999999</v>
      </c>
      <c r="I38561">
        <v>37.621353999999997</v>
      </c>
      <c r="J38561">
        <v>9700000</v>
      </c>
      <c r="L38561">
        <v>0</v>
      </c>
      <c r="M38561">
        <v>0</v>
      </c>
      <c r="N38561">
        <v>1</v>
      </c>
      <c r="O38561">
        <v>0.69314718055994529</v>
      </c>
      <c r="P38561">
        <v>2.4849066497880004</v>
      </c>
      <c r="Q38561">
        <v>3.8022081394209395</v>
      </c>
      <c r="R38561">
        <v>1.8405496333974869</v>
      </c>
      <c r="S38561">
        <v>4.0220674463610129</v>
      </c>
      <c r="T38561">
        <v>3.6275718147190923</v>
      </c>
      <c r="U38561">
        <v>16.08763644347361</v>
      </c>
    </row>
    <row r="38562" spans="1:21" x14ac:dyDescent="0.3">
      <c r="A38562">
        <v>1</v>
      </c>
      <c r="B38562">
        <v>0</v>
      </c>
      <c r="C38562">
        <v>0</v>
      </c>
      <c r="D38562">
        <v>5</v>
      </c>
      <c r="E38562">
        <v>5</v>
      </c>
      <c r="F38562">
        <v>44.7</v>
      </c>
      <c r="G38562">
        <v>5.0999999999999996</v>
      </c>
      <c r="H38562">
        <v>55.830371</v>
      </c>
      <c r="I38562">
        <v>37.590578000000001</v>
      </c>
      <c r="J38562">
        <v>9800000</v>
      </c>
      <c r="L38562">
        <v>1</v>
      </c>
      <c r="M38562">
        <v>0</v>
      </c>
      <c r="N38562">
        <v>0</v>
      </c>
      <c r="O38562">
        <v>1.6094379124341003</v>
      </c>
      <c r="P38562">
        <v>1.6094379124341003</v>
      </c>
      <c r="Q38562">
        <v>3.7999735016195233</v>
      </c>
      <c r="R38562">
        <v>1.62924053973028</v>
      </c>
      <c r="S38562">
        <v>4.0223180044730364</v>
      </c>
      <c r="T38562">
        <v>3.6267534338877723</v>
      </c>
      <c r="U38562">
        <v>16.097892943640801</v>
      </c>
    </row>
    <row r="38563" spans="1:21" x14ac:dyDescent="0.3">
      <c r="A38563">
        <v>0</v>
      </c>
      <c r="B38563">
        <v>0</v>
      </c>
      <c r="C38563">
        <v>0</v>
      </c>
      <c r="D38563">
        <v>5</v>
      </c>
      <c r="E38563">
        <v>5</v>
      </c>
      <c r="F38563">
        <v>44.1</v>
      </c>
      <c r="G38563">
        <v>10.8</v>
      </c>
      <c r="H38563">
        <v>55.814295000000001</v>
      </c>
      <c r="I38563">
        <v>37.591099</v>
      </c>
      <c r="J38563">
        <v>11500000</v>
      </c>
      <c r="L38563">
        <v>0</v>
      </c>
      <c r="M38563">
        <v>0</v>
      </c>
      <c r="N38563">
        <v>0</v>
      </c>
      <c r="O38563">
        <v>1.6094379124341003</v>
      </c>
      <c r="P38563">
        <v>1.6094379124341003</v>
      </c>
      <c r="Q38563">
        <v>3.7864597824528001</v>
      </c>
      <c r="R38563">
        <v>2.379546134130174</v>
      </c>
      <c r="S38563">
        <v>4.0220300193737533</v>
      </c>
      <c r="T38563">
        <v>3.6267672936477773</v>
      </c>
      <c r="U38563">
        <v>16.25785759333348</v>
      </c>
    </row>
    <row r="38564" spans="1:21" x14ac:dyDescent="0.3">
      <c r="A38564">
        <v>1</v>
      </c>
      <c r="B38564">
        <v>0</v>
      </c>
      <c r="C38564">
        <v>0</v>
      </c>
      <c r="D38564">
        <v>2</v>
      </c>
      <c r="E38564">
        <v>5</v>
      </c>
      <c r="F38564">
        <v>44</v>
      </c>
      <c r="G38564">
        <v>6</v>
      </c>
      <c r="H38564">
        <v>55.815058999999998</v>
      </c>
      <c r="I38564">
        <v>37.654339999999998</v>
      </c>
      <c r="J38564">
        <v>8740000</v>
      </c>
      <c r="L38564">
        <v>1</v>
      </c>
      <c r="M38564">
        <v>0</v>
      </c>
      <c r="N38564">
        <v>0</v>
      </c>
      <c r="O38564">
        <v>0.69314718055994529</v>
      </c>
      <c r="P38564">
        <v>1.6094379124341003</v>
      </c>
      <c r="Q38564">
        <v>3.784189633918261</v>
      </c>
      <c r="R38564">
        <v>1.791759469228055</v>
      </c>
      <c r="S38564">
        <v>4.02204370752965</v>
      </c>
      <c r="T38564">
        <v>3.6284482198469239</v>
      </c>
      <c r="U38564">
        <v>15.983420747631719</v>
      </c>
    </row>
    <row r="38565" spans="1:21" x14ac:dyDescent="0.3">
      <c r="A38565">
        <v>0</v>
      </c>
      <c r="B38565">
        <v>0</v>
      </c>
      <c r="C38565">
        <v>1</v>
      </c>
      <c r="D38565">
        <v>3</v>
      </c>
      <c r="E38565">
        <v>12</v>
      </c>
      <c r="F38565">
        <v>45.7</v>
      </c>
      <c r="G38565">
        <v>6.7</v>
      </c>
      <c r="H38565">
        <v>55.892606999999998</v>
      </c>
      <c r="I38565">
        <v>37.611814000000003</v>
      </c>
      <c r="J38565">
        <v>8300000</v>
      </c>
      <c r="L38565">
        <v>0</v>
      </c>
      <c r="M38565">
        <v>0</v>
      </c>
      <c r="N38565">
        <v>1</v>
      </c>
      <c r="O38565">
        <v>1.0986122886681098</v>
      </c>
      <c r="P38565">
        <v>2.4849066497880004</v>
      </c>
      <c r="Q38565">
        <v>3.8220982979001592</v>
      </c>
      <c r="R38565">
        <v>1.9021075263969205</v>
      </c>
      <c r="S38565">
        <v>4.0234321173896737</v>
      </c>
      <c r="T38565">
        <v>3.627318203172357</v>
      </c>
      <c r="U38565">
        <v>15.931766072766827</v>
      </c>
    </row>
    <row r="38566" spans="1:21" x14ac:dyDescent="0.3">
      <c r="A38566">
        <v>0</v>
      </c>
      <c r="B38566">
        <v>0</v>
      </c>
      <c r="C38566">
        <v>1</v>
      </c>
      <c r="D38566">
        <v>4</v>
      </c>
      <c r="E38566">
        <v>12</v>
      </c>
      <c r="F38566">
        <v>46</v>
      </c>
      <c r="G38566">
        <v>6.7</v>
      </c>
      <c r="H38566">
        <v>55.888613999999997</v>
      </c>
      <c r="I38566">
        <v>37.600774000000001</v>
      </c>
      <c r="J38566">
        <v>8500000</v>
      </c>
      <c r="L38566">
        <v>0</v>
      </c>
      <c r="M38566">
        <v>0</v>
      </c>
      <c r="N38566">
        <v>1</v>
      </c>
      <c r="O38566">
        <v>1.3862943611198906</v>
      </c>
      <c r="P38566">
        <v>2.4849066497880004</v>
      </c>
      <c r="Q38566">
        <v>3.8286413964890951</v>
      </c>
      <c r="R38566">
        <v>1.9021075263969205</v>
      </c>
      <c r="S38566">
        <v>4.0233606742623582</v>
      </c>
      <c r="T38566">
        <v>3.6270246352903612</v>
      </c>
      <c r="U38566">
        <v>15.955576721460545</v>
      </c>
    </row>
    <row r="38567" spans="1:21" x14ac:dyDescent="0.3">
      <c r="A38567">
        <v>0</v>
      </c>
      <c r="B38567">
        <v>0</v>
      </c>
      <c r="C38567">
        <v>1</v>
      </c>
      <c r="D38567">
        <v>2</v>
      </c>
      <c r="E38567">
        <v>12</v>
      </c>
      <c r="F38567">
        <v>46</v>
      </c>
      <c r="G38567">
        <v>7</v>
      </c>
      <c r="H38567">
        <v>55.876541000000003</v>
      </c>
      <c r="I38567">
        <v>37.720528000000002</v>
      </c>
      <c r="J38567">
        <v>7900000</v>
      </c>
      <c r="L38567">
        <v>0</v>
      </c>
      <c r="M38567">
        <v>0</v>
      </c>
      <c r="N38567">
        <v>1</v>
      </c>
      <c r="O38567">
        <v>0.69314718055994529</v>
      </c>
      <c r="P38567">
        <v>2.4849066497880004</v>
      </c>
      <c r="Q38567">
        <v>3.8286413964890951</v>
      </c>
      <c r="R38567">
        <v>1.9459101490553132</v>
      </c>
      <c r="S38567">
        <v>4.0231446319717721</v>
      </c>
      <c r="T38567">
        <v>3.6302044555463966</v>
      </c>
      <c r="U38567">
        <v>15.882373317437249</v>
      </c>
    </row>
    <row r="38568" spans="1:21" x14ac:dyDescent="0.3">
      <c r="A38568">
        <v>0</v>
      </c>
      <c r="B38568">
        <v>1</v>
      </c>
      <c r="C38568">
        <v>0</v>
      </c>
      <c r="D38568">
        <v>13</v>
      </c>
      <c r="E38568">
        <v>17</v>
      </c>
      <c r="F38568">
        <v>46.6</v>
      </c>
      <c r="G38568">
        <v>23.2</v>
      </c>
      <c r="H38568">
        <v>55.885962999999997</v>
      </c>
      <c r="I38568">
        <v>37.678460000000001</v>
      </c>
      <c r="J38568">
        <v>7890000</v>
      </c>
      <c r="L38568">
        <v>0</v>
      </c>
      <c r="M38568">
        <v>1</v>
      </c>
      <c r="N38568">
        <v>0</v>
      </c>
      <c r="O38568">
        <v>2.5649493574615367</v>
      </c>
      <c r="P38568">
        <v>2.8332133440562162</v>
      </c>
      <c r="Q38568">
        <v>3.8416005411316001</v>
      </c>
      <c r="R38568">
        <v>3.1441522786722644</v>
      </c>
      <c r="S38568">
        <v>4.0233132395044438</v>
      </c>
      <c r="T38568">
        <v>3.6290885783846183</v>
      </c>
      <c r="U38568">
        <v>15.881106692822057</v>
      </c>
    </row>
    <row r="38569" spans="1:21" x14ac:dyDescent="0.3">
      <c r="A38569">
        <v>0</v>
      </c>
      <c r="B38569">
        <v>0</v>
      </c>
      <c r="C38569">
        <v>0</v>
      </c>
      <c r="D38569">
        <v>4</v>
      </c>
      <c r="E38569">
        <v>14</v>
      </c>
      <c r="F38569">
        <v>45</v>
      </c>
      <c r="G38569">
        <v>7</v>
      </c>
      <c r="H38569">
        <v>55.796486000000002</v>
      </c>
      <c r="I38569">
        <v>37.601457000000003</v>
      </c>
      <c r="J38569">
        <v>9500000</v>
      </c>
      <c r="L38569">
        <v>0</v>
      </c>
      <c r="M38569">
        <v>0</v>
      </c>
      <c r="N38569">
        <v>0</v>
      </c>
      <c r="O38569">
        <v>1.3862943611198906</v>
      </c>
      <c r="P38569">
        <v>2.6390573296152584</v>
      </c>
      <c r="Q38569">
        <v>3.8066624897703196</v>
      </c>
      <c r="R38569">
        <v>1.9459101490553132</v>
      </c>
      <c r="S38569">
        <v>4.0217108924938678</v>
      </c>
      <c r="T38569">
        <v>3.6270427996450869</v>
      </c>
      <c r="U38569">
        <v>16.066802356570768</v>
      </c>
    </row>
    <row r="38570" spans="1:21" x14ac:dyDescent="0.3">
      <c r="A38570">
        <v>0</v>
      </c>
      <c r="B38570">
        <v>0</v>
      </c>
      <c r="C38570">
        <v>1</v>
      </c>
      <c r="D38570">
        <v>9</v>
      </c>
      <c r="E38570">
        <v>9</v>
      </c>
      <c r="F38570">
        <v>45</v>
      </c>
      <c r="G38570">
        <v>6.5</v>
      </c>
      <c r="H38570">
        <v>55.870587</v>
      </c>
      <c r="I38570">
        <v>37.715606000000001</v>
      </c>
      <c r="J38570">
        <v>6990000</v>
      </c>
      <c r="L38570">
        <v>0</v>
      </c>
      <c r="M38570">
        <v>0</v>
      </c>
      <c r="N38570">
        <v>1</v>
      </c>
      <c r="O38570">
        <v>2.1972245773362196</v>
      </c>
      <c r="P38570">
        <v>2.1972245773362196</v>
      </c>
      <c r="Q38570">
        <v>3.8066624897703196</v>
      </c>
      <c r="R38570">
        <v>1.8718021769015913</v>
      </c>
      <c r="S38570">
        <v>4.0230380699488872</v>
      </c>
      <c r="T38570">
        <v>3.6300739610540096</v>
      </c>
      <c r="U38570">
        <v>15.759991114209994</v>
      </c>
    </row>
    <row r="38571" spans="1:21" x14ac:dyDescent="0.3">
      <c r="A38571">
        <v>0</v>
      </c>
      <c r="B38571">
        <v>0</v>
      </c>
      <c r="C38571">
        <v>1</v>
      </c>
      <c r="D38571">
        <v>1</v>
      </c>
      <c r="E38571">
        <v>9</v>
      </c>
      <c r="F38571">
        <v>45.1</v>
      </c>
      <c r="G38571">
        <v>6</v>
      </c>
      <c r="H38571">
        <v>55.854233999999998</v>
      </c>
      <c r="I38571">
        <v>37.612864999999999</v>
      </c>
      <c r="J38571">
        <v>7600000</v>
      </c>
      <c r="L38571">
        <v>0</v>
      </c>
      <c r="M38571">
        <v>0</v>
      </c>
      <c r="N38571">
        <v>1</v>
      </c>
      <c r="O38571">
        <v>0</v>
      </c>
      <c r="P38571">
        <v>2.1972245773362196</v>
      </c>
      <c r="Q38571">
        <v>3.8088822465086327</v>
      </c>
      <c r="R38571">
        <v>1.791759469228055</v>
      </c>
      <c r="S38571">
        <v>4.0227453328476699</v>
      </c>
      <c r="T38571">
        <v>3.6273461461297494</v>
      </c>
      <c r="U38571">
        <v>15.84365880525656</v>
      </c>
    </row>
    <row r="38572" spans="1:21" x14ac:dyDescent="0.3">
      <c r="A38572">
        <v>0</v>
      </c>
      <c r="B38572">
        <v>0</v>
      </c>
      <c r="C38572">
        <v>1</v>
      </c>
      <c r="D38572">
        <v>8</v>
      </c>
      <c r="E38572">
        <v>9</v>
      </c>
      <c r="F38572">
        <v>45</v>
      </c>
      <c r="G38572">
        <v>6.1</v>
      </c>
      <c r="H38572">
        <v>55.873460999999999</v>
      </c>
      <c r="I38572">
        <v>37.626069999999999</v>
      </c>
      <c r="J38572">
        <v>7700000</v>
      </c>
      <c r="L38572">
        <v>0</v>
      </c>
      <c r="M38572">
        <v>0</v>
      </c>
      <c r="N38572">
        <v>1</v>
      </c>
      <c r="O38572">
        <v>2.0794415416798357</v>
      </c>
      <c r="P38572">
        <v>2.1972245773362196</v>
      </c>
      <c r="Q38572">
        <v>3.8066624897703196</v>
      </c>
      <c r="R38572">
        <v>1.8082887711792655</v>
      </c>
      <c r="S38572">
        <v>4.023089508930239</v>
      </c>
      <c r="T38572">
        <v>3.6276971612028781</v>
      </c>
      <c r="U38572">
        <v>15.856730886823913</v>
      </c>
    </row>
    <row r="38573" spans="1:21" x14ac:dyDescent="0.3">
      <c r="A38573">
        <v>0</v>
      </c>
      <c r="B38573">
        <v>0</v>
      </c>
      <c r="C38573">
        <v>1</v>
      </c>
      <c r="D38573">
        <v>3</v>
      </c>
      <c r="E38573">
        <v>5</v>
      </c>
      <c r="F38573">
        <v>45</v>
      </c>
      <c r="G38573">
        <v>6</v>
      </c>
      <c r="H38573">
        <v>55.874465999999998</v>
      </c>
      <c r="I38573">
        <v>37.712605000000003</v>
      </c>
      <c r="J38573">
        <v>7750000</v>
      </c>
      <c r="L38573">
        <v>0</v>
      </c>
      <c r="M38573">
        <v>0</v>
      </c>
      <c r="N38573">
        <v>1</v>
      </c>
      <c r="O38573">
        <v>1.0986122886681098</v>
      </c>
      <c r="P38573">
        <v>1.6094379124341003</v>
      </c>
      <c r="Q38573">
        <v>3.8066624897703196</v>
      </c>
      <c r="R38573">
        <v>1.791759469228055</v>
      </c>
      <c r="S38573">
        <v>4.0231074958410842</v>
      </c>
      <c r="T38573">
        <v>3.6299943887040387</v>
      </c>
      <c r="U38573">
        <v>15.86320340132953</v>
      </c>
    </row>
    <row r="38574" spans="1:21" x14ac:dyDescent="0.3">
      <c r="A38574">
        <v>1</v>
      </c>
      <c r="B38574">
        <v>0</v>
      </c>
      <c r="C38574">
        <v>0</v>
      </c>
      <c r="D38574">
        <v>4</v>
      </c>
      <c r="E38574">
        <v>5</v>
      </c>
      <c r="F38574">
        <v>45</v>
      </c>
      <c r="G38574">
        <v>6</v>
      </c>
      <c r="H38574">
        <v>55.816575999999998</v>
      </c>
      <c r="I38574">
        <v>37.653891000000002</v>
      </c>
      <c r="J38574">
        <v>8300000</v>
      </c>
      <c r="L38574">
        <v>1</v>
      </c>
      <c r="M38574">
        <v>0</v>
      </c>
      <c r="N38574">
        <v>0</v>
      </c>
      <c r="O38574">
        <v>1.3862943611198906</v>
      </c>
      <c r="P38574">
        <v>1.6094379124341003</v>
      </c>
      <c r="Q38574">
        <v>3.8066624897703196</v>
      </c>
      <c r="R38574">
        <v>1.791759469228055</v>
      </c>
      <c r="S38574">
        <v>4.0220708862053023</v>
      </c>
      <c r="T38574">
        <v>3.6284362955195526</v>
      </c>
      <c r="U38574">
        <v>15.931766072766827</v>
      </c>
    </row>
    <row r="38575" spans="1:21" x14ac:dyDescent="0.3">
      <c r="A38575">
        <v>0</v>
      </c>
      <c r="B38575">
        <v>1</v>
      </c>
      <c r="C38575">
        <v>0</v>
      </c>
      <c r="D38575">
        <v>16</v>
      </c>
      <c r="E38575">
        <v>24</v>
      </c>
      <c r="F38575">
        <v>45</v>
      </c>
      <c r="G38575">
        <v>12</v>
      </c>
      <c r="H38575">
        <v>55.905745000000003</v>
      </c>
      <c r="I38575">
        <v>37.552048999999997</v>
      </c>
      <c r="J38575">
        <v>8500000</v>
      </c>
      <c r="L38575">
        <v>0</v>
      </c>
      <c r="M38575">
        <v>1</v>
      </c>
      <c r="N38575">
        <v>0</v>
      </c>
      <c r="O38575">
        <v>2.7725887222397811</v>
      </c>
      <c r="P38575">
        <v>3.1780538303479458</v>
      </c>
      <c r="Q38575">
        <v>3.8066624897703196</v>
      </c>
      <c r="R38575">
        <v>2.4849066497880004</v>
      </c>
      <c r="S38575">
        <v>4.023667147688875</v>
      </c>
      <c r="T38575">
        <v>3.6257279439650807</v>
      </c>
      <c r="U38575">
        <v>15.955576721460545</v>
      </c>
    </row>
    <row r="38576" spans="1:21" x14ac:dyDescent="0.3">
      <c r="A38576">
        <v>1</v>
      </c>
      <c r="B38576">
        <v>0</v>
      </c>
      <c r="C38576">
        <v>0</v>
      </c>
      <c r="D38576">
        <v>4</v>
      </c>
      <c r="E38576">
        <v>5</v>
      </c>
      <c r="F38576">
        <v>45.7</v>
      </c>
      <c r="G38576">
        <v>5.4</v>
      </c>
      <c r="H38576">
        <v>55.881869000000002</v>
      </c>
      <c r="I38576">
        <v>37.582906000000001</v>
      </c>
      <c r="J38576">
        <v>7300000</v>
      </c>
      <c r="L38576">
        <v>1</v>
      </c>
      <c r="M38576">
        <v>0</v>
      </c>
      <c r="N38576">
        <v>0</v>
      </c>
      <c r="O38576">
        <v>1.3862943611198906</v>
      </c>
      <c r="P38576">
        <v>1.6094379124341003</v>
      </c>
      <c r="Q38576">
        <v>3.8220982979001592</v>
      </c>
      <c r="R38576">
        <v>1.6863989535702288</v>
      </c>
      <c r="S38576">
        <v>4.0232399805008709</v>
      </c>
      <c r="T38576">
        <v>3.6265493193617875</v>
      </c>
      <c r="U38576">
        <v>15.80338490611862</v>
      </c>
    </row>
    <row r="38577" spans="1:21" x14ac:dyDescent="0.3">
      <c r="A38577">
        <v>0</v>
      </c>
      <c r="B38577">
        <v>0</v>
      </c>
      <c r="C38577">
        <v>1</v>
      </c>
      <c r="D38577">
        <v>1</v>
      </c>
      <c r="E38577">
        <v>12</v>
      </c>
      <c r="F38577">
        <v>47</v>
      </c>
      <c r="G38577">
        <v>7</v>
      </c>
      <c r="H38577">
        <v>55.873308999999999</v>
      </c>
      <c r="I38577">
        <v>37.664842</v>
      </c>
      <c r="J38577">
        <v>8900000</v>
      </c>
      <c r="L38577">
        <v>0</v>
      </c>
      <c r="M38577">
        <v>0</v>
      </c>
      <c r="N38577">
        <v>1</v>
      </c>
      <c r="O38577">
        <v>0</v>
      </c>
      <c r="P38577">
        <v>2.4849066497880004</v>
      </c>
      <c r="Q38577">
        <v>3.8501476017100584</v>
      </c>
      <c r="R38577">
        <v>1.9459101490553132</v>
      </c>
      <c r="S38577">
        <v>4.0230867884936661</v>
      </c>
      <c r="T38577">
        <v>3.6287270863929799</v>
      </c>
      <c r="U38577">
        <v>16.001561834702368</v>
      </c>
    </row>
    <row r="38578" spans="1:21" x14ac:dyDescent="0.3">
      <c r="A38578">
        <v>0</v>
      </c>
      <c r="B38578">
        <v>0</v>
      </c>
      <c r="C38578">
        <v>1</v>
      </c>
      <c r="D38578">
        <v>3</v>
      </c>
      <c r="E38578">
        <v>12</v>
      </c>
      <c r="F38578">
        <v>46</v>
      </c>
      <c r="G38578">
        <v>7</v>
      </c>
      <c r="H38578">
        <v>55.862003999999999</v>
      </c>
      <c r="I38578">
        <v>37.58623</v>
      </c>
      <c r="J38578">
        <v>8490000</v>
      </c>
      <c r="L38578">
        <v>0</v>
      </c>
      <c r="M38578">
        <v>0</v>
      </c>
      <c r="N38578">
        <v>1</v>
      </c>
      <c r="O38578">
        <v>1.0986122886681098</v>
      </c>
      <c r="P38578">
        <v>2.4849066497880004</v>
      </c>
      <c r="Q38578">
        <v>3.8286413964890951</v>
      </c>
      <c r="R38578">
        <v>1.9459101490553132</v>
      </c>
      <c r="S38578">
        <v>4.0228844352763167</v>
      </c>
      <c r="T38578">
        <v>3.6266377599154254</v>
      </c>
      <c r="U38578">
        <v>15.95439955828753</v>
      </c>
    </row>
    <row r="38579" spans="1:21" x14ac:dyDescent="0.3">
      <c r="A38579">
        <v>0</v>
      </c>
      <c r="B38579">
        <v>0</v>
      </c>
      <c r="C38579">
        <v>1</v>
      </c>
      <c r="D38579">
        <v>4</v>
      </c>
      <c r="E38579">
        <v>5</v>
      </c>
      <c r="F38579">
        <v>45</v>
      </c>
      <c r="G38579">
        <v>6</v>
      </c>
      <c r="H38579">
        <v>55.851030000000002</v>
      </c>
      <c r="I38579">
        <v>37.639563000000003</v>
      </c>
      <c r="J38579">
        <v>9250000</v>
      </c>
      <c r="L38579">
        <v>0</v>
      </c>
      <c r="M38579">
        <v>0</v>
      </c>
      <c r="N38579">
        <v>1</v>
      </c>
      <c r="O38579">
        <v>1.3862943611198906</v>
      </c>
      <c r="P38579">
        <v>1.6094379124341003</v>
      </c>
      <c r="Q38579">
        <v>3.8066624897703196</v>
      </c>
      <c r="R38579">
        <v>1.791759469228055</v>
      </c>
      <c r="S38579">
        <v>4.022687967601196</v>
      </c>
      <c r="T38579">
        <v>3.6280557046604094</v>
      </c>
      <c r="U38579">
        <v>16.040134109488609</v>
      </c>
    </row>
    <row r="38580" spans="1:21" x14ac:dyDescent="0.3">
      <c r="A38580">
        <v>1</v>
      </c>
      <c r="B38580">
        <v>0</v>
      </c>
      <c r="C38580">
        <v>0</v>
      </c>
      <c r="D38580">
        <v>8</v>
      </c>
      <c r="E38580">
        <v>8</v>
      </c>
      <c r="F38580">
        <v>45</v>
      </c>
      <c r="G38580">
        <v>6</v>
      </c>
      <c r="H38580">
        <v>55.803626000000001</v>
      </c>
      <c r="I38580">
        <v>37.630248000000002</v>
      </c>
      <c r="J38580">
        <v>10900000</v>
      </c>
      <c r="L38580">
        <v>1</v>
      </c>
      <c r="M38580">
        <v>0</v>
      </c>
      <c r="N38580">
        <v>0</v>
      </c>
      <c r="O38580">
        <v>2.0794415416798357</v>
      </c>
      <c r="P38580">
        <v>2.0794415416798357</v>
      </c>
      <c r="Q38580">
        <v>3.8066624897703196</v>
      </c>
      <c r="R38580">
        <v>1.791759469228055</v>
      </c>
      <c r="S38580">
        <v>4.0218388493548742</v>
      </c>
      <c r="T38580">
        <v>3.6278081950699401</v>
      </c>
      <c r="U38580">
        <v>16.204273347199372</v>
      </c>
    </row>
    <row r="38581" spans="1:21" x14ac:dyDescent="0.3">
      <c r="A38581">
        <v>0</v>
      </c>
      <c r="B38581">
        <v>0</v>
      </c>
      <c r="C38581">
        <v>1</v>
      </c>
      <c r="D38581">
        <v>4</v>
      </c>
      <c r="E38581">
        <v>9</v>
      </c>
      <c r="F38581">
        <v>45</v>
      </c>
      <c r="G38581">
        <v>6</v>
      </c>
      <c r="H38581">
        <v>55.855041999999997</v>
      </c>
      <c r="I38581">
        <v>37.685467000000003</v>
      </c>
      <c r="J38581">
        <v>6890000</v>
      </c>
      <c r="L38581">
        <v>0</v>
      </c>
      <c r="M38581">
        <v>0</v>
      </c>
      <c r="N38581">
        <v>1</v>
      </c>
      <c r="O38581">
        <v>1.3862943611198906</v>
      </c>
      <c r="P38581">
        <v>2.1972245773362196</v>
      </c>
      <c r="Q38581">
        <v>3.8066624897703196</v>
      </c>
      <c r="R38581">
        <v>1.791759469228055</v>
      </c>
      <c r="S38581">
        <v>4.0227597989695347</v>
      </c>
      <c r="T38581">
        <v>3.6292745294171356</v>
      </c>
      <c r="U38581">
        <v>15.745581642989841</v>
      </c>
    </row>
    <row r="38582" spans="1:21" x14ac:dyDescent="0.3">
      <c r="A38582">
        <v>0</v>
      </c>
      <c r="B38582">
        <v>0</v>
      </c>
      <c r="C38582">
        <v>1</v>
      </c>
      <c r="D38582">
        <v>3</v>
      </c>
      <c r="E38582">
        <v>9</v>
      </c>
      <c r="F38582">
        <v>47</v>
      </c>
      <c r="G38582">
        <v>7</v>
      </c>
      <c r="H38582">
        <v>55.871198</v>
      </c>
      <c r="I38582">
        <v>37.706065000000002</v>
      </c>
      <c r="J38582">
        <v>7250000</v>
      </c>
      <c r="L38582">
        <v>0</v>
      </c>
      <c r="M38582">
        <v>0</v>
      </c>
      <c r="N38582">
        <v>1</v>
      </c>
      <c r="O38582">
        <v>1.0986122886681098</v>
      </c>
      <c r="P38582">
        <v>2.1972245773362196</v>
      </c>
      <c r="Q38582">
        <v>3.8501476017100584</v>
      </c>
      <c r="R38582">
        <v>1.9459101490553132</v>
      </c>
      <c r="S38582">
        <v>4.0230490058758548</v>
      </c>
      <c r="T38582">
        <v>3.6298209568464816</v>
      </c>
      <c r="U38582">
        <v>15.796512026830857</v>
      </c>
    </row>
    <row r="38583" spans="1:21" x14ac:dyDescent="0.3">
      <c r="A38583">
        <v>0</v>
      </c>
      <c r="B38583">
        <v>0</v>
      </c>
      <c r="C38583">
        <v>1</v>
      </c>
      <c r="D38583">
        <v>3</v>
      </c>
      <c r="E38583">
        <v>12</v>
      </c>
      <c r="F38583">
        <v>46</v>
      </c>
      <c r="G38583">
        <v>7</v>
      </c>
      <c r="H38583">
        <v>55.897049000000003</v>
      </c>
      <c r="I38583">
        <v>37.620977000000003</v>
      </c>
      <c r="J38583">
        <v>7300000</v>
      </c>
      <c r="L38583">
        <v>0</v>
      </c>
      <c r="M38583">
        <v>0</v>
      </c>
      <c r="N38583">
        <v>1</v>
      </c>
      <c r="O38583">
        <v>1.0986122886681098</v>
      </c>
      <c r="P38583">
        <v>2.4849066497880004</v>
      </c>
      <c r="Q38583">
        <v>3.8286413964890951</v>
      </c>
      <c r="R38583">
        <v>1.9459101490553132</v>
      </c>
      <c r="S38583">
        <v>4.0235115880698995</v>
      </c>
      <c r="T38583">
        <v>3.6275617937642655</v>
      </c>
      <c r="U38583">
        <v>15.80338490611862</v>
      </c>
    </row>
    <row r="38584" spans="1:21" x14ac:dyDescent="0.3">
      <c r="A38584">
        <v>0</v>
      </c>
      <c r="B38584">
        <v>0</v>
      </c>
      <c r="C38584">
        <v>0</v>
      </c>
      <c r="D38584">
        <v>12</v>
      </c>
      <c r="E38584">
        <v>14</v>
      </c>
      <c r="F38584">
        <v>47.2</v>
      </c>
      <c r="G38584">
        <v>9</v>
      </c>
      <c r="H38584">
        <v>55.866191999999998</v>
      </c>
      <c r="I38584">
        <v>37.695348000000003</v>
      </c>
      <c r="J38584">
        <v>7450000</v>
      </c>
      <c r="L38584">
        <v>0</v>
      </c>
      <c r="M38584">
        <v>0</v>
      </c>
      <c r="N38584">
        <v>0</v>
      </c>
      <c r="O38584">
        <v>2.4849066497880004</v>
      </c>
      <c r="P38584">
        <v>2.6390573296152584</v>
      </c>
      <c r="Q38584">
        <v>3.8543938925915096</v>
      </c>
      <c r="R38584">
        <v>2.1972245773362196</v>
      </c>
      <c r="S38584">
        <v>4.0229594029237301</v>
      </c>
      <c r="T38584">
        <v>3.629536691614681</v>
      </c>
      <c r="U38584">
        <v>15.823724590355742</v>
      </c>
    </row>
    <row r="38585" spans="1:21" x14ac:dyDescent="0.3">
      <c r="A38585">
        <v>0</v>
      </c>
      <c r="B38585">
        <v>0</v>
      </c>
      <c r="C38585">
        <v>1</v>
      </c>
      <c r="D38585">
        <v>5</v>
      </c>
      <c r="E38585">
        <v>9</v>
      </c>
      <c r="F38585">
        <v>45</v>
      </c>
      <c r="G38585">
        <v>6</v>
      </c>
      <c r="H38585">
        <v>55.853121999999999</v>
      </c>
      <c r="I38585">
        <v>37.683356000000003</v>
      </c>
      <c r="J38585">
        <v>7500000</v>
      </c>
      <c r="L38585">
        <v>0</v>
      </c>
      <c r="M38585">
        <v>0</v>
      </c>
      <c r="N38585">
        <v>1</v>
      </c>
      <c r="O38585">
        <v>1.6094379124341003</v>
      </c>
      <c r="P38585">
        <v>2.1972245773362196</v>
      </c>
      <c r="Q38585">
        <v>3.8066624897703196</v>
      </c>
      <c r="R38585">
        <v>1.791759469228055</v>
      </c>
      <c r="S38585">
        <v>4.0227254236843013</v>
      </c>
      <c r="T38585">
        <v>3.6292185115594449</v>
      </c>
      <c r="U38585">
        <v>15.830413578506539</v>
      </c>
    </row>
    <row r="38586" spans="1:21" x14ac:dyDescent="0.3">
      <c r="A38586">
        <v>0</v>
      </c>
      <c r="B38586">
        <v>0</v>
      </c>
      <c r="C38586">
        <v>1</v>
      </c>
      <c r="D38586">
        <v>5</v>
      </c>
      <c r="E38586">
        <v>9</v>
      </c>
      <c r="F38586">
        <v>45</v>
      </c>
      <c r="G38586">
        <v>6</v>
      </c>
      <c r="H38586">
        <v>55.855916000000001</v>
      </c>
      <c r="I38586">
        <v>37.686653</v>
      </c>
      <c r="J38586">
        <v>7500000</v>
      </c>
      <c r="L38586">
        <v>0</v>
      </c>
      <c r="M38586">
        <v>0</v>
      </c>
      <c r="N38586">
        <v>1</v>
      </c>
      <c r="O38586">
        <v>1.6094379124341003</v>
      </c>
      <c r="P38586">
        <v>2.1972245773362196</v>
      </c>
      <c r="Q38586">
        <v>3.8066624897703196</v>
      </c>
      <c r="R38586">
        <v>1.791759469228055</v>
      </c>
      <c r="S38586">
        <v>4.0227754464944629</v>
      </c>
      <c r="T38586">
        <v>3.6293059999396626</v>
      </c>
      <c r="U38586">
        <v>15.830413578506539</v>
      </c>
    </row>
    <row r="38587" spans="1:21" x14ac:dyDescent="0.3">
      <c r="A38587">
        <v>0</v>
      </c>
      <c r="B38587">
        <v>0</v>
      </c>
      <c r="C38587">
        <v>1</v>
      </c>
      <c r="D38587">
        <v>4</v>
      </c>
      <c r="E38587">
        <v>9</v>
      </c>
      <c r="F38587">
        <v>46</v>
      </c>
      <c r="G38587">
        <v>6</v>
      </c>
      <c r="H38587">
        <v>55.894216999999998</v>
      </c>
      <c r="I38587">
        <v>37.597512999999999</v>
      </c>
      <c r="J38587">
        <v>7700000</v>
      </c>
      <c r="L38587">
        <v>0</v>
      </c>
      <c r="M38587">
        <v>0</v>
      </c>
      <c r="N38587">
        <v>1</v>
      </c>
      <c r="O38587">
        <v>1.3862943611198906</v>
      </c>
      <c r="P38587">
        <v>2.1972245773362196</v>
      </c>
      <c r="Q38587">
        <v>3.8286413964890951</v>
      </c>
      <c r="R38587">
        <v>1.791759469228055</v>
      </c>
      <c r="S38587">
        <v>4.0234609222155466</v>
      </c>
      <c r="T38587">
        <v>3.6269379045912422</v>
      </c>
      <c r="U38587">
        <v>15.856730886823913</v>
      </c>
    </row>
    <row r="38588" spans="1:21" x14ac:dyDescent="0.3">
      <c r="A38588">
        <v>0</v>
      </c>
      <c r="B38588">
        <v>0</v>
      </c>
      <c r="C38588">
        <v>1</v>
      </c>
      <c r="D38588">
        <v>1</v>
      </c>
      <c r="E38588">
        <v>12</v>
      </c>
      <c r="F38588">
        <v>47.3</v>
      </c>
      <c r="G38588">
        <v>6.7</v>
      </c>
      <c r="H38588">
        <v>55.892223000000001</v>
      </c>
      <c r="I38588">
        <v>37.597422999999999</v>
      </c>
      <c r="J38588">
        <v>7800000</v>
      </c>
      <c r="L38588">
        <v>0</v>
      </c>
      <c r="M38588">
        <v>0</v>
      </c>
      <c r="N38588">
        <v>1</v>
      </c>
      <c r="O38588">
        <v>0</v>
      </c>
      <c r="P38588">
        <v>2.4849066497880004</v>
      </c>
      <c r="Q38588">
        <v>3.8565102954978872</v>
      </c>
      <c r="R38588">
        <v>1.9021075263969205</v>
      </c>
      <c r="S38588">
        <v>4.0234252470477863</v>
      </c>
      <c r="T38588">
        <v>3.6269355108130226</v>
      </c>
      <c r="U38588">
        <v>15.869634291659819</v>
      </c>
    </row>
    <row r="38589" spans="1:21" x14ac:dyDescent="0.3">
      <c r="A38589">
        <v>0</v>
      </c>
      <c r="B38589">
        <v>0</v>
      </c>
      <c r="C38589">
        <v>1</v>
      </c>
      <c r="D38589">
        <v>1</v>
      </c>
      <c r="E38589">
        <v>12</v>
      </c>
      <c r="F38589">
        <v>46.1</v>
      </c>
      <c r="G38589">
        <v>7</v>
      </c>
      <c r="H38589">
        <v>55.858544000000002</v>
      </c>
      <c r="I38589">
        <v>37.589159000000002</v>
      </c>
      <c r="J38589">
        <v>7800000</v>
      </c>
      <c r="L38589">
        <v>0</v>
      </c>
      <c r="M38589">
        <v>0</v>
      </c>
      <c r="N38589">
        <v>1</v>
      </c>
      <c r="O38589">
        <v>0</v>
      </c>
      <c r="P38589">
        <v>2.4849066497880004</v>
      </c>
      <c r="Q38589">
        <v>3.8308129500026027</v>
      </c>
      <c r="R38589">
        <v>1.9459101490553132</v>
      </c>
      <c r="S38589">
        <v>4.0228224950144194</v>
      </c>
      <c r="T38589">
        <v>3.6267156843542732</v>
      </c>
      <c r="U38589">
        <v>15.869634291659819</v>
      </c>
    </row>
    <row r="38590" spans="1:21" x14ac:dyDescent="0.3">
      <c r="A38590">
        <v>0</v>
      </c>
      <c r="B38590">
        <v>1</v>
      </c>
      <c r="C38590">
        <v>0</v>
      </c>
      <c r="D38590">
        <v>11</v>
      </c>
      <c r="E38590">
        <v>17</v>
      </c>
      <c r="F38590">
        <v>46.6</v>
      </c>
      <c r="G38590">
        <v>14.5</v>
      </c>
      <c r="H38590">
        <v>55.885962999999997</v>
      </c>
      <c r="I38590">
        <v>37.678460000000001</v>
      </c>
      <c r="J38590">
        <v>7790000</v>
      </c>
      <c r="L38590">
        <v>0</v>
      </c>
      <c r="M38590">
        <v>1</v>
      </c>
      <c r="N38590">
        <v>0</v>
      </c>
      <c r="O38590">
        <v>2.3978952727983707</v>
      </c>
      <c r="P38590">
        <v>2.8332133440562162</v>
      </c>
      <c r="Q38590">
        <v>3.8416005411316001</v>
      </c>
      <c r="R38590">
        <v>2.6741486494265287</v>
      </c>
      <c r="S38590">
        <v>4.0233132395044438</v>
      </c>
      <c r="T38590">
        <v>3.6290885783846183</v>
      </c>
      <c r="U38590">
        <v>15.868351417846931</v>
      </c>
    </row>
    <row r="38591" spans="1:21" x14ac:dyDescent="0.3">
      <c r="A38591">
        <v>0</v>
      </c>
      <c r="B38591">
        <v>0</v>
      </c>
      <c r="C38591">
        <v>0</v>
      </c>
      <c r="D38591">
        <v>8</v>
      </c>
      <c r="E38591">
        <v>14</v>
      </c>
      <c r="F38591">
        <v>46</v>
      </c>
      <c r="G38591">
        <v>9</v>
      </c>
      <c r="H38591">
        <v>55.865647000000003</v>
      </c>
      <c r="I38591">
        <v>37.682574000000002</v>
      </c>
      <c r="J38591">
        <v>7950000</v>
      </c>
      <c r="L38591">
        <v>0</v>
      </c>
      <c r="M38591">
        <v>0</v>
      </c>
      <c r="N38591">
        <v>0</v>
      </c>
      <c r="O38591">
        <v>2.0794415416798357</v>
      </c>
      <c r="P38591">
        <v>2.6390573296152584</v>
      </c>
      <c r="Q38591">
        <v>3.8286413964890951</v>
      </c>
      <c r="R38591">
        <v>2.1972245773362196</v>
      </c>
      <c r="S38591">
        <v>4.0229496474233288</v>
      </c>
      <c r="T38591">
        <v>3.629197759476908</v>
      </c>
      <c r="U38591">
        <v>15.888682486630515</v>
      </c>
    </row>
    <row r="38592" spans="1:21" x14ac:dyDescent="0.3">
      <c r="A38592">
        <v>0</v>
      </c>
      <c r="B38592">
        <v>0</v>
      </c>
      <c r="C38592">
        <v>1</v>
      </c>
      <c r="D38592">
        <v>9</v>
      </c>
      <c r="E38592">
        <v>12</v>
      </c>
      <c r="F38592">
        <v>46</v>
      </c>
      <c r="G38592">
        <v>8</v>
      </c>
      <c r="H38592">
        <v>55.898069</v>
      </c>
      <c r="I38592">
        <v>37.615622999999999</v>
      </c>
      <c r="J38592">
        <v>7999000</v>
      </c>
      <c r="L38592">
        <v>0</v>
      </c>
      <c r="M38592">
        <v>0</v>
      </c>
      <c r="N38592">
        <v>1</v>
      </c>
      <c r="O38592">
        <v>2.1972245773362196</v>
      </c>
      <c r="P38592">
        <v>2.4849066497880004</v>
      </c>
      <c r="Q38592">
        <v>3.8286413964890951</v>
      </c>
      <c r="R38592">
        <v>2.0794415416798357</v>
      </c>
      <c r="S38592">
        <v>4.0235298357361353</v>
      </c>
      <c r="T38592">
        <v>3.6274194694165667</v>
      </c>
      <c r="U38592">
        <v>15.894827091830958</v>
      </c>
    </row>
    <row r="38593" spans="1:21" x14ac:dyDescent="0.3">
      <c r="A38593">
        <v>1</v>
      </c>
      <c r="B38593">
        <v>0</v>
      </c>
      <c r="C38593">
        <v>0</v>
      </c>
      <c r="D38593">
        <v>1</v>
      </c>
      <c r="E38593">
        <v>8</v>
      </c>
      <c r="F38593">
        <v>45</v>
      </c>
      <c r="G38593">
        <v>6</v>
      </c>
      <c r="H38593">
        <v>55.875193000000003</v>
      </c>
      <c r="I38593">
        <v>37.631019999999999</v>
      </c>
      <c r="J38593">
        <v>8000000</v>
      </c>
      <c r="L38593">
        <v>1</v>
      </c>
      <c r="M38593">
        <v>0</v>
      </c>
      <c r="N38593">
        <v>0</v>
      </c>
      <c r="O38593">
        <v>0</v>
      </c>
      <c r="P38593">
        <v>2.0794415416798357</v>
      </c>
      <c r="Q38593">
        <v>3.8066624897703196</v>
      </c>
      <c r="R38593">
        <v>1.791759469228055</v>
      </c>
      <c r="S38593">
        <v>4.0231205070664702</v>
      </c>
      <c r="T38593">
        <v>3.6278287102704048</v>
      </c>
      <c r="U38593">
        <v>15.89495209964411</v>
      </c>
    </row>
    <row r="38594" spans="1:21" x14ac:dyDescent="0.3">
      <c r="A38594">
        <v>0</v>
      </c>
      <c r="B38594">
        <v>0</v>
      </c>
      <c r="C38594">
        <v>1</v>
      </c>
      <c r="D38594">
        <v>3</v>
      </c>
      <c r="E38594">
        <v>9</v>
      </c>
      <c r="F38594">
        <v>45</v>
      </c>
      <c r="G38594">
        <v>6</v>
      </c>
      <c r="H38594">
        <v>55.866576000000002</v>
      </c>
      <c r="I38594">
        <v>37.616674000000003</v>
      </c>
      <c r="J38594">
        <v>8000000</v>
      </c>
      <c r="L38594">
        <v>0</v>
      </c>
      <c r="M38594">
        <v>0</v>
      </c>
      <c r="N38594">
        <v>1</v>
      </c>
      <c r="O38594">
        <v>1.0986122886681098</v>
      </c>
      <c r="P38594">
        <v>2.1972245773362196</v>
      </c>
      <c r="Q38594">
        <v>3.8066624897703196</v>
      </c>
      <c r="R38594">
        <v>1.791759469228055</v>
      </c>
      <c r="S38594">
        <v>4.0229662764668612</v>
      </c>
      <c r="T38594">
        <v>3.6274474095444607</v>
      </c>
      <c r="U38594">
        <v>15.89495209964411</v>
      </c>
    </row>
    <row r="38595" spans="1:21" x14ac:dyDescent="0.3">
      <c r="A38595">
        <v>0</v>
      </c>
      <c r="B38595">
        <v>1</v>
      </c>
      <c r="C38595">
        <v>0</v>
      </c>
      <c r="D38595">
        <v>14</v>
      </c>
      <c r="E38595">
        <v>22</v>
      </c>
      <c r="F38595">
        <v>47.1</v>
      </c>
      <c r="G38595">
        <v>17</v>
      </c>
      <c r="H38595">
        <v>55.867252999999998</v>
      </c>
      <c r="I38595">
        <v>37.686005999999999</v>
      </c>
      <c r="J38595">
        <v>8000000</v>
      </c>
      <c r="L38595">
        <v>0</v>
      </c>
      <c r="M38595">
        <v>1</v>
      </c>
      <c r="N38595">
        <v>0</v>
      </c>
      <c r="O38595">
        <v>2.6390573296152584</v>
      </c>
      <c r="P38595">
        <v>3.0910424533583161</v>
      </c>
      <c r="Q38595">
        <v>3.8522730010223722</v>
      </c>
      <c r="R38595">
        <v>2.8332133440562162</v>
      </c>
      <c r="S38595">
        <v>4.0229783945515285</v>
      </c>
      <c r="T38595">
        <v>3.6292888319106029</v>
      </c>
      <c r="U38595">
        <v>15.89495209964411</v>
      </c>
    </row>
    <row r="38596" spans="1:21" x14ac:dyDescent="0.3">
      <c r="A38596">
        <v>0</v>
      </c>
      <c r="B38596">
        <v>0</v>
      </c>
      <c r="C38596">
        <v>1</v>
      </c>
      <c r="D38596">
        <v>6</v>
      </c>
      <c r="E38596">
        <v>9</v>
      </c>
      <c r="F38596">
        <v>45</v>
      </c>
      <c r="G38596">
        <v>6</v>
      </c>
      <c r="H38596">
        <v>55.867677</v>
      </c>
      <c r="I38596">
        <v>37.614975999999999</v>
      </c>
      <c r="J38596">
        <v>8000000</v>
      </c>
      <c r="L38596">
        <v>0</v>
      </c>
      <c r="M38596">
        <v>0</v>
      </c>
      <c r="N38596">
        <v>1</v>
      </c>
      <c r="O38596">
        <v>1.791759469228055</v>
      </c>
      <c r="P38596">
        <v>2.1972245773362196</v>
      </c>
      <c r="Q38596">
        <v>3.8066624897703196</v>
      </c>
      <c r="R38596">
        <v>1.791759469228055</v>
      </c>
      <c r="S38596">
        <v>4.0229859839418829</v>
      </c>
      <c r="T38596">
        <v>3.6274022689686474</v>
      </c>
      <c r="U38596">
        <v>15.89495209964411</v>
      </c>
    </row>
    <row r="38597" spans="1:21" x14ac:dyDescent="0.3">
      <c r="A38597">
        <v>0</v>
      </c>
      <c r="B38597">
        <v>0</v>
      </c>
      <c r="C38597">
        <v>1</v>
      </c>
      <c r="D38597">
        <v>9</v>
      </c>
      <c r="E38597">
        <v>9</v>
      </c>
      <c r="F38597">
        <v>45.8</v>
      </c>
      <c r="G38597">
        <v>6</v>
      </c>
      <c r="H38597">
        <v>55.861226000000002</v>
      </c>
      <c r="I38597">
        <v>37.619853999999997</v>
      </c>
      <c r="J38597">
        <v>8100000</v>
      </c>
      <c r="L38597">
        <v>0</v>
      </c>
      <c r="M38597">
        <v>0</v>
      </c>
      <c r="N38597">
        <v>1</v>
      </c>
      <c r="O38597">
        <v>2.1972245773362196</v>
      </c>
      <c r="P38597">
        <v>2.1972245773362196</v>
      </c>
      <c r="Q38597">
        <v>3.824284091120139</v>
      </c>
      <c r="R38597">
        <v>1.791759469228055</v>
      </c>
      <c r="S38597">
        <v>4.0228705080026419</v>
      </c>
      <c r="T38597">
        <v>3.6275319429509461</v>
      </c>
      <c r="U38597">
        <v>15.907374619642667</v>
      </c>
    </row>
    <row r="38598" spans="1:21" x14ac:dyDescent="0.3">
      <c r="A38598">
        <v>0</v>
      </c>
      <c r="B38598">
        <v>0</v>
      </c>
      <c r="C38598">
        <v>1</v>
      </c>
      <c r="D38598">
        <v>4</v>
      </c>
      <c r="E38598">
        <v>12</v>
      </c>
      <c r="F38598">
        <v>46.1</v>
      </c>
      <c r="G38598">
        <v>7</v>
      </c>
      <c r="H38598">
        <v>55.862003999999999</v>
      </c>
      <c r="I38598">
        <v>37.58623</v>
      </c>
      <c r="J38598">
        <v>8150000</v>
      </c>
      <c r="L38598">
        <v>0</v>
      </c>
      <c r="M38598">
        <v>0</v>
      </c>
      <c r="N38598">
        <v>1</v>
      </c>
      <c r="O38598">
        <v>1.3862943611198906</v>
      </c>
      <c r="P38598">
        <v>2.4849066497880004</v>
      </c>
      <c r="Q38598">
        <v>3.8308129500026027</v>
      </c>
      <c r="R38598">
        <v>1.9459101490553132</v>
      </c>
      <c r="S38598">
        <v>4.0228844352763167</v>
      </c>
      <c r="T38598">
        <v>3.6266377599154254</v>
      </c>
      <c r="U38598">
        <v>15.913528485217045</v>
      </c>
    </row>
    <row r="38599" spans="1:21" x14ac:dyDescent="0.3">
      <c r="A38599">
        <v>0</v>
      </c>
      <c r="B38599">
        <v>0</v>
      </c>
      <c r="C38599">
        <v>0</v>
      </c>
      <c r="D38599">
        <v>2</v>
      </c>
      <c r="E38599">
        <v>9</v>
      </c>
      <c r="F38599">
        <v>45</v>
      </c>
      <c r="G38599">
        <v>6</v>
      </c>
      <c r="H38599">
        <v>55.892116999999999</v>
      </c>
      <c r="I38599">
        <v>37.648707999999999</v>
      </c>
      <c r="J38599">
        <v>8300000</v>
      </c>
      <c r="L38599">
        <v>0</v>
      </c>
      <c r="M38599">
        <v>0</v>
      </c>
      <c r="N38599">
        <v>0</v>
      </c>
      <c r="O38599">
        <v>0.69314718055994529</v>
      </c>
      <c r="P38599">
        <v>2.1972245773362196</v>
      </c>
      <c r="Q38599">
        <v>3.8066624897703196</v>
      </c>
      <c r="R38599">
        <v>1.791759469228055</v>
      </c>
      <c r="S38599">
        <v>4.023423350538847</v>
      </c>
      <c r="T38599">
        <v>3.6282986375880357</v>
      </c>
      <c r="U38599">
        <v>15.931766072766827</v>
      </c>
    </row>
    <row r="38600" spans="1:21" x14ac:dyDescent="0.3">
      <c r="A38600">
        <v>0</v>
      </c>
      <c r="B38600">
        <v>0</v>
      </c>
      <c r="C38600">
        <v>1</v>
      </c>
      <c r="D38600">
        <v>7</v>
      </c>
      <c r="E38600">
        <v>14</v>
      </c>
      <c r="F38600">
        <v>45</v>
      </c>
      <c r="G38600">
        <v>7.7</v>
      </c>
      <c r="H38600">
        <v>55.830674999999999</v>
      </c>
      <c r="I38600">
        <v>37.662739999999999</v>
      </c>
      <c r="J38600">
        <v>8300000</v>
      </c>
      <c r="L38600">
        <v>0</v>
      </c>
      <c r="M38600">
        <v>0</v>
      </c>
      <c r="N38600">
        <v>1</v>
      </c>
      <c r="O38600">
        <v>1.9459101490553132</v>
      </c>
      <c r="P38600">
        <v>2.6390573296152584</v>
      </c>
      <c r="Q38600">
        <v>3.8066624897703196</v>
      </c>
      <c r="R38600">
        <v>2.0412203288596382</v>
      </c>
      <c r="S38600">
        <v>4.0223234495232285</v>
      </c>
      <c r="T38600">
        <v>3.6286712768224421</v>
      </c>
      <c r="U38600">
        <v>15.931766072766827</v>
      </c>
    </row>
    <row r="38601" spans="1:21" x14ac:dyDescent="0.3">
      <c r="A38601">
        <v>0</v>
      </c>
      <c r="B38601">
        <v>0</v>
      </c>
      <c r="C38601">
        <v>1</v>
      </c>
      <c r="D38601">
        <v>8</v>
      </c>
      <c r="E38601">
        <v>12</v>
      </c>
      <c r="F38601">
        <v>45.5</v>
      </c>
      <c r="G38601">
        <v>6.7</v>
      </c>
      <c r="H38601">
        <v>55.872799000000001</v>
      </c>
      <c r="I38601">
        <v>37.648986000000001</v>
      </c>
      <c r="J38601">
        <v>8300000</v>
      </c>
      <c r="L38601">
        <v>0</v>
      </c>
      <c r="M38601">
        <v>0</v>
      </c>
      <c r="N38601">
        <v>1</v>
      </c>
      <c r="O38601">
        <v>2.0794415416798357</v>
      </c>
      <c r="P38601">
        <v>2.4849066497880004</v>
      </c>
      <c r="Q38601">
        <v>3.8177123259569048</v>
      </c>
      <c r="R38601">
        <v>1.9021075263969205</v>
      </c>
      <c r="S38601">
        <v>4.023077660658986</v>
      </c>
      <c r="T38601">
        <v>3.628306021612306</v>
      </c>
      <c r="U38601">
        <v>15.931766072766827</v>
      </c>
    </row>
    <row r="38602" spans="1:21" x14ac:dyDescent="0.3">
      <c r="A38602">
        <v>0</v>
      </c>
      <c r="B38602">
        <v>0</v>
      </c>
      <c r="C38602">
        <v>0</v>
      </c>
      <c r="D38602">
        <v>7</v>
      </c>
      <c r="E38602">
        <v>14</v>
      </c>
      <c r="F38602">
        <v>46.4</v>
      </c>
      <c r="G38602">
        <v>6</v>
      </c>
      <c r="H38602">
        <v>55.830674999999999</v>
      </c>
      <c r="I38602">
        <v>37.662739999999999</v>
      </c>
      <c r="J38602">
        <v>8300000</v>
      </c>
      <c r="L38602">
        <v>0</v>
      </c>
      <c r="M38602">
        <v>0</v>
      </c>
      <c r="N38602">
        <v>0</v>
      </c>
      <c r="O38602">
        <v>1.9459101490553132</v>
      </c>
      <c r="P38602">
        <v>2.6390573296152584</v>
      </c>
      <c r="Q38602">
        <v>3.8372994592322094</v>
      </c>
      <c r="R38602">
        <v>1.791759469228055</v>
      </c>
      <c r="S38602">
        <v>4.0223234495232285</v>
      </c>
      <c r="T38602">
        <v>3.6286712768224421</v>
      </c>
      <c r="U38602">
        <v>15.931766072766827</v>
      </c>
    </row>
    <row r="38603" spans="1:21" x14ac:dyDescent="0.3">
      <c r="A38603">
        <v>0</v>
      </c>
      <c r="B38603">
        <v>0</v>
      </c>
      <c r="C38603">
        <v>1</v>
      </c>
      <c r="D38603">
        <v>5</v>
      </c>
      <c r="E38603">
        <v>12</v>
      </c>
      <c r="F38603">
        <v>47</v>
      </c>
      <c r="G38603">
        <v>7</v>
      </c>
      <c r="H38603">
        <v>55.860474000000004</v>
      </c>
      <c r="I38603">
        <v>37.618704000000001</v>
      </c>
      <c r="J38603">
        <v>8400000</v>
      </c>
      <c r="L38603">
        <v>0</v>
      </c>
      <c r="M38603">
        <v>0</v>
      </c>
      <c r="N38603">
        <v>1</v>
      </c>
      <c r="O38603">
        <v>1.6094379124341003</v>
      </c>
      <c r="P38603">
        <v>2.4849066497880004</v>
      </c>
      <c r="Q38603">
        <v>3.8501476017100584</v>
      </c>
      <c r="R38603">
        <v>1.9459101490553132</v>
      </c>
      <c r="S38603">
        <v>4.0228570459804898</v>
      </c>
      <c r="T38603">
        <v>3.627501373518712</v>
      </c>
      <c r="U38603">
        <v>15.943742263813542</v>
      </c>
    </row>
    <row r="38604" spans="1:21" x14ac:dyDescent="0.3">
      <c r="A38604">
        <v>0</v>
      </c>
      <c r="B38604">
        <v>0</v>
      </c>
      <c r="C38604">
        <v>1</v>
      </c>
      <c r="D38604">
        <v>5</v>
      </c>
      <c r="E38604">
        <v>12</v>
      </c>
      <c r="F38604">
        <v>46</v>
      </c>
      <c r="G38604">
        <v>7</v>
      </c>
      <c r="H38604">
        <v>55.881056000000001</v>
      </c>
      <c r="I38604">
        <v>37.591701</v>
      </c>
      <c r="J38604">
        <v>8500000</v>
      </c>
      <c r="L38604">
        <v>0</v>
      </c>
      <c r="M38604">
        <v>0</v>
      </c>
      <c r="N38604">
        <v>1</v>
      </c>
      <c r="O38604">
        <v>1.6094379124341003</v>
      </c>
      <c r="P38604">
        <v>2.4849066497880004</v>
      </c>
      <c r="Q38604">
        <v>3.8286413964890951</v>
      </c>
      <c r="R38604">
        <v>1.9459101490553132</v>
      </c>
      <c r="S38604">
        <v>4.0232254318479983</v>
      </c>
      <c r="T38604">
        <v>3.6267833079489211</v>
      </c>
      <c r="U38604">
        <v>15.955576721460545</v>
      </c>
    </row>
    <row r="38605" spans="1:21" x14ac:dyDescent="0.3">
      <c r="A38605">
        <v>0</v>
      </c>
      <c r="B38605">
        <v>1</v>
      </c>
      <c r="C38605">
        <v>0</v>
      </c>
      <c r="D38605">
        <v>8</v>
      </c>
      <c r="E38605">
        <v>9</v>
      </c>
      <c r="F38605">
        <v>45</v>
      </c>
      <c r="G38605">
        <v>6</v>
      </c>
      <c r="H38605">
        <v>55.885579999999997</v>
      </c>
      <c r="I38605">
        <v>37.695816000000001</v>
      </c>
      <c r="J38605">
        <v>8500000</v>
      </c>
      <c r="L38605">
        <v>0</v>
      </c>
      <c r="M38605">
        <v>1</v>
      </c>
      <c r="N38605">
        <v>0</v>
      </c>
      <c r="O38605">
        <v>2.0794415416798357</v>
      </c>
      <c r="P38605">
        <v>2.1972245773362196</v>
      </c>
      <c r="Q38605">
        <v>3.8066624897703196</v>
      </c>
      <c r="R38605">
        <v>1.791759469228055</v>
      </c>
      <c r="S38605">
        <v>4.0233063862394767</v>
      </c>
      <c r="T38605">
        <v>3.6295491068627097</v>
      </c>
      <c r="U38605">
        <v>15.955576721460545</v>
      </c>
    </row>
    <row r="38606" spans="1:21" x14ac:dyDescent="0.3">
      <c r="A38606">
        <v>1</v>
      </c>
      <c r="B38606">
        <v>0</v>
      </c>
      <c r="C38606">
        <v>0</v>
      </c>
      <c r="D38606">
        <v>2</v>
      </c>
      <c r="E38606">
        <v>5</v>
      </c>
      <c r="F38606">
        <v>45</v>
      </c>
      <c r="G38606">
        <v>6</v>
      </c>
      <c r="H38606">
        <v>55.815058999999998</v>
      </c>
      <c r="I38606">
        <v>37.654339999999998</v>
      </c>
      <c r="J38606">
        <v>8700000</v>
      </c>
      <c r="L38606">
        <v>1</v>
      </c>
      <c r="M38606">
        <v>0</v>
      </c>
      <c r="N38606">
        <v>0</v>
      </c>
      <c r="O38606">
        <v>0.69314718055994529</v>
      </c>
      <c r="P38606">
        <v>1.6094379124341003</v>
      </c>
      <c r="Q38606">
        <v>3.8066624897703196</v>
      </c>
      <c r="R38606">
        <v>1.791759469228055</v>
      </c>
      <c r="S38606">
        <v>4.02204370752965</v>
      </c>
      <c r="T38606">
        <v>3.6284482198469239</v>
      </c>
      <c r="U38606">
        <v>15.978833583624812</v>
      </c>
    </row>
    <row r="38607" spans="1:21" x14ac:dyDescent="0.3">
      <c r="A38607">
        <v>0</v>
      </c>
      <c r="B38607">
        <v>0</v>
      </c>
      <c r="C38607">
        <v>1</v>
      </c>
      <c r="D38607">
        <v>1</v>
      </c>
      <c r="E38607">
        <v>12</v>
      </c>
      <c r="F38607">
        <v>45.8</v>
      </c>
      <c r="G38607">
        <v>6.7</v>
      </c>
      <c r="H38607">
        <v>55.888967000000001</v>
      </c>
      <c r="I38607">
        <v>37.598744000000003</v>
      </c>
      <c r="J38607">
        <v>8700000</v>
      </c>
      <c r="L38607">
        <v>0</v>
      </c>
      <c r="M38607">
        <v>0</v>
      </c>
      <c r="N38607">
        <v>1</v>
      </c>
      <c r="O38607">
        <v>0</v>
      </c>
      <c r="P38607">
        <v>2.4849066497880004</v>
      </c>
      <c r="Q38607">
        <v>3.824284091120139</v>
      </c>
      <c r="R38607">
        <v>1.9021075263969205</v>
      </c>
      <c r="S38607">
        <v>4.0233669903768572</v>
      </c>
      <c r="T38607">
        <v>3.6269706455825954</v>
      </c>
      <c r="U38607">
        <v>15.978833583624812</v>
      </c>
    </row>
    <row r="38608" spans="1:21" x14ac:dyDescent="0.3">
      <c r="A38608">
        <v>0</v>
      </c>
      <c r="B38608">
        <v>0</v>
      </c>
      <c r="C38608">
        <v>1</v>
      </c>
      <c r="D38608">
        <v>9</v>
      </c>
      <c r="E38608">
        <v>12</v>
      </c>
      <c r="F38608">
        <v>45.9</v>
      </c>
      <c r="G38608">
        <v>6.8</v>
      </c>
      <c r="H38608">
        <v>55.876885000000001</v>
      </c>
      <c r="I38608">
        <v>37.687973</v>
      </c>
      <c r="J38608">
        <v>8850000</v>
      </c>
      <c r="L38608">
        <v>0</v>
      </c>
      <c r="M38608">
        <v>0</v>
      </c>
      <c r="N38608">
        <v>1</v>
      </c>
      <c r="O38608">
        <v>2.1972245773362196</v>
      </c>
      <c r="P38608">
        <v>2.4849066497880004</v>
      </c>
      <c r="Q38608">
        <v>3.8264651170664994</v>
      </c>
      <c r="R38608">
        <v>1.9169226121820611</v>
      </c>
      <c r="S38608">
        <v>4.0231507883825817</v>
      </c>
      <c r="T38608">
        <v>3.6293410249890776</v>
      </c>
      <c r="U38608">
        <v>15.995928016984113</v>
      </c>
    </row>
    <row r="38609" spans="1:21" x14ac:dyDescent="0.3">
      <c r="A38609">
        <v>0</v>
      </c>
      <c r="B38609">
        <v>0</v>
      </c>
      <c r="C38609">
        <v>1</v>
      </c>
      <c r="D38609">
        <v>6</v>
      </c>
      <c r="E38609">
        <v>9</v>
      </c>
      <c r="F38609">
        <v>45</v>
      </c>
      <c r="G38609">
        <v>10</v>
      </c>
      <c r="H38609">
        <v>55.870587</v>
      </c>
      <c r="I38609">
        <v>37.715606000000001</v>
      </c>
      <c r="J38609">
        <v>8989999</v>
      </c>
      <c r="L38609">
        <v>0</v>
      </c>
      <c r="M38609">
        <v>0</v>
      </c>
      <c r="N38609">
        <v>1</v>
      </c>
      <c r="O38609">
        <v>1.791759469228055</v>
      </c>
      <c r="P38609">
        <v>2.1972245773362196</v>
      </c>
      <c r="Q38609">
        <v>3.8066624897703196</v>
      </c>
      <c r="R38609">
        <v>2.3025850929940459</v>
      </c>
      <c r="S38609">
        <v>4.0230380699488872</v>
      </c>
      <c r="T38609">
        <v>3.6300739610540096</v>
      </c>
      <c r="U38609">
        <v>16.011623295213091</v>
      </c>
    </row>
    <row r="38610" spans="1:21" x14ac:dyDescent="0.3">
      <c r="A38610">
        <v>0</v>
      </c>
      <c r="B38610">
        <v>0</v>
      </c>
      <c r="C38610">
        <v>1</v>
      </c>
      <c r="D38610">
        <v>7</v>
      </c>
      <c r="E38610">
        <v>9</v>
      </c>
      <c r="F38610">
        <v>47</v>
      </c>
      <c r="G38610">
        <v>6</v>
      </c>
      <c r="H38610">
        <v>55.820905000000003</v>
      </c>
      <c r="I38610">
        <v>37.579698999999998</v>
      </c>
      <c r="J38610">
        <v>9000000</v>
      </c>
      <c r="L38610">
        <v>0</v>
      </c>
      <c r="M38610">
        <v>0</v>
      </c>
      <c r="N38610">
        <v>1</v>
      </c>
      <c r="O38610">
        <v>1.9459101490553132</v>
      </c>
      <c r="P38610">
        <v>2.1972245773362196</v>
      </c>
      <c r="Q38610">
        <v>3.8501476017100584</v>
      </c>
      <c r="R38610">
        <v>1.791759469228055</v>
      </c>
      <c r="S38610">
        <v>4.0221484408036936</v>
      </c>
      <c r="T38610">
        <v>3.6264639843736788</v>
      </c>
      <c r="U38610">
        <v>16.012735135300492</v>
      </c>
    </row>
    <row r="38611" spans="1:21" x14ac:dyDescent="0.3">
      <c r="A38611">
        <v>0</v>
      </c>
      <c r="B38611">
        <v>0</v>
      </c>
      <c r="C38611">
        <v>1</v>
      </c>
      <c r="D38611">
        <v>7</v>
      </c>
      <c r="E38611">
        <v>12</v>
      </c>
      <c r="F38611">
        <v>45.9</v>
      </c>
      <c r="G38611">
        <v>7</v>
      </c>
      <c r="H38611">
        <v>55.862003999999999</v>
      </c>
      <c r="I38611">
        <v>37.58623</v>
      </c>
      <c r="J38611">
        <v>9150000</v>
      </c>
      <c r="L38611">
        <v>0</v>
      </c>
      <c r="M38611">
        <v>0</v>
      </c>
      <c r="N38611">
        <v>1</v>
      </c>
      <c r="O38611">
        <v>1.9459101490553132</v>
      </c>
      <c r="P38611">
        <v>2.4849066497880004</v>
      </c>
      <c r="Q38611">
        <v>3.8264651170664994</v>
      </c>
      <c r="R38611">
        <v>1.9459101490553132</v>
      </c>
      <c r="S38611">
        <v>4.0228844352763167</v>
      </c>
      <c r="T38611">
        <v>3.6266377599154254</v>
      </c>
      <c r="U38611">
        <v>16.029264437251705</v>
      </c>
    </row>
    <row r="38612" spans="1:21" x14ac:dyDescent="0.3">
      <c r="A38612">
        <v>0</v>
      </c>
      <c r="B38612">
        <v>0</v>
      </c>
      <c r="C38612">
        <v>1</v>
      </c>
      <c r="D38612">
        <v>4</v>
      </c>
      <c r="E38612">
        <v>5</v>
      </c>
      <c r="F38612">
        <v>45</v>
      </c>
      <c r="G38612">
        <v>6</v>
      </c>
      <c r="H38612">
        <v>55.851030000000002</v>
      </c>
      <c r="I38612">
        <v>37.639563000000003</v>
      </c>
      <c r="J38612">
        <v>9250000</v>
      </c>
      <c r="L38612">
        <v>0</v>
      </c>
      <c r="M38612">
        <v>0</v>
      </c>
      <c r="N38612">
        <v>1</v>
      </c>
      <c r="O38612">
        <v>1.3862943611198906</v>
      </c>
      <c r="P38612">
        <v>1.6094379124341003</v>
      </c>
      <c r="Q38612">
        <v>3.8066624897703196</v>
      </c>
      <c r="R38612">
        <v>1.791759469228055</v>
      </c>
      <c r="S38612">
        <v>4.022687967601196</v>
      </c>
      <c r="T38612">
        <v>3.6280557046604094</v>
      </c>
      <c r="U38612">
        <v>16.040134109488609</v>
      </c>
    </row>
    <row r="38613" spans="1:21" x14ac:dyDescent="0.3">
      <c r="A38613">
        <v>0</v>
      </c>
      <c r="B38613">
        <v>0</v>
      </c>
      <c r="C38613">
        <v>1</v>
      </c>
      <c r="D38613">
        <v>4</v>
      </c>
      <c r="E38613">
        <v>5</v>
      </c>
      <c r="F38613">
        <v>45</v>
      </c>
      <c r="G38613">
        <v>7</v>
      </c>
      <c r="H38613">
        <v>55.851030000000002</v>
      </c>
      <c r="I38613">
        <v>37.639563000000003</v>
      </c>
      <c r="J38613">
        <v>9250000</v>
      </c>
      <c r="L38613">
        <v>0</v>
      </c>
      <c r="M38613">
        <v>0</v>
      </c>
      <c r="N38613">
        <v>1</v>
      </c>
      <c r="O38613">
        <v>1.3862943611198906</v>
      </c>
      <c r="P38613">
        <v>1.6094379124341003</v>
      </c>
      <c r="Q38613">
        <v>3.8066624897703196</v>
      </c>
      <c r="R38613">
        <v>1.9459101490553132</v>
      </c>
      <c r="S38613">
        <v>4.022687967601196</v>
      </c>
      <c r="T38613">
        <v>3.6280557046604094</v>
      </c>
      <c r="U38613">
        <v>16.040134109488609</v>
      </c>
    </row>
    <row r="38614" spans="1:21" x14ac:dyDescent="0.3">
      <c r="A38614">
        <v>0</v>
      </c>
      <c r="B38614">
        <v>0</v>
      </c>
      <c r="C38614">
        <v>0</v>
      </c>
      <c r="D38614">
        <v>10</v>
      </c>
      <c r="E38614">
        <v>14</v>
      </c>
      <c r="F38614">
        <v>47</v>
      </c>
      <c r="G38614">
        <v>10</v>
      </c>
      <c r="H38614">
        <v>55.862161</v>
      </c>
      <c r="I38614">
        <v>37.642015999999998</v>
      </c>
      <c r="J38614">
        <v>9300000</v>
      </c>
      <c r="L38614">
        <v>0</v>
      </c>
      <c r="M38614">
        <v>0</v>
      </c>
      <c r="N38614">
        <v>0</v>
      </c>
      <c r="O38614">
        <v>2.3025850929940459</v>
      </c>
      <c r="P38614">
        <v>2.6390573296152584</v>
      </c>
      <c r="Q38614">
        <v>3.8501476017100584</v>
      </c>
      <c r="R38614">
        <v>2.3025850929940459</v>
      </c>
      <c r="S38614">
        <v>4.0228872457694624</v>
      </c>
      <c r="T38614">
        <v>3.6281208733253991</v>
      </c>
      <c r="U38614">
        <v>16.045524958123483</v>
      </c>
    </row>
    <row r="38615" spans="1:21" x14ac:dyDescent="0.3">
      <c r="A38615">
        <v>0</v>
      </c>
      <c r="B38615">
        <v>0</v>
      </c>
      <c r="C38615">
        <v>1</v>
      </c>
      <c r="D38615">
        <v>22</v>
      </c>
      <c r="E38615">
        <v>25</v>
      </c>
      <c r="F38615">
        <v>45</v>
      </c>
      <c r="G38615">
        <v>10</v>
      </c>
      <c r="H38615">
        <v>55.867910000000002</v>
      </c>
      <c r="I38615">
        <v>37.638665000000003</v>
      </c>
      <c r="J38615">
        <v>9400000</v>
      </c>
      <c r="L38615">
        <v>0</v>
      </c>
      <c r="M38615">
        <v>0</v>
      </c>
      <c r="N38615">
        <v>1</v>
      </c>
      <c r="O38615">
        <v>3.0910424533583161</v>
      </c>
      <c r="P38615">
        <v>3.2188758248682006</v>
      </c>
      <c r="Q38615">
        <v>3.8066624897703196</v>
      </c>
      <c r="R38615">
        <v>2.3025850929940459</v>
      </c>
      <c r="S38615">
        <v>4.0229901545021525</v>
      </c>
      <c r="T38615">
        <v>3.6280318465005164</v>
      </c>
      <c r="U38615">
        <v>16.056220247240233</v>
      </c>
    </row>
    <row r="38616" spans="1:21" x14ac:dyDescent="0.3">
      <c r="A38616">
        <v>0</v>
      </c>
      <c r="B38616">
        <v>0</v>
      </c>
      <c r="C38616">
        <v>1</v>
      </c>
      <c r="D38616">
        <v>5</v>
      </c>
      <c r="E38616">
        <v>12</v>
      </c>
      <c r="F38616">
        <v>46</v>
      </c>
      <c r="G38616">
        <v>7</v>
      </c>
      <c r="H38616">
        <v>55.827807999999997</v>
      </c>
      <c r="I38616">
        <v>37.582349000000001</v>
      </c>
      <c r="J38616">
        <v>9700000</v>
      </c>
      <c r="L38616">
        <v>0</v>
      </c>
      <c r="M38616">
        <v>0</v>
      </c>
      <c r="N38616">
        <v>1</v>
      </c>
      <c r="O38616">
        <v>1.6094379124341003</v>
      </c>
      <c r="P38616">
        <v>2.4849066497880004</v>
      </c>
      <c r="Q38616">
        <v>3.8286413964890951</v>
      </c>
      <c r="R38616">
        <v>1.9459101490553132</v>
      </c>
      <c r="S38616">
        <v>4.0222720965059997</v>
      </c>
      <c r="T38616">
        <v>3.6265344986843346</v>
      </c>
      <c r="U38616">
        <v>16.08763644347361</v>
      </c>
    </row>
    <row r="38617" spans="1:21" x14ac:dyDescent="0.3">
      <c r="A38617">
        <v>0</v>
      </c>
      <c r="B38617">
        <v>0</v>
      </c>
      <c r="C38617">
        <v>1</v>
      </c>
      <c r="D38617">
        <v>2</v>
      </c>
      <c r="E38617">
        <v>9</v>
      </c>
      <c r="F38617">
        <v>45.1</v>
      </c>
      <c r="G38617">
        <v>6</v>
      </c>
      <c r="H38617">
        <v>55.857917</v>
      </c>
      <c r="I38617">
        <v>37.617339000000001</v>
      </c>
      <c r="J38617">
        <v>10200000</v>
      </c>
      <c r="L38617">
        <v>0</v>
      </c>
      <c r="M38617">
        <v>0</v>
      </c>
      <c r="N38617">
        <v>1</v>
      </c>
      <c r="O38617">
        <v>0.69314718055994529</v>
      </c>
      <c r="P38617">
        <v>2.1972245773362196</v>
      </c>
      <c r="Q38617">
        <v>3.8088822465086327</v>
      </c>
      <c r="R38617">
        <v>1.791759469228055</v>
      </c>
      <c r="S38617">
        <v>4.0228112701690515</v>
      </c>
      <c r="T38617">
        <v>3.627465087718829</v>
      </c>
      <c r="U38617">
        <v>16.1378982782545</v>
      </c>
    </row>
    <row r="38618" spans="1:21" x14ac:dyDescent="0.3">
      <c r="A38618">
        <v>0</v>
      </c>
      <c r="B38618">
        <v>1</v>
      </c>
      <c r="C38618">
        <v>0</v>
      </c>
      <c r="D38618">
        <v>15</v>
      </c>
      <c r="E38618">
        <v>22</v>
      </c>
      <c r="F38618">
        <v>46.8</v>
      </c>
      <c r="G38618">
        <v>12</v>
      </c>
      <c r="H38618">
        <v>55.867252999999998</v>
      </c>
      <c r="I38618">
        <v>37.686005999999999</v>
      </c>
      <c r="J38618">
        <v>10200000</v>
      </c>
      <c r="L38618">
        <v>0</v>
      </c>
      <c r="M38618">
        <v>1</v>
      </c>
      <c r="N38618">
        <v>0</v>
      </c>
      <c r="O38618">
        <v>2.7080502011022101</v>
      </c>
      <c r="P38618">
        <v>3.0910424533583161</v>
      </c>
      <c r="Q38618">
        <v>3.8458832029236012</v>
      </c>
      <c r="R38618">
        <v>2.4849066497880004</v>
      </c>
      <c r="S38618">
        <v>4.0229783945515285</v>
      </c>
      <c r="T38618">
        <v>3.6292888319106029</v>
      </c>
      <c r="U38618">
        <v>16.1378982782545</v>
      </c>
    </row>
    <row r="38619" spans="1:21" x14ac:dyDescent="0.3">
      <c r="A38619">
        <v>0</v>
      </c>
      <c r="B38619">
        <v>0</v>
      </c>
      <c r="C38619">
        <v>1</v>
      </c>
      <c r="D38619">
        <v>4</v>
      </c>
      <c r="E38619">
        <v>12</v>
      </c>
      <c r="F38619">
        <v>45.5</v>
      </c>
      <c r="G38619">
        <v>6.7</v>
      </c>
      <c r="H38619">
        <v>55.826619999999998</v>
      </c>
      <c r="I38619">
        <v>37.582555999999997</v>
      </c>
      <c r="J38619">
        <v>10400000</v>
      </c>
      <c r="L38619">
        <v>0</v>
      </c>
      <c r="M38619">
        <v>0</v>
      </c>
      <c r="N38619">
        <v>1</v>
      </c>
      <c r="O38619">
        <v>1.3862943611198906</v>
      </c>
      <c r="P38619">
        <v>2.4849066497880004</v>
      </c>
      <c r="Q38619">
        <v>3.8177123259569048</v>
      </c>
      <c r="R38619">
        <v>1.9021075263969205</v>
      </c>
      <c r="S38619">
        <v>4.022250816561777</v>
      </c>
      <c r="T38619">
        <v>3.6265400065739541</v>
      </c>
      <c r="U38619">
        <v>16.157316364111601</v>
      </c>
    </row>
    <row r="38620" spans="1:21" x14ac:dyDescent="0.3">
      <c r="A38620">
        <v>0</v>
      </c>
      <c r="B38620">
        <v>0</v>
      </c>
      <c r="C38620">
        <v>0</v>
      </c>
      <c r="D38620">
        <v>9</v>
      </c>
      <c r="E38620">
        <v>12</v>
      </c>
      <c r="F38620">
        <v>46</v>
      </c>
      <c r="G38620">
        <v>7</v>
      </c>
      <c r="H38620">
        <v>55.826619999999998</v>
      </c>
      <c r="I38620">
        <v>37.582555999999997</v>
      </c>
      <c r="J38620">
        <v>10500000</v>
      </c>
      <c r="L38620">
        <v>0</v>
      </c>
      <c r="M38620">
        <v>0</v>
      </c>
      <c r="N38620">
        <v>0</v>
      </c>
      <c r="O38620">
        <v>2.1972245773362196</v>
      </c>
      <c r="P38620">
        <v>2.4849066497880004</v>
      </c>
      <c r="Q38620">
        <v>3.8286413964890951</v>
      </c>
      <c r="R38620">
        <v>1.9459101490553132</v>
      </c>
      <c r="S38620">
        <v>4.022250816561777</v>
      </c>
      <c r="T38620">
        <v>3.6265400065739541</v>
      </c>
      <c r="U38620">
        <v>16.166885815127753</v>
      </c>
    </row>
    <row r="38621" spans="1:21" x14ac:dyDescent="0.3">
      <c r="A38621">
        <v>1</v>
      </c>
      <c r="B38621">
        <v>0</v>
      </c>
      <c r="C38621">
        <v>0</v>
      </c>
      <c r="D38621">
        <v>7</v>
      </c>
      <c r="E38621">
        <v>8</v>
      </c>
      <c r="F38621">
        <v>45</v>
      </c>
      <c r="G38621">
        <v>6</v>
      </c>
      <c r="H38621">
        <v>55.830325999999999</v>
      </c>
      <c r="I38621">
        <v>37.646901999999997</v>
      </c>
      <c r="J38621">
        <v>10800000</v>
      </c>
      <c r="L38621">
        <v>1</v>
      </c>
      <c r="M38621">
        <v>0</v>
      </c>
      <c r="N38621">
        <v>0</v>
      </c>
      <c r="O38621">
        <v>1.9459101490553132</v>
      </c>
      <c r="P38621">
        <v>2.0794415416798357</v>
      </c>
      <c r="Q38621">
        <v>3.8066624897703196</v>
      </c>
      <c r="R38621">
        <v>1.791759469228055</v>
      </c>
      <c r="S38621">
        <v>4.0223171984597981</v>
      </c>
      <c r="T38621">
        <v>3.628250666663825</v>
      </c>
      <c r="U38621">
        <v>16.195056692094447</v>
      </c>
    </row>
    <row r="38622" spans="1:21" x14ac:dyDescent="0.3">
      <c r="A38622">
        <v>1</v>
      </c>
      <c r="B38622">
        <v>0</v>
      </c>
      <c r="C38622">
        <v>0</v>
      </c>
      <c r="D38622">
        <v>13</v>
      </c>
      <c r="E38622">
        <v>15</v>
      </c>
      <c r="F38622">
        <v>47.7</v>
      </c>
      <c r="G38622">
        <v>7.8</v>
      </c>
      <c r="H38622">
        <v>55.794679000000002</v>
      </c>
      <c r="I38622">
        <v>37.586041000000002</v>
      </c>
      <c r="J38622">
        <v>10900000</v>
      </c>
      <c r="L38622">
        <v>1</v>
      </c>
      <c r="M38622">
        <v>0</v>
      </c>
      <c r="N38622">
        <v>0</v>
      </c>
      <c r="O38622">
        <v>2.5649493574615367</v>
      </c>
      <c r="P38622">
        <v>2.7080502011022101</v>
      </c>
      <c r="Q38622">
        <v>3.8649313978942956</v>
      </c>
      <c r="R38622">
        <v>2.0541237336955462</v>
      </c>
      <c r="S38622">
        <v>4.0216785064174232</v>
      </c>
      <c r="T38622">
        <v>3.626632731465504</v>
      </c>
      <c r="U38622">
        <v>16.204273347199372</v>
      </c>
    </row>
    <row r="38623" spans="1:21" x14ac:dyDescent="0.3">
      <c r="A38623">
        <v>0</v>
      </c>
      <c r="B38623">
        <v>1</v>
      </c>
      <c r="C38623">
        <v>0</v>
      </c>
      <c r="D38623">
        <v>6</v>
      </c>
      <c r="E38623">
        <v>20</v>
      </c>
      <c r="F38623">
        <v>46.5</v>
      </c>
      <c r="G38623">
        <v>10</v>
      </c>
      <c r="H38623">
        <v>55.804046</v>
      </c>
      <c r="I38623">
        <v>37.590659000000002</v>
      </c>
      <c r="J38623">
        <v>12300000</v>
      </c>
      <c r="L38623">
        <v>0</v>
      </c>
      <c r="M38623">
        <v>1</v>
      </c>
      <c r="N38623">
        <v>0</v>
      </c>
      <c r="O38623">
        <v>1.791759469228055</v>
      </c>
      <c r="P38623">
        <v>2.9957322735539909</v>
      </c>
      <c r="Q38623">
        <v>3.8394523125933104</v>
      </c>
      <c r="R38623">
        <v>2.3025850929940459</v>
      </c>
      <c r="S38623">
        <v>4.0218463757191909</v>
      </c>
      <c r="T38623">
        <v>3.6267555886807292</v>
      </c>
      <c r="U38623">
        <v>16.325109820342647</v>
      </c>
    </row>
    <row r="38624" spans="1:21" x14ac:dyDescent="0.3">
      <c r="A38624">
        <v>0</v>
      </c>
      <c r="B38624">
        <v>1</v>
      </c>
      <c r="C38624">
        <v>0</v>
      </c>
      <c r="D38624">
        <v>16</v>
      </c>
      <c r="E38624">
        <v>20</v>
      </c>
      <c r="F38624">
        <v>47</v>
      </c>
      <c r="G38624">
        <v>12</v>
      </c>
      <c r="H38624">
        <v>55.804046</v>
      </c>
      <c r="I38624">
        <v>37.590659000000002</v>
      </c>
      <c r="J38624">
        <v>12400000</v>
      </c>
      <c r="L38624">
        <v>0</v>
      </c>
      <c r="M38624">
        <v>1</v>
      </c>
      <c r="N38624">
        <v>0</v>
      </c>
      <c r="O38624">
        <v>2.7725887222397811</v>
      </c>
      <c r="P38624">
        <v>2.9957322735539909</v>
      </c>
      <c r="Q38624">
        <v>3.8501476017100584</v>
      </c>
      <c r="R38624">
        <v>2.4849066497880004</v>
      </c>
      <c r="S38624">
        <v>4.0218463757191909</v>
      </c>
      <c r="T38624">
        <v>3.6267555886807292</v>
      </c>
      <c r="U38624">
        <v>16.333207030575267</v>
      </c>
    </row>
    <row r="38625" spans="1:21" x14ac:dyDescent="0.3">
      <c r="A38625">
        <v>0</v>
      </c>
      <c r="B38625">
        <v>1</v>
      </c>
      <c r="C38625">
        <v>0</v>
      </c>
      <c r="D38625">
        <v>4</v>
      </c>
      <c r="E38625">
        <v>22</v>
      </c>
      <c r="F38625">
        <v>45</v>
      </c>
      <c r="G38625">
        <v>15</v>
      </c>
      <c r="H38625">
        <v>55.812752000000003</v>
      </c>
      <c r="I38625">
        <v>37.647548999999998</v>
      </c>
      <c r="J38625">
        <v>12500000</v>
      </c>
      <c r="L38625">
        <v>0</v>
      </c>
      <c r="M38625">
        <v>1</v>
      </c>
      <c r="N38625">
        <v>0</v>
      </c>
      <c r="O38625">
        <v>1.3862943611198906</v>
      </c>
      <c r="P38625">
        <v>3.0910424533583161</v>
      </c>
      <c r="Q38625">
        <v>3.8066624897703196</v>
      </c>
      <c r="R38625">
        <v>2.7080502011022101</v>
      </c>
      <c r="S38625">
        <v>4.0220023737441055</v>
      </c>
      <c r="T38625">
        <v>3.6282678525252381</v>
      </c>
      <c r="U38625">
        <v>16.341239202272529</v>
      </c>
    </row>
    <row r="38626" spans="1:21" x14ac:dyDescent="0.3">
      <c r="A38626">
        <v>1</v>
      </c>
      <c r="B38626">
        <v>0</v>
      </c>
      <c r="C38626">
        <v>0</v>
      </c>
      <c r="D38626">
        <v>6</v>
      </c>
      <c r="E38626">
        <v>10</v>
      </c>
      <c r="F38626">
        <v>46.7</v>
      </c>
      <c r="G38626">
        <v>5.5</v>
      </c>
      <c r="H38626">
        <v>55.811928000000002</v>
      </c>
      <c r="I38626">
        <v>37.658642999999998</v>
      </c>
      <c r="J38626">
        <v>13200000</v>
      </c>
      <c r="L38626">
        <v>1</v>
      </c>
      <c r="M38626">
        <v>0</v>
      </c>
      <c r="N38626">
        <v>0</v>
      </c>
      <c r="O38626">
        <v>1.791759469228055</v>
      </c>
      <c r="P38626">
        <v>2.3025850929940459</v>
      </c>
      <c r="Q38626">
        <v>3.8437441646748516</v>
      </c>
      <c r="R38626">
        <v>1.7047480922384253</v>
      </c>
      <c r="S38626">
        <v>4.0219876099839764</v>
      </c>
      <c r="T38626">
        <v>3.628562489653623</v>
      </c>
      <c r="U38626">
        <v>16.395727387556601</v>
      </c>
    </row>
    <row r="38627" spans="1:21" x14ac:dyDescent="0.3">
      <c r="A38627">
        <v>1</v>
      </c>
      <c r="B38627">
        <v>0</v>
      </c>
      <c r="C38627">
        <v>0</v>
      </c>
      <c r="D38627">
        <v>6</v>
      </c>
      <c r="E38627">
        <v>10</v>
      </c>
      <c r="F38627">
        <v>47</v>
      </c>
      <c r="G38627">
        <v>6</v>
      </c>
      <c r="H38627">
        <v>55.811928000000002</v>
      </c>
      <c r="I38627">
        <v>37.658642999999998</v>
      </c>
      <c r="J38627">
        <v>13200000</v>
      </c>
      <c r="L38627">
        <v>1</v>
      </c>
      <c r="M38627">
        <v>0</v>
      </c>
      <c r="N38627">
        <v>0</v>
      </c>
      <c r="O38627">
        <v>1.791759469228055</v>
      </c>
      <c r="P38627">
        <v>2.3025850929940459</v>
      </c>
      <c r="Q38627">
        <v>3.8501476017100584</v>
      </c>
      <c r="R38627">
        <v>1.791759469228055</v>
      </c>
      <c r="S38627">
        <v>4.0219876099839764</v>
      </c>
      <c r="T38627">
        <v>3.628562489653623</v>
      </c>
      <c r="U38627">
        <v>16.395727387556601</v>
      </c>
    </row>
    <row r="38628" spans="1:21" x14ac:dyDescent="0.3">
      <c r="A38628">
        <v>1</v>
      </c>
      <c r="B38628">
        <v>0</v>
      </c>
      <c r="C38628">
        <v>0</v>
      </c>
      <c r="D38628">
        <v>3</v>
      </c>
      <c r="E38628">
        <v>9</v>
      </c>
      <c r="F38628">
        <v>47.6</v>
      </c>
      <c r="G38628">
        <v>6.2</v>
      </c>
      <c r="H38628">
        <v>55.820808999999997</v>
      </c>
      <c r="I38628">
        <v>37.646192999999997</v>
      </c>
      <c r="J38628">
        <v>13800000</v>
      </c>
      <c r="L38628">
        <v>1</v>
      </c>
      <c r="M38628">
        <v>0</v>
      </c>
      <c r="N38628">
        <v>0</v>
      </c>
      <c r="O38628">
        <v>1.0986122886681098</v>
      </c>
      <c r="P38628">
        <v>2.1972245773362196</v>
      </c>
      <c r="Q38628">
        <v>3.8628327612373745</v>
      </c>
      <c r="R38628">
        <v>1.824549292051046</v>
      </c>
      <c r="S38628">
        <v>4.0221467210164104</v>
      </c>
      <c r="T38628">
        <v>3.6282318335955335</v>
      </c>
      <c r="U38628">
        <v>16.440179150127435</v>
      </c>
    </row>
    <row r="38629" spans="1:21" x14ac:dyDescent="0.3">
      <c r="A38629">
        <v>0</v>
      </c>
      <c r="B38629">
        <v>0</v>
      </c>
      <c r="C38629">
        <v>1</v>
      </c>
      <c r="D38629">
        <v>9</v>
      </c>
      <c r="E38629">
        <v>9</v>
      </c>
      <c r="F38629">
        <v>45</v>
      </c>
      <c r="G38629">
        <v>6</v>
      </c>
      <c r="H38629">
        <v>55.871198</v>
      </c>
      <c r="I38629">
        <v>37.706065000000002</v>
      </c>
      <c r="J38629">
        <v>6450000</v>
      </c>
      <c r="L38629">
        <v>0</v>
      </c>
      <c r="M38629">
        <v>0</v>
      </c>
      <c r="N38629">
        <v>1</v>
      </c>
      <c r="O38629">
        <v>2.1972245773362196</v>
      </c>
      <c r="P38629">
        <v>2.1972245773362196</v>
      </c>
      <c r="Q38629">
        <v>3.8066624897703196</v>
      </c>
      <c r="R38629">
        <v>1.791759469228055</v>
      </c>
      <c r="S38629">
        <v>4.0230490058758548</v>
      </c>
      <c r="T38629">
        <v>3.6298209568464816</v>
      </c>
      <c r="U38629">
        <v>15.679590688771956</v>
      </c>
    </row>
    <row r="38630" spans="1:21" x14ac:dyDescent="0.3">
      <c r="A38630">
        <v>0</v>
      </c>
      <c r="B38630">
        <v>0</v>
      </c>
      <c r="C38630">
        <v>1</v>
      </c>
      <c r="D38630">
        <v>7</v>
      </c>
      <c r="E38630">
        <v>14</v>
      </c>
      <c r="F38630">
        <v>45</v>
      </c>
      <c r="G38630">
        <v>12</v>
      </c>
      <c r="H38630">
        <v>55.941026999999998</v>
      </c>
      <c r="I38630">
        <v>37.529178000000002</v>
      </c>
      <c r="J38630">
        <v>6750000</v>
      </c>
      <c r="L38630">
        <v>0</v>
      </c>
      <c r="M38630">
        <v>0</v>
      </c>
      <c r="N38630">
        <v>1</v>
      </c>
      <c r="O38630">
        <v>1.9459101490553132</v>
      </c>
      <c r="P38630">
        <v>2.6390573296152584</v>
      </c>
      <c r="Q38630">
        <v>3.8066624897703196</v>
      </c>
      <c r="R38630">
        <v>2.4849066497880004</v>
      </c>
      <c r="S38630">
        <v>4.0242980465613147</v>
      </c>
      <c r="T38630">
        <v>3.625118710429049</v>
      </c>
      <c r="U38630">
        <v>15.725053062848712</v>
      </c>
    </row>
    <row r="38631" spans="1:21" x14ac:dyDescent="0.3">
      <c r="A38631">
        <v>0</v>
      </c>
      <c r="B38631">
        <v>0</v>
      </c>
      <c r="C38631">
        <v>1</v>
      </c>
      <c r="D38631">
        <v>4</v>
      </c>
      <c r="E38631">
        <v>9</v>
      </c>
      <c r="F38631">
        <v>46</v>
      </c>
      <c r="G38631">
        <v>6.3</v>
      </c>
      <c r="H38631">
        <v>55.868223</v>
      </c>
      <c r="I38631">
        <v>37.701762000000002</v>
      </c>
      <c r="J38631">
        <v>6990000</v>
      </c>
      <c r="L38631">
        <v>0</v>
      </c>
      <c r="M38631">
        <v>0</v>
      </c>
      <c r="N38631">
        <v>1</v>
      </c>
      <c r="O38631">
        <v>1.3862943611198906</v>
      </c>
      <c r="P38631">
        <v>2.1972245773362196</v>
      </c>
      <c r="Q38631">
        <v>3.8286413964890951</v>
      </c>
      <c r="R38631">
        <v>1.8405496333974869</v>
      </c>
      <c r="S38631">
        <v>4.0229957569870729</v>
      </c>
      <c r="T38631">
        <v>3.6297068307623372</v>
      </c>
      <c r="U38631">
        <v>15.759991114209994</v>
      </c>
    </row>
    <row r="38632" spans="1:21" x14ac:dyDescent="0.3">
      <c r="A38632">
        <v>0</v>
      </c>
      <c r="B38632">
        <v>0</v>
      </c>
      <c r="C38632">
        <v>1</v>
      </c>
      <c r="D38632">
        <v>3</v>
      </c>
      <c r="E38632">
        <v>9</v>
      </c>
      <c r="F38632">
        <v>45.2</v>
      </c>
      <c r="G38632">
        <v>6</v>
      </c>
      <c r="H38632">
        <v>55.881883999999999</v>
      </c>
      <c r="I38632">
        <v>37.710234</v>
      </c>
      <c r="J38632">
        <v>6999000</v>
      </c>
      <c r="L38632">
        <v>0</v>
      </c>
      <c r="M38632">
        <v>0</v>
      </c>
      <c r="N38632">
        <v>1</v>
      </c>
      <c r="O38632">
        <v>1.0986122886681098</v>
      </c>
      <c r="P38632">
        <v>2.1972245773362196</v>
      </c>
      <c r="Q38632">
        <v>3.8110970868381857</v>
      </c>
      <c r="R38632">
        <v>1.791759469228055</v>
      </c>
      <c r="S38632">
        <v>4.0232402489242132</v>
      </c>
      <c r="T38632">
        <v>3.6299315165016099</v>
      </c>
      <c r="U38632">
        <v>15.761277839671676</v>
      </c>
    </row>
    <row r="38633" spans="1:21" x14ac:dyDescent="0.3">
      <c r="A38633">
        <v>0</v>
      </c>
      <c r="B38633">
        <v>0</v>
      </c>
      <c r="C38633">
        <v>1</v>
      </c>
      <c r="D38633">
        <v>2</v>
      </c>
      <c r="E38633">
        <v>9</v>
      </c>
      <c r="F38633">
        <v>45</v>
      </c>
      <c r="G38633">
        <v>6.5</v>
      </c>
      <c r="H38633">
        <v>55.855041999999997</v>
      </c>
      <c r="I38633">
        <v>37.685467000000003</v>
      </c>
      <c r="J38633">
        <v>6950000</v>
      </c>
      <c r="L38633">
        <v>0</v>
      </c>
      <c r="M38633">
        <v>0</v>
      </c>
      <c r="N38633">
        <v>1</v>
      </c>
      <c r="O38633">
        <v>0.69314718055994529</v>
      </c>
      <c r="P38633">
        <v>2.1972245773362196</v>
      </c>
      <c r="Q38633">
        <v>3.8066624897703196</v>
      </c>
      <c r="R38633">
        <v>1.8718021769015913</v>
      </c>
      <c r="S38633">
        <v>4.0227597989695347</v>
      </c>
      <c r="T38633">
        <v>3.6292745294171356</v>
      </c>
      <c r="U38633">
        <v>15.754252217540975</v>
      </c>
    </row>
    <row r="38634" spans="1:21" x14ac:dyDescent="0.3">
      <c r="A38634">
        <v>0</v>
      </c>
      <c r="B38634">
        <v>0</v>
      </c>
      <c r="C38634">
        <v>1</v>
      </c>
      <c r="D38634">
        <v>2</v>
      </c>
      <c r="E38634">
        <v>9</v>
      </c>
      <c r="F38634">
        <v>45</v>
      </c>
      <c r="G38634">
        <v>6.1</v>
      </c>
      <c r="H38634">
        <v>55.878723000000001</v>
      </c>
      <c r="I38634">
        <v>37.575485999999998</v>
      </c>
      <c r="J38634">
        <v>7000000</v>
      </c>
      <c r="L38634">
        <v>0</v>
      </c>
      <c r="M38634">
        <v>0</v>
      </c>
      <c r="N38634">
        <v>1</v>
      </c>
      <c r="O38634">
        <v>0.69314718055994529</v>
      </c>
      <c r="P38634">
        <v>2.1972245773362196</v>
      </c>
      <c r="Q38634">
        <v>3.8066624897703196</v>
      </c>
      <c r="R38634">
        <v>1.8082887711792655</v>
      </c>
      <c r="S38634">
        <v>4.0231836815864783</v>
      </c>
      <c r="T38634">
        <v>3.6263518696871295</v>
      </c>
      <c r="U38634">
        <v>15.761420707019587</v>
      </c>
    </row>
    <row r="38635" spans="1:21" x14ac:dyDescent="0.3">
      <c r="A38635">
        <v>0</v>
      </c>
      <c r="B38635">
        <v>0</v>
      </c>
      <c r="C38635">
        <v>1</v>
      </c>
      <c r="D38635">
        <v>4</v>
      </c>
      <c r="E38635">
        <v>9</v>
      </c>
      <c r="F38635">
        <v>47</v>
      </c>
      <c r="G38635">
        <v>7</v>
      </c>
      <c r="H38635">
        <v>55.867854000000001</v>
      </c>
      <c r="I38635">
        <v>37.702534999999997</v>
      </c>
      <c r="J38635">
        <v>7300000</v>
      </c>
      <c r="L38635">
        <v>0</v>
      </c>
      <c r="M38635">
        <v>0</v>
      </c>
      <c r="N38635">
        <v>1</v>
      </c>
      <c r="O38635">
        <v>1.3862943611198906</v>
      </c>
      <c r="P38635">
        <v>2.1972245773362196</v>
      </c>
      <c r="Q38635">
        <v>3.8501476017100584</v>
      </c>
      <c r="R38635">
        <v>1.9459101490553132</v>
      </c>
      <c r="S38635">
        <v>4.0229891521373249</v>
      </c>
      <c r="T38635">
        <v>3.6297273335726752</v>
      </c>
      <c r="U38635">
        <v>15.80338490611862</v>
      </c>
    </row>
    <row r="38636" spans="1:21" x14ac:dyDescent="0.3">
      <c r="A38636">
        <v>0</v>
      </c>
      <c r="B38636">
        <v>0</v>
      </c>
      <c r="C38636">
        <v>1</v>
      </c>
      <c r="D38636">
        <v>9</v>
      </c>
      <c r="E38636">
        <v>9</v>
      </c>
      <c r="F38636">
        <v>45</v>
      </c>
      <c r="G38636">
        <v>6</v>
      </c>
      <c r="H38636">
        <v>55.879035999999999</v>
      </c>
      <c r="I38636">
        <v>37.705579999999998</v>
      </c>
      <c r="J38636">
        <v>7300000</v>
      </c>
      <c r="L38636">
        <v>0</v>
      </c>
      <c r="M38636">
        <v>0</v>
      </c>
      <c r="N38636">
        <v>1</v>
      </c>
      <c r="O38636">
        <v>2.1972245773362196</v>
      </c>
      <c r="P38636">
        <v>2.1972245773362196</v>
      </c>
      <c r="Q38636">
        <v>3.8066624897703196</v>
      </c>
      <c r="R38636">
        <v>1.791759469228055</v>
      </c>
      <c r="S38636">
        <v>4.0231892829872722</v>
      </c>
      <c r="T38636">
        <v>3.6298080941115551</v>
      </c>
      <c r="U38636">
        <v>15.80338490611862</v>
      </c>
    </row>
    <row r="38637" spans="1:21" x14ac:dyDescent="0.3">
      <c r="A38637">
        <v>0</v>
      </c>
      <c r="B38637">
        <v>0</v>
      </c>
      <c r="C38637">
        <v>1</v>
      </c>
      <c r="D38637">
        <v>15</v>
      </c>
      <c r="E38637">
        <v>17</v>
      </c>
      <c r="F38637">
        <v>46.5</v>
      </c>
      <c r="G38637">
        <v>11.9</v>
      </c>
      <c r="H38637">
        <v>55.868904999999998</v>
      </c>
      <c r="I38637">
        <v>37.706766000000002</v>
      </c>
      <c r="J38637">
        <v>7300000</v>
      </c>
      <c r="L38637">
        <v>0</v>
      </c>
      <c r="M38637">
        <v>0</v>
      </c>
      <c r="N38637">
        <v>1</v>
      </c>
      <c r="O38637">
        <v>2.7080502011022101</v>
      </c>
      <c r="P38637">
        <v>2.8332133440562162</v>
      </c>
      <c r="Q38637">
        <v>3.8394523125933104</v>
      </c>
      <c r="R38637">
        <v>2.4765384001174837</v>
      </c>
      <c r="S38637">
        <v>4.0230079642097252</v>
      </c>
      <c r="T38637">
        <v>3.6298395478472605</v>
      </c>
      <c r="U38637">
        <v>15.80338490611862</v>
      </c>
    </row>
    <row r="38638" spans="1:21" x14ac:dyDescent="0.3">
      <c r="A38638">
        <v>0</v>
      </c>
      <c r="B38638">
        <v>0</v>
      </c>
      <c r="C38638">
        <v>1</v>
      </c>
      <c r="D38638">
        <v>3</v>
      </c>
      <c r="E38638">
        <v>17</v>
      </c>
      <c r="F38638">
        <v>46.1</v>
      </c>
      <c r="G38638">
        <v>12</v>
      </c>
      <c r="H38638">
        <v>55.868904999999998</v>
      </c>
      <c r="I38638">
        <v>37.706766000000002</v>
      </c>
      <c r="J38638">
        <v>7400000</v>
      </c>
      <c r="L38638">
        <v>0</v>
      </c>
      <c r="M38638">
        <v>0</v>
      </c>
      <c r="N38638">
        <v>1</v>
      </c>
      <c r="O38638">
        <v>1.0986122886681098</v>
      </c>
      <c r="P38638">
        <v>2.8332133440562162</v>
      </c>
      <c r="Q38638">
        <v>3.8308129500026027</v>
      </c>
      <c r="R38638">
        <v>2.4849066497880004</v>
      </c>
      <c r="S38638">
        <v>4.0230079642097252</v>
      </c>
      <c r="T38638">
        <v>3.6298395478472605</v>
      </c>
      <c r="U38638">
        <v>15.816990558174398</v>
      </c>
    </row>
    <row r="38639" spans="1:21" x14ac:dyDescent="0.3">
      <c r="A38639">
        <v>0</v>
      </c>
      <c r="B38639">
        <v>0</v>
      </c>
      <c r="C38639">
        <v>1</v>
      </c>
      <c r="D38639">
        <v>1</v>
      </c>
      <c r="E38639">
        <v>9</v>
      </c>
      <c r="F38639">
        <v>47</v>
      </c>
      <c r="G38639">
        <v>6</v>
      </c>
      <c r="H38639">
        <v>55.859943000000001</v>
      </c>
      <c r="I38639">
        <v>37.608311</v>
      </c>
      <c r="J38639">
        <v>7400000</v>
      </c>
      <c r="L38639">
        <v>0</v>
      </c>
      <c r="M38639">
        <v>0</v>
      </c>
      <c r="N38639">
        <v>1</v>
      </c>
      <c r="O38639">
        <v>0</v>
      </c>
      <c r="P38639">
        <v>2.1972245773362196</v>
      </c>
      <c r="Q38639">
        <v>3.8501476017100584</v>
      </c>
      <c r="R38639">
        <v>1.791759469228055</v>
      </c>
      <c r="S38639">
        <v>4.022847540108347</v>
      </c>
      <c r="T38639">
        <v>3.6272250632047611</v>
      </c>
      <c r="U38639">
        <v>15.816990558174398</v>
      </c>
    </row>
    <row r="38640" spans="1:21" x14ac:dyDescent="0.3">
      <c r="A38640">
        <v>0</v>
      </c>
      <c r="B38640">
        <v>0</v>
      </c>
      <c r="C38640">
        <v>1</v>
      </c>
      <c r="D38640">
        <v>1</v>
      </c>
      <c r="E38640">
        <v>9</v>
      </c>
      <c r="F38640">
        <v>45</v>
      </c>
      <c r="G38640">
        <v>6.5</v>
      </c>
      <c r="H38640">
        <v>55.871349000000002</v>
      </c>
      <c r="I38640">
        <v>37.600783</v>
      </c>
      <c r="J38640">
        <v>7450000</v>
      </c>
      <c r="L38640">
        <v>0</v>
      </c>
      <c r="M38640">
        <v>0</v>
      </c>
      <c r="N38640">
        <v>1</v>
      </c>
      <c r="O38640">
        <v>0</v>
      </c>
      <c r="P38640">
        <v>2.1972245773362196</v>
      </c>
      <c r="Q38640">
        <v>3.8066624897703196</v>
      </c>
      <c r="R38640">
        <v>1.8718021769015913</v>
      </c>
      <c r="S38640">
        <v>4.0230517085169542</v>
      </c>
      <c r="T38640">
        <v>3.6270248746471077</v>
      </c>
      <c r="U38640">
        <v>15.823724590355742</v>
      </c>
    </row>
    <row r="38641" spans="1:21" x14ac:dyDescent="0.3">
      <c r="A38641">
        <v>0</v>
      </c>
      <c r="B38641">
        <v>0</v>
      </c>
      <c r="C38641">
        <v>1</v>
      </c>
      <c r="D38641">
        <v>3</v>
      </c>
      <c r="E38641">
        <v>12</v>
      </c>
      <c r="F38641">
        <v>46</v>
      </c>
      <c r="G38641">
        <v>7</v>
      </c>
      <c r="H38641">
        <v>55.891835</v>
      </c>
      <c r="I38641">
        <v>37.570670999999997</v>
      </c>
      <c r="J38641">
        <v>7500000</v>
      </c>
      <c r="L38641">
        <v>0</v>
      </c>
      <c r="M38641">
        <v>0</v>
      </c>
      <c r="N38641">
        <v>1</v>
      </c>
      <c r="O38641">
        <v>1.0986122886681098</v>
      </c>
      <c r="P38641">
        <v>2.4849066497880004</v>
      </c>
      <c r="Q38641">
        <v>3.8286413964890951</v>
      </c>
      <c r="R38641">
        <v>1.9459101490553132</v>
      </c>
      <c r="S38641">
        <v>4.0234183050918944</v>
      </c>
      <c r="T38641">
        <v>3.6262237194210662</v>
      </c>
      <c r="U38641">
        <v>15.830413578506539</v>
      </c>
    </row>
    <row r="38642" spans="1:21" x14ac:dyDescent="0.3">
      <c r="A38642">
        <v>0</v>
      </c>
      <c r="B38642">
        <v>1</v>
      </c>
      <c r="C38642">
        <v>0</v>
      </c>
      <c r="D38642">
        <v>11</v>
      </c>
      <c r="E38642">
        <v>17</v>
      </c>
      <c r="F38642">
        <v>47</v>
      </c>
      <c r="G38642">
        <v>15</v>
      </c>
      <c r="H38642">
        <v>55.887604000000003</v>
      </c>
      <c r="I38642">
        <v>37.678451000000003</v>
      </c>
      <c r="J38642">
        <v>7560000</v>
      </c>
      <c r="L38642">
        <v>0</v>
      </c>
      <c r="M38642">
        <v>1</v>
      </c>
      <c r="N38642">
        <v>0</v>
      </c>
      <c r="O38642">
        <v>2.3978952727983707</v>
      </c>
      <c r="P38642">
        <v>2.8332133440562162</v>
      </c>
      <c r="Q38642">
        <v>3.8501476017100584</v>
      </c>
      <c r="R38642">
        <v>2.7080502011022101</v>
      </c>
      <c r="S38642">
        <v>4.0233426024396026</v>
      </c>
      <c r="T38642">
        <v>3.6290883395213243</v>
      </c>
      <c r="U38642">
        <v>15.838381748155715</v>
      </c>
    </row>
    <row r="38643" spans="1:21" x14ac:dyDescent="0.3">
      <c r="A38643">
        <v>0</v>
      </c>
      <c r="B38643">
        <v>0</v>
      </c>
      <c r="C38643">
        <v>1</v>
      </c>
      <c r="D38643">
        <v>1</v>
      </c>
      <c r="E38643">
        <v>12</v>
      </c>
      <c r="F38643">
        <v>45.8</v>
      </c>
      <c r="G38643">
        <v>8.5</v>
      </c>
      <c r="H38643">
        <v>55.898699000000001</v>
      </c>
      <c r="I38643">
        <v>37.593730999999998</v>
      </c>
      <c r="J38643">
        <v>7500000</v>
      </c>
      <c r="L38643">
        <v>0</v>
      </c>
      <c r="M38643">
        <v>0</v>
      </c>
      <c r="N38643">
        <v>1</v>
      </c>
      <c r="O38643">
        <v>0</v>
      </c>
      <c r="P38643">
        <v>2.4849066497880004</v>
      </c>
      <c r="Q38643">
        <v>3.824284091120139</v>
      </c>
      <c r="R38643">
        <v>2.1400661634962708</v>
      </c>
      <c r="S38643">
        <v>4.0235411061871753</v>
      </c>
      <c r="T38643">
        <v>3.626837307771666</v>
      </c>
      <c r="U38643">
        <v>15.830413578506539</v>
      </c>
    </row>
    <row r="38644" spans="1:21" x14ac:dyDescent="0.3">
      <c r="A38644">
        <v>0</v>
      </c>
      <c r="B38644">
        <v>0</v>
      </c>
      <c r="C38644">
        <v>1</v>
      </c>
      <c r="D38644">
        <v>12</v>
      </c>
      <c r="E38644">
        <v>12</v>
      </c>
      <c r="F38644">
        <v>46</v>
      </c>
      <c r="G38644">
        <v>7</v>
      </c>
      <c r="H38644">
        <v>55.866768</v>
      </c>
      <c r="I38644">
        <v>37.586472999999998</v>
      </c>
      <c r="J38644">
        <v>7500000</v>
      </c>
      <c r="L38644">
        <v>0</v>
      </c>
      <c r="M38644">
        <v>0</v>
      </c>
      <c r="N38644">
        <v>1</v>
      </c>
      <c r="O38644">
        <v>2.4849066497880004</v>
      </c>
      <c r="P38644">
        <v>2.4849066497880004</v>
      </c>
      <c r="Q38644">
        <v>3.8286413964890951</v>
      </c>
      <c r="R38644">
        <v>1.9459101490553132</v>
      </c>
      <c r="S38644">
        <v>4.0229697132207098</v>
      </c>
      <c r="T38644">
        <v>3.6266442250281674</v>
      </c>
      <c r="U38644">
        <v>15.830413578506539</v>
      </c>
    </row>
    <row r="38645" spans="1:21" x14ac:dyDescent="0.3">
      <c r="A38645">
        <v>0</v>
      </c>
      <c r="B38645">
        <v>0</v>
      </c>
      <c r="C38645">
        <v>1</v>
      </c>
      <c r="D38645">
        <v>4</v>
      </c>
      <c r="E38645">
        <v>12</v>
      </c>
      <c r="F38645">
        <v>46</v>
      </c>
      <c r="G38645">
        <v>7</v>
      </c>
      <c r="H38645">
        <v>55.877541000000001</v>
      </c>
      <c r="I38645">
        <v>37.688737000000003</v>
      </c>
      <c r="J38645">
        <v>7500000</v>
      </c>
      <c r="L38645">
        <v>0</v>
      </c>
      <c r="M38645">
        <v>0</v>
      </c>
      <c r="N38645">
        <v>1</v>
      </c>
      <c r="O38645">
        <v>1.3862943611198906</v>
      </c>
      <c r="P38645">
        <v>2.4849066497880004</v>
      </c>
      <c r="Q38645">
        <v>3.8286413964890951</v>
      </c>
      <c r="R38645">
        <v>1.9459101490553132</v>
      </c>
      <c r="S38645">
        <v>4.0231625284097747</v>
      </c>
      <c r="T38645">
        <v>3.6293612965026503</v>
      </c>
      <c r="U38645">
        <v>15.830413578506539</v>
      </c>
    </row>
    <row r="38646" spans="1:21" x14ac:dyDescent="0.3">
      <c r="A38646">
        <v>0</v>
      </c>
      <c r="B38646">
        <v>0</v>
      </c>
      <c r="C38646">
        <v>1</v>
      </c>
      <c r="D38646">
        <v>2</v>
      </c>
      <c r="E38646">
        <v>9</v>
      </c>
      <c r="F38646">
        <v>46</v>
      </c>
      <c r="G38646">
        <v>6</v>
      </c>
      <c r="H38646">
        <v>55.855921000000002</v>
      </c>
      <c r="I38646">
        <v>37.61918</v>
      </c>
      <c r="J38646">
        <v>7600000</v>
      </c>
      <c r="L38646">
        <v>0</v>
      </c>
      <c r="M38646">
        <v>0</v>
      </c>
      <c r="N38646">
        <v>1</v>
      </c>
      <c r="O38646">
        <v>0.69314718055994529</v>
      </c>
      <c r="P38646">
        <v>2.1972245773362196</v>
      </c>
      <c r="Q38646">
        <v>3.8286413964890951</v>
      </c>
      <c r="R38646">
        <v>1.791759469228055</v>
      </c>
      <c r="S38646">
        <v>4.0227755360104895</v>
      </c>
      <c r="T38646">
        <v>3.6275140267187944</v>
      </c>
      <c r="U38646">
        <v>15.84365880525656</v>
      </c>
    </row>
    <row r="38647" spans="1:21" x14ac:dyDescent="0.3">
      <c r="A38647">
        <v>0</v>
      </c>
      <c r="B38647">
        <v>0</v>
      </c>
      <c r="C38647">
        <v>1</v>
      </c>
      <c r="D38647">
        <v>6</v>
      </c>
      <c r="E38647">
        <v>9</v>
      </c>
      <c r="F38647">
        <v>46</v>
      </c>
      <c r="G38647">
        <v>6</v>
      </c>
      <c r="H38647">
        <v>55.894697000000001</v>
      </c>
      <c r="I38647">
        <v>37.627651</v>
      </c>
      <c r="J38647">
        <v>7700000</v>
      </c>
      <c r="L38647">
        <v>0</v>
      </c>
      <c r="M38647">
        <v>0</v>
      </c>
      <c r="N38647">
        <v>1</v>
      </c>
      <c r="O38647">
        <v>1.791759469228055</v>
      </c>
      <c r="P38647">
        <v>2.1972245773362196</v>
      </c>
      <c r="Q38647">
        <v>3.8286413964890951</v>
      </c>
      <c r="R38647">
        <v>1.791759469228055</v>
      </c>
      <c r="S38647">
        <v>4.0234695098291633</v>
      </c>
      <c r="T38647">
        <v>3.627739179058719</v>
      </c>
      <c r="U38647">
        <v>15.856730886823913</v>
      </c>
    </row>
    <row r="38648" spans="1:21" x14ac:dyDescent="0.3">
      <c r="A38648">
        <v>0</v>
      </c>
      <c r="B38648">
        <v>0</v>
      </c>
      <c r="C38648">
        <v>1</v>
      </c>
      <c r="D38648">
        <v>2</v>
      </c>
      <c r="E38648">
        <v>9</v>
      </c>
      <c r="F38648">
        <v>46.5</v>
      </c>
      <c r="G38648">
        <v>6</v>
      </c>
      <c r="H38648">
        <v>55.891931</v>
      </c>
      <c r="I38648">
        <v>37.595194999999997</v>
      </c>
      <c r="J38648">
        <v>7900000</v>
      </c>
      <c r="L38648">
        <v>0</v>
      </c>
      <c r="M38648">
        <v>0</v>
      </c>
      <c r="N38648">
        <v>1</v>
      </c>
      <c r="O38648">
        <v>0.69314718055994529</v>
      </c>
      <c r="P38648">
        <v>2.1972245773362196</v>
      </c>
      <c r="Q38648">
        <v>3.8394523125933104</v>
      </c>
      <c r="R38648">
        <v>1.791759469228055</v>
      </c>
      <c r="S38648">
        <v>4.0234200226937151</v>
      </c>
      <c r="T38648">
        <v>3.626876249676493</v>
      </c>
      <c r="U38648">
        <v>15.882373317437249</v>
      </c>
    </row>
    <row r="38649" spans="1:21" x14ac:dyDescent="0.3">
      <c r="A38649">
        <v>0</v>
      </c>
      <c r="B38649">
        <v>0</v>
      </c>
      <c r="C38649">
        <v>1</v>
      </c>
      <c r="D38649">
        <v>6</v>
      </c>
      <c r="E38649">
        <v>9</v>
      </c>
      <c r="F38649">
        <v>45.3</v>
      </c>
      <c r="G38649">
        <v>6.1</v>
      </c>
      <c r="H38649">
        <v>55.895747</v>
      </c>
      <c r="I38649">
        <v>37.628324999999997</v>
      </c>
      <c r="J38649">
        <v>7900000</v>
      </c>
      <c r="L38649">
        <v>0</v>
      </c>
      <c r="M38649">
        <v>0</v>
      </c>
      <c r="N38649">
        <v>1</v>
      </c>
      <c r="O38649">
        <v>1.791759469228055</v>
      </c>
      <c r="P38649">
        <v>2.1972245773362196</v>
      </c>
      <c r="Q38649">
        <v>3.8133070324889884</v>
      </c>
      <c r="R38649">
        <v>1.8082887711792655</v>
      </c>
      <c r="S38649">
        <v>4.023488294976846</v>
      </c>
      <c r="T38649">
        <v>3.6277570912574797</v>
      </c>
      <c r="U38649">
        <v>15.882373317437249</v>
      </c>
    </row>
    <row r="38650" spans="1:21" x14ac:dyDescent="0.3">
      <c r="A38650">
        <v>0</v>
      </c>
      <c r="B38650">
        <v>0</v>
      </c>
      <c r="C38650">
        <v>1</v>
      </c>
      <c r="D38650">
        <v>6</v>
      </c>
      <c r="E38650">
        <v>12</v>
      </c>
      <c r="F38650">
        <v>46</v>
      </c>
      <c r="G38650">
        <v>6.8</v>
      </c>
      <c r="H38650">
        <v>55.891835</v>
      </c>
      <c r="I38650">
        <v>37.570670999999997</v>
      </c>
      <c r="J38650">
        <v>7990000</v>
      </c>
      <c r="L38650">
        <v>0</v>
      </c>
      <c r="M38650">
        <v>0</v>
      </c>
      <c r="N38650">
        <v>1</v>
      </c>
      <c r="O38650">
        <v>1.791759469228055</v>
      </c>
      <c r="P38650">
        <v>2.4849066497880004</v>
      </c>
      <c r="Q38650">
        <v>3.8286413964890951</v>
      </c>
      <c r="R38650">
        <v>1.9169226121820611</v>
      </c>
      <c r="S38650">
        <v>4.0234183050918944</v>
      </c>
      <c r="T38650">
        <v>3.6262237194210662</v>
      </c>
      <c r="U38650">
        <v>15.893701317742458</v>
      </c>
    </row>
    <row r="38651" spans="1:21" x14ac:dyDescent="0.3">
      <c r="A38651">
        <v>0</v>
      </c>
      <c r="B38651">
        <v>0</v>
      </c>
      <c r="C38651">
        <v>1</v>
      </c>
      <c r="D38651">
        <v>5</v>
      </c>
      <c r="E38651">
        <v>12</v>
      </c>
      <c r="F38651">
        <v>47</v>
      </c>
      <c r="G38651">
        <v>6.8</v>
      </c>
      <c r="H38651">
        <v>55.884988999999997</v>
      </c>
      <c r="I38651">
        <v>37.592185999999998</v>
      </c>
      <c r="J38651">
        <v>8000000</v>
      </c>
      <c r="L38651">
        <v>0</v>
      </c>
      <c r="M38651">
        <v>0</v>
      </c>
      <c r="N38651">
        <v>1</v>
      </c>
      <c r="O38651">
        <v>1.6094379124341003</v>
      </c>
      <c r="P38651">
        <v>2.4849066497880004</v>
      </c>
      <c r="Q38651">
        <v>3.8501476017100584</v>
      </c>
      <c r="R38651">
        <v>1.9169226121820611</v>
      </c>
      <c r="S38651">
        <v>4.0232958110047736</v>
      </c>
      <c r="T38651">
        <v>3.626796209649521</v>
      </c>
      <c r="U38651">
        <v>15.89495209964411</v>
      </c>
    </row>
    <row r="38652" spans="1:21" x14ac:dyDescent="0.3">
      <c r="A38652">
        <v>0</v>
      </c>
      <c r="B38652">
        <v>0</v>
      </c>
      <c r="C38652">
        <v>1</v>
      </c>
      <c r="D38652">
        <v>3</v>
      </c>
      <c r="E38652">
        <v>9</v>
      </c>
      <c r="F38652">
        <v>45</v>
      </c>
      <c r="G38652">
        <v>6</v>
      </c>
      <c r="H38652">
        <v>55.895040000000002</v>
      </c>
      <c r="I38652">
        <v>37.607205999999998</v>
      </c>
      <c r="J38652">
        <v>8000000</v>
      </c>
      <c r="L38652">
        <v>0</v>
      </c>
      <c r="M38652">
        <v>0</v>
      </c>
      <c r="N38652">
        <v>1</v>
      </c>
      <c r="O38652">
        <v>1.0986122886681098</v>
      </c>
      <c r="P38652">
        <v>2.1972245773362196</v>
      </c>
      <c r="Q38652">
        <v>3.8066624897703196</v>
      </c>
      <c r="R38652">
        <v>1.791759469228055</v>
      </c>
      <c r="S38652">
        <v>4.0234756463495494</v>
      </c>
      <c r="T38652">
        <v>3.6271956809697077</v>
      </c>
      <c r="U38652">
        <v>15.89495209964411</v>
      </c>
    </row>
    <row r="38653" spans="1:21" x14ac:dyDescent="0.3">
      <c r="A38653">
        <v>0</v>
      </c>
      <c r="B38653">
        <v>0</v>
      </c>
      <c r="C38653">
        <v>1</v>
      </c>
      <c r="D38653">
        <v>9</v>
      </c>
      <c r="E38653">
        <v>9</v>
      </c>
      <c r="F38653">
        <v>45</v>
      </c>
      <c r="G38653">
        <v>6</v>
      </c>
      <c r="H38653">
        <v>55.853400000000001</v>
      </c>
      <c r="I38653">
        <v>37.616835999999999</v>
      </c>
      <c r="J38653">
        <v>8000000</v>
      </c>
      <c r="L38653">
        <v>0</v>
      </c>
      <c r="M38653">
        <v>0</v>
      </c>
      <c r="N38653">
        <v>1</v>
      </c>
      <c r="O38653">
        <v>2.1972245773362196</v>
      </c>
      <c r="P38653">
        <v>2.1972245773362196</v>
      </c>
      <c r="Q38653">
        <v>3.8066624897703196</v>
      </c>
      <c r="R38653">
        <v>1.791759469228055</v>
      </c>
      <c r="S38653">
        <v>4.0227304010123035</v>
      </c>
      <c r="T38653">
        <v>3.6274517161360342</v>
      </c>
      <c r="U38653">
        <v>15.89495209964411</v>
      </c>
    </row>
    <row r="38654" spans="1:21" x14ac:dyDescent="0.3">
      <c r="A38654">
        <v>0</v>
      </c>
      <c r="B38654">
        <v>0</v>
      </c>
      <c r="C38654">
        <v>1</v>
      </c>
      <c r="D38654">
        <v>8</v>
      </c>
      <c r="E38654">
        <v>12</v>
      </c>
      <c r="F38654">
        <v>46.5</v>
      </c>
      <c r="G38654">
        <v>7</v>
      </c>
      <c r="H38654">
        <v>55.860474000000004</v>
      </c>
      <c r="I38654">
        <v>37.618704000000001</v>
      </c>
      <c r="J38654">
        <v>8200000</v>
      </c>
      <c r="L38654">
        <v>0</v>
      </c>
      <c r="M38654">
        <v>0</v>
      </c>
      <c r="N38654">
        <v>1</v>
      </c>
      <c r="O38654">
        <v>2.0794415416798357</v>
      </c>
      <c r="P38654">
        <v>2.4849066497880004</v>
      </c>
      <c r="Q38654">
        <v>3.8394523125933104</v>
      </c>
      <c r="R38654">
        <v>1.9459101490553132</v>
      </c>
      <c r="S38654">
        <v>4.0228570459804898</v>
      </c>
      <c r="T38654">
        <v>3.627501373518712</v>
      </c>
      <c r="U38654">
        <v>15.919644712234481</v>
      </c>
    </row>
    <row r="38655" spans="1:21" x14ac:dyDescent="0.3">
      <c r="A38655">
        <v>0</v>
      </c>
      <c r="B38655">
        <v>0</v>
      </c>
      <c r="C38655">
        <v>0</v>
      </c>
      <c r="D38655">
        <v>12</v>
      </c>
      <c r="E38655">
        <v>13</v>
      </c>
      <c r="F38655">
        <v>47</v>
      </c>
      <c r="G38655">
        <v>9</v>
      </c>
      <c r="H38655">
        <v>55.880955</v>
      </c>
      <c r="I38655">
        <v>37.684614000000003</v>
      </c>
      <c r="J38655">
        <v>8200000</v>
      </c>
      <c r="L38655">
        <v>0</v>
      </c>
      <c r="M38655">
        <v>0</v>
      </c>
      <c r="N38655">
        <v>0</v>
      </c>
      <c r="O38655">
        <v>2.4849066497880004</v>
      </c>
      <c r="P38655">
        <v>2.5649493574615367</v>
      </c>
      <c r="Q38655">
        <v>3.8501476017100584</v>
      </c>
      <c r="R38655">
        <v>2.1972245773362196</v>
      </c>
      <c r="S38655">
        <v>4.0232236244359969</v>
      </c>
      <c r="T38655">
        <v>3.6292518944407997</v>
      </c>
      <c r="U38655">
        <v>15.919644712234481</v>
      </c>
    </row>
    <row r="38656" spans="1:21" x14ac:dyDescent="0.3">
      <c r="A38656">
        <v>0</v>
      </c>
      <c r="B38656">
        <v>0</v>
      </c>
      <c r="C38656">
        <v>1</v>
      </c>
      <c r="D38656">
        <v>4</v>
      </c>
      <c r="E38656">
        <v>12</v>
      </c>
      <c r="F38656">
        <v>46</v>
      </c>
      <c r="G38656">
        <v>6.7</v>
      </c>
      <c r="H38656">
        <v>55.862003999999999</v>
      </c>
      <c r="I38656">
        <v>37.58623</v>
      </c>
      <c r="J38656">
        <v>8150000</v>
      </c>
      <c r="L38656">
        <v>0</v>
      </c>
      <c r="M38656">
        <v>0</v>
      </c>
      <c r="N38656">
        <v>1</v>
      </c>
      <c r="O38656">
        <v>1.3862943611198906</v>
      </c>
      <c r="P38656">
        <v>2.4849066497880004</v>
      </c>
      <c r="Q38656">
        <v>3.8286413964890951</v>
      </c>
      <c r="R38656">
        <v>1.9021075263969205</v>
      </c>
      <c r="S38656">
        <v>4.0228844352763167</v>
      </c>
      <c r="T38656">
        <v>3.6266377599154254</v>
      </c>
      <c r="U38656">
        <v>15.913528485217045</v>
      </c>
    </row>
    <row r="38657" spans="1:21" x14ac:dyDescent="0.3">
      <c r="A38657">
        <v>0</v>
      </c>
      <c r="B38657">
        <v>0</v>
      </c>
      <c r="C38657">
        <v>1</v>
      </c>
      <c r="D38657">
        <v>2</v>
      </c>
      <c r="E38657">
        <v>9</v>
      </c>
      <c r="F38657">
        <v>45</v>
      </c>
      <c r="G38657">
        <v>6</v>
      </c>
      <c r="H38657">
        <v>55.88402</v>
      </c>
      <c r="I38657">
        <v>37.663701000000003</v>
      </c>
      <c r="J38657">
        <v>8250000</v>
      </c>
      <c r="L38657">
        <v>0</v>
      </c>
      <c r="M38657">
        <v>0</v>
      </c>
      <c r="N38657">
        <v>1</v>
      </c>
      <c r="O38657">
        <v>0.69314718055994529</v>
      </c>
      <c r="P38657">
        <v>2.1972245773362196</v>
      </c>
      <c r="Q38657">
        <v>3.8066624897703196</v>
      </c>
      <c r="R38657">
        <v>1.791759469228055</v>
      </c>
      <c r="S38657">
        <v>4.0232784716723637</v>
      </c>
      <c r="T38657">
        <v>3.6286967924312323</v>
      </c>
      <c r="U38657">
        <v>15.925723758310864</v>
      </c>
    </row>
    <row r="38658" spans="1:21" x14ac:dyDescent="0.3">
      <c r="A38658">
        <v>0</v>
      </c>
      <c r="B38658">
        <v>0</v>
      </c>
      <c r="C38658">
        <v>1</v>
      </c>
      <c r="D38658">
        <v>1</v>
      </c>
      <c r="E38658">
        <v>9</v>
      </c>
      <c r="F38658">
        <v>47</v>
      </c>
      <c r="G38658">
        <v>6</v>
      </c>
      <c r="H38658">
        <v>55.868299</v>
      </c>
      <c r="I38658">
        <v>37.618946999999999</v>
      </c>
      <c r="J38658">
        <v>8300000</v>
      </c>
      <c r="L38658">
        <v>0</v>
      </c>
      <c r="M38658">
        <v>0</v>
      </c>
      <c r="N38658">
        <v>1</v>
      </c>
      <c r="O38658">
        <v>0</v>
      </c>
      <c r="P38658">
        <v>2.1972245773362196</v>
      </c>
      <c r="Q38658">
        <v>3.8501476017100584</v>
      </c>
      <c r="R38658">
        <v>1.791759469228055</v>
      </c>
      <c r="S38658">
        <v>4.0229971173301129</v>
      </c>
      <c r="T38658">
        <v>3.6275078330505228</v>
      </c>
      <c r="U38658">
        <v>15.931766072766827</v>
      </c>
    </row>
    <row r="38659" spans="1:21" x14ac:dyDescent="0.3">
      <c r="A38659">
        <v>0</v>
      </c>
      <c r="B38659">
        <v>0</v>
      </c>
      <c r="C38659">
        <v>1</v>
      </c>
      <c r="D38659">
        <v>2</v>
      </c>
      <c r="E38659">
        <v>9</v>
      </c>
      <c r="F38659">
        <v>47.7</v>
      </c>
      <c r="G38659">
        <v>6</v>
      </c>
      <c r="H38659">
        <v>55.893157000000002</v>
      </c>
      <c r="I38659">
        <v>37.570168000000002</v>
      </c>
      <c r="J38659">
        <v>8300000</v>
      </c>
      <c r="L38659">
        <v>0</v>
      </c>
      <c r="M38659">
        <v>0</v>
      </c>
      <c r="N38659">
        <v>1</v>
      </c>
      <c r="O38659">
        <v>0.69314718055994529</v>
      </c>
      <c r="P38659">
        <v>2.1972245773362196</v>
      </c>
      <c r="Q38659">
        <v>3.8649313978942956</v>
      </c>
      <c r="R38659">
        <v>1.791759469228055</v>
      </c>
      <c r="S38659">
        <v>4.0234419576408875</v>
      </c>
      <c r="T38659">
        <v>3.6262103312287945</v>
      </c>
      <c r="U38659">
        <v>15.931766072766827</v>
      </c>
    </row>
    <row r="38660" spans="1:21" x14ac:dyDescent="0.3">
      <c r="A38660">
        <v>0</v>
      </c>
      <c r="B38660">
        <v>0</v>
      </c>
      <c r="C38660">
        <v>1</v>
      </c>
      <c r="D38660">
        <v>10</v>
      </c>
      <c r="E38660">
        <v>12</v>
      </c>
      <c r="F38660">
        <v>46</v>
      </c>
      <c r="G38660">
        <v>6.8</v>
      </c>
      <c r="H38660">
        <v>55.890542000000003</v>
      </c>
      <c r="I38660">
        <v>37.594962000000002</v>
      </c>
      <c r="J38660">
        <v>8350000</v>
      </c>
      <c r="L38660">
        <v>0</v>
      </c>
      <c r="M38660">
        <v>0</v>
      </c>
      <c r="N38660">
        <v>1</v>
      </c>
      <c r="O38660">
        <v>2.3025850929940459</v>
      </c>
      <c r="P38660">
        <v>2.4849066497880004</v>
      </c>
      <c r="Q38660">
        <v>3.8286413964890951</v>
      </c>
      <c r="R38660">
        <v>1.9169226121820611</v>
      </c>
      <c r="S38660">
        <v>4.0233951708549105</v>
      </c>
      <c r="T38660">
        <v>3.6268700520567703</v>
      </c>
      <c r="U38660">
        <v>15.937772096827038</v>
      </c>
    </row>
    <row r="38661" spans="1:21" x14ac:dyDescent="0.3">
      <c r="A38661">
        <v>0</v>
      </c>
      <c r="B38661">
        <v>0</v>
      </c>
      <c r="C38661">
        <v>1</v>
      </c>
      <c r="D38661">
        <v>10</v>
      </c>
      <c r="E38661">
        <v>12</v>
      </c>
      <c r="F38661">
        <v>45.4</v>
      </c>
      <c r="G38661">
        <v>6.7</v>
      </c>
      <c r="H38661">
        <v>55.884030000000003</v>
      </c>
      <c r="I38661">
        <v>37.590164999999999</v>
      </c>
      <c r="J38661">
        <v>8300000</v>
      </c>
      <c r="L38661">
        <v>0</v>
      </c>
      <c r="M38661">
        <v>0</v>
      </c>
      <c r="N38661">
        <v>1</v>
      </c>
      <c r="O38661">
        <v>2.3025850929940459</v>
      </c>
      <c r="P38661">
        <v>2.4849066497880004</v>
      </c>
      <c r="Q38661">
        <v>3.8155121050473024</v>
      </c>
      <c r="R38661">
        <v>1.9021075263969205</v>
      </c>
      <c r="S38661">
        <v>4.0232786506143796</v>
      </c>
      <c r="T38661">
        <v>3.6267424470317362</v>
      </c>
      <c r="U38661">
        <v>15.931766072766827</v>
      </c>
    </row>
    <row r="38662" spans="1:21" x14ac:dyDescent="0.3">
      <c r="A38662">
        <v>0</v>
      </c>
      <c r="B38662">
        <v>0</v>
      </c>
      <c r="C38662">
        <v>0</v>
      </c>
      <c r="D38662">
        <v>2</v>
      </c>
      <c r="E38662">
        <v>5</v>
      </c>
      <c r="F38662">
        <v>45</v>
      </c>
      <c r="G38662">
        <v>5.4</v>
      </c>
      <c r="H38662">
        <v>55.865591000000002</v>
      </c>
      <c r="I38662">
        <v>37.669755000000002</v>
      </c>
      <c r="J38662">
        <v>8400000</v>
      </c>
      <c r="L38662">
        <v>0</v>
      </c>
      <c r="M38662">
        <v>0</v>
      </c>
      <c r="N38662">
        <v>0</v>
      </c>
      <c r="O38662">
        <v>0.69314718055994529</v>
      </c>
      <c r="P38662">
        <v>1.6094379124341003</v>
      </c>
      <c r="Q38662">
        <v>3.8066624897703196</v>
      </c>
      <c r="R38662">
        <v>1.6863989535702288</v>
      </c>
      <c r="S38662">
        <v>4.0229486450178982</v>
      </c>
      <c r="T38662">
        <v>3.6288575178335827</v>
      </c>
      <c r="U38662">
        <v>15.943742263813542</v>
      </c>
    </row>
    <row r="38663" spans="1:21" x14ac:dyDescent="0.3">
      <c r="A38663">
        <v>0</v>
      </c>
      <c r="B38663">
        <v>0</v>
      </c>
      <c r="C38663">
        <v>1</v>
      </c>
      <c r="D38663">
        <v>6</v>
      </c>
      <c r="E38663">
        <v>9</v>
      </c>
      <c r="F38663">
        <v>45</v>
      </c>
      <c r="G38663">
        <v>6</v>
      </c>
      <c r="H38663">
        <v>55.863874000000003</v>
      </c>
      <c r="I38663">
        <v>37.617752000000003</v>
      </c>
      <c r="J38663">
        <v>8400000</v>
      </c>
      <c r="L38663">
        <v>0</v>
      </c>
      <c r="M38663">
        <v>0</v>
      </c>
      <c r="N38663">
        <v>1</v>
      </c>
      <c r="O38663">
        <v>1.791759469228055</v>
      </c>
      <c r="P38663">
        <v>2.1972245773362196</v>
      </c>
      <c r="Q38663">
        <v>3.8066624897703196</v>
      </c>
      <c r="R38663">
        <v>1.791759469228055</v>
      </c>
      <c r="S38663">
        <v>4.0229179100636001</v>
      </c>
      <c r="T38663">
        <v>3.6274760666382271</v>
      </c>
      <c r="U38663">
        <v>15.943742263813542</v>
      </c>
    </row>
    <row r="38664" spans="1:21" x14ac:dyDescent="0.3">
      <c r="A38664">
        <v>0</v>
      </c>
      <c r="B38664">
        <v>0</v>
      </c>
      <c r="C38664">
        <v>1</v>
      </c>
      <c r="D38664">
        <v>9</v>
      </c>
      <c r="E38664">
        <v>12</v>
      </c>
      <c r="F38664">
        <v>46</v>
      </c>
      <c r="G38664">
        <v>7</v>
      </c>
      <c r="H38664">
        <v>55.883626</v>
      </c>
      <c r="I38664">
        <v>37.600144999999998</v>
      </c>
      <c r="J38664">
        <v>8500000</v>
      </c>
      <c r="L38664">
        <v>0</v>
      </c>
      <c r="M38664">
        <v>0</v>
      </c>
      <c r="N38664">
        <v>1</v>
      </c>
      <c r="O38664">
        <v>2.1972245773362196</v>
      </c>
      <c r="P38664">
        <v>2.4849066497880004</v>
      </c>
      <c r="Q38664">
        <v>3.8286413964890951</v>
      </c>
      <c r="R38664">
        <v>1.9459101490553132</v>
      </c>
      <c r="S38664">
        <v>4.0232714213315175</v>
      </c>
      <c r="T38664">
        <v>3.6270079067713916</v>
      </c>
      <c r="U38664">
        <v>15.955576721460545</v>
      </c>
    </row>
    <row r="38665" spans="1:21" x14ac:dyDescent="0.3">
      <c r="A38665">
        <v>0</v>
      </c>
      <c r="B38665">
        <v>0</v>
      </c>
      <c r="C38665">
        <v>1</v>
      </c>
      <c r="D38665">
        <v>2</v>
      </c>
      <c r="E38665">
        <v>12</v>
      </c>
      <c r="F38665">
        <v>47.7</v>
      </c>
      <c r="G38665">
        <v>7</v>
      </c>
      <c r="H38665">
        <v>55.864955000000002</v>
      </c>
      <c r="I38665">
        <v>37.607314000000002</v>
      </c>
      <c r="J38665">
        <v>8500000</v>
      </c>
      <c r="L38665">
        <v>0</v>
      </c>
      <c r="M38665">
        <v>0</v>
      </c>
      <c r="N38665">
        <v>1</v>
      </c>
      <c r="O38665">
        <v>0.69314718055994529</v>
      </c>
      <c r="P38665">
        <v>2.4849066497880004</v>
      </c>
      <c r="Q38665">
        <v>3.8649313978942956</v>
      </c>
      <c r="R38665">
        <v>1.9459101490553132</v>
      </c>
      <c r="S38665">
        <v>4.0229372604856861</v>
      </c>
      <c r="T38665">
        <v>3.6271985527556341</v>
      </c>
      <c r="U38665">
        <v>15.955576721460545</v>
      </c>
    </row>
    <row r="38666" spans="1:21" x14ac:dyDescent="0.3">
      <c r="A38666">
        <v>0</v>
      </c>
      <c r="B38666">
        <v>0</v>
      </c>
      <c r="C38666">
        <v>1</v>
      </c>
      <c r="D38666">
        <v>10</v>
      </c>
      <c r="E38666">
        <v>12</v>
      </c>
      <c r="F38666">
        <v>47</v>
      </c>
      <c r="G38666">
        <v>9</v>
      </c>
      <c r="H38666">
        <v>55.827357999999997</v>
      </c>
      <c r="I38666">
        <v>37.579698999999998</v>
      </c>
      <c r="J38666">
        <v>8599000</v>
      </c>
      <c r="L38666">
        <v>0</v>
      </c>
      <c r="M38666">
        <v>0</v>
      </c>
      <c r="N38666">
        <v>1</v>
      </c>
      <c r="O38666">
        <v>2.3025850929940459</v>
      </c>
      <c r="P38666">
        <v>2.4849066497880004</v>
      </c>
      <c r="Q38666">
        <v>3.8501476017100584</v>
      </c>
      <c r="R38666">
        <v>2.1972245773362196</v>
      </c>
      <c r="S38666">
        <v>4.0222640359743442</v>
      </c>
      <c r="T38666">
        <v>3.6264639843736788</v>
      </c>
      <c r="U38666">
        <v>15.967156475393034</v>
      </c>
    </row>
    <row r="38667" spans="1:21" x14ac:dyDescent="0.3">
      <c r="A38667">
        <v>0</v>
      </c>
      <c r="B38667">
        <v>0</v>
      </c>
      <c r="C38667">
        <v>1</v>
      </c>
      <c r="D38667">
        <v>3</v>
      </c>
      <c r="E38667">
        <v>12</v>
      </c>
      <c r="F38667">
        <v>45.7</v>
      </c>
      <c r="G38667">
        <v>7</v>
      </c>
      <c r="H38667">
        <v>55.886130000000001</v>
      </c>
      <c r="I38667">
        <v>37.606028999999999</v>
      </c>
      <c r="J38667">
        <v>8700000</v>
      </c>
      <c r="L38667">
        <v>0</v>
      </c>
      <c r="M38667">
        <v>0</v>
      </c>
      <c r="N38667">
        <v>1</v>
      </c>
      <c r="O38667">
        <v>1.0986122886681098</v>
      </c>
      <c r="P38667">
        <v>2.4849066497880004</v>
      </c>
      <c r="Q38667">
        <v>3.8220982979001592</v>
      </c>
      <c r="R38667">
        <v>1.9459101490553132</v>
      </c>
      <c r="S38667">
        <v>4.0233162277279888</v>
      </c>
      <c r="T38667">
        <v>3.6271643832865248</v>
      </c>
      <c r="U38667">
        <v>15.978833583624812</v>
      </c>
    </row>
    <row r="38668" spans="1:21" x14ac:dyDescent="0.3">
      <c r="A38668">
        <v>0</v>
      </c>
      <c r="B38668">
        <v>0</v>
      </c>
      <c r="C38668">
        <v>0</v>
      </c>
      <c r="D38668">
        <v>2</v>
      </c>
      <c r="E38668">
        <v>5</v>
      </c>
      <c r="F38668">
        <v>45</v>
      </c>
      <c r="G38668">
        <v>6</v>
      </c>
      <c r="H38668">
        <v>55.838258000000003</v>
      </c>
      <c r="I38668">
        <v>37.644154</v>
      </c>
      <c r="J38668">
        <v>8799000</v>
      </c>
      <c r="L38668">
        <v>0</v>
      </c>
      <c r="M38668">
        <v>0</v>
      </c>
      <c r="N38668">
        <v>0</v>
      </c>
      <c r="O38668">
        <v>0.69314718055994529</v>
      </c>
      <c r="P38668">
        <v>1.6094379124341003</v>
      </c>
      <c r="Q38668">
        <v>3.8066624897703196</v>
      </c>
      <c r="R38668">
        <v>1.791759469228055</v>
      </c>
      <c r="S38668">
        <v>4.02245926169243</v>
      </c>
      <c r="T38668">
        <v>3.6281776699455639</v>
      </c>
      <c r="U38668">
        <v>15.990148636627698</v>
      </c>
    </row>
    <row r="38669" spans="1:21" x14ac:dyDescent="0.3">
      <c r="A38669">
        <v>0</v>
      </c>
      <c r="B38669">
        <v>0</v>
      </c>
      <c r="C38669">
        <v>0</v>
      </c>
      <c r="D38669">
        <v>7</v>
      </c>
      <c r="E38669">
        <v>12</v>
      </c>
      <c r="F38669">
        <v>47</v>
      </c>
      <c r="G38669">
        <v>9.5</v>
      </c>
      <c r="H38669">
        <v>55.882742</v>
      </c>
      <c r="I38669">
        <v>37.696461999999997</v>
      </c>
      <c r="J38669">
        <v>8790000</v>
      </c>
      <c r="L38669">
        <v>0</v>
      </c>
      <c r="M38669">
        <v>0</v>
      </c>
      <c r="N38669">
        <v>0</v>
      </c>
      <c r="O38669">
        <v>1.9459101490553132</v>
      </c>
      <c r="P38669">
        <v>2.4849066497880004</v>
      </c>
      <c r="Q38669">
        <v>3.8501476017100584</v>
      </c>
      <c r="R38669">
        <v>2.2512917986064953</v>
      </c>
      <c r="S38669">
        <v>4.0232556026193986</v>
      </c>
      <c r="T38669">
        <v>3.629566243896293</v>
      </c>
      <c r="U38669">
        <v>15.989125269661359</v>
      </c>
    </row>
    <row r="38670" spans="1:21" x14ac:dyDescent="0.3">
      <c r="A38670">
        <v>0</v>
      </c>
      <c r="B38670">
        <v>0</v>
      </c>
      <c r="C38670">
        <v>1</v>
      </c>
      <c r="D38670">
        <v>3</v>
      </c>
      <c r="E38670">
        <v>12</v>
      </c>
      <c r="F38670">
        <v>45</v>
      </c>
      <c r="G38670">
        <v>7</v>
      </c>
      <c r="H38670">
        <v>55.881056000000001</v>
      </c>
      <c r="I38670">
        <v>37.591701</v>
      </c>
      <c r="J38670">
        <v>8900000</v>
      </c>
      <c r="L38670">
        <v>0</v>
      </c>
      <c r="M38670">
        <v>0</v>
      </c>
      <c r="N38670">
        <v>1</v>
      </c>
      <c r="O38670">
        <v>1.0986122886681098</v>
      </c>
      <c r="P38670">
        <v>2.4849066497880004</v>
      </c>
      <c r="Q38670">
        <v>3.8066624897703196</v>
      </c>
      <c r="R38670">
        <v>1.9459101490553132</v>
      </c>
      <c r="S38670">
        <v>4.0232254318479983</v>
      </c>
      <c r="T38670">
        <v>3.6267833079489211</v>
      </c>
      <c r="U38670">
        <v>16.001561834702368</v>
      </c>
    </row>
    <row r="38671" spans="1:21" x14ac:dyDescent="0.3">
      <c r="A38671">
        <v>0</v>
      </c>
      <c r="B38671">
        <v>0</v>
      </c>
      <c r="C38671">
        <v>0</v>
      </c>
      <c r="D38671">
        <v>2</v>
      </c>
      <c r="E38671">
        <v>5</v>
      </c>
      <c r="F38671">
        <v>45</v>
      </c>
      <c r="G38671">
        <v>6</v>
      </c>
      <c r="H38671">
        <v>55.81953</v>
      </c>
      <c r="I38671">
        <v>37.628137000000002</v>
      </c>
      <c r="J38671">
        <v>8990000</v>
      </c>
      <c r="L38671">
        <v>0</v>
      </c>
      <c r="M38671">
        <v>0</v>
      </c>
      <c r="N38671">
        <v>0</v>
      </c>
      <c r="O38671">
        <v>0.69314718055994529</v>
      </c>
      <c r="P38671">
        <v>1.6094379124341003</v>
      </c>
      <c r="Q38671">
        <v>3.8066624897703196</v>
      </c>
      <c r="R38671">
        <v>1.791759469228055</v>
      </c>
      <c r="S38671">
        <v>4.0221238081515533</v>
      </c>
      <c r="T38671">
        <v>3.6277520950087854</v>
      </c>
      <c r="U38671">
        <v>16.011623406447804</v>
      </c>
    </row>
    <row r="38672" spans="1:21" x14ac:dyDescent="0.3">
      <c r="A38672">
        <v>0</v>
      </c>
      <c r="B38672">
        <v>0</v>
      </c>
      <c r="C38672">
        <v>1</v>
      </c>
      <c r="D38672">
        <v>6</v>
      </c>
      <c r="E38672">
        <v>12</v>
      </c>
      <c r="F38672">
        <v>46</v>
      </c>
      <c r="G38672">
        <v>6</v>
      </c>
      <c r="H38672">
        <v>55.879879000000003</v>
      </c>
      <c r="I38672">
        <v>37.651896999999998</v>
      </c>
      <c r="J38672">
        <v>9100000</v>
      </c>
      <c r="L38672">
        <v>0</v>
      </c>
      <c r="M38672">
        <v>0</v>
      </c>
      <c r="N38672">
        <v>1</v>
      </c>
      <c r="O38672">
        <v>1.791759469228055</v>
      </c>
      <c r="P38672">
        <v>2.4849066497880004</v>
      </c>
      <c r="Q38672">
        <v>3.8286413964890951</v>
      </c>
      <c r="R38672">
        <v>1.791759469228055</v>
      </c>
      <c r="S38672">
        <v>4.0232043690320864</v>
      </c>
      <c r="T38672">
        <v>3.6283833381027768</v>
      </c>
      <c r="U38672">
        <v>16.023784971487078</v>
      </c>
    </row>
    <row r="38673" spans="1:21" x14ac:dyDescent="0.3">
      <c r="A38673">
        <v>0</v>
      </c>
      <c r="B38673">
        <v>0</v>
      </c>
      <c r="C38673">
        <v>1</v>
      </c>
      <c r="D38673">
        <v>1</v>
      </c>
      <c r="E38673">
        <v>9</v>
      </c>
      <c r="F38673">
        <v>47</v>
      </c>
      <c r="G38673">
        <v>7</v>
      </c>
      <c r="H38673">
        <v>55.789603</v>
      </c>
      <c r="I38673">
        <v>37.610771999999997</v>
      </c>
      <c r="J38673">
        <v>9200000</v>
      </c>
      <c r="L38673">
        <v>0</v>
      </c>
      <c r="M38673">
        <v>0</v>
      </c>
      <c r="N38673">
        <v>1</v>
      </c>
      <c r="O38673">
        <v>0</v>
      </c>
      <c r="P38673">
        <v>2.1972245773362196</v>
      </c>
      <c r="Q38673">
        <v>3.8501476017100584</v>
      </c>
      <c r="R38673">
        <v>1.9459101490553132</v>
      </c>
      <c r="S38673">
        <v>4.0215875258615146</v>
      </c>
      <c r="T38673">
        <v>3.62729049872731</v>
      </c>
      <c r="U38673">
        <v>16.034714042019267</v>
      </c>
    </row>
    <row r="38674" spans="1:21" x14ac:dyDescent="0.3">
      <c r="A38674">
        <v>0</v>
      </c>
      <c r="B38674">
        <v>0</v>
      </c>
      <c r="C38674">
        <v>0</v>
      </c>
      <c r="D38674">
        <v>10</v>
      </c>
      <c r="E38674">
        <v>14</v>
      </c>
      <c r="F38674">
        <v>46</v>
      </c>
      <c r="G38674">
        <v>6.5</v>
      </c>
      <c r="H38674">
        <v>55.835087999999999</v>
      </c>
      <c r="I38674">
        <v>37.663575000000002</v>
      </c>
      <c r="J38674">
        <v>9300000</v>
      </c>
      <c r="L38674">
        <v>0</v>
      </c>
      <c r="M38674">
        <v>0</v>
      </c>
      <c r="N38674">
        <v>0</v>
      </c>
      <c r="O38674">
        <v>2.3025850929940459</v>
      </c>
      <c r="P38674">
        <v>2.6390573296152584</v>
      </c>
      <c r="Q38674">
        <v>3.8286413964890951</v>
      </c>
      <c r="R38674">
        <v>1.8718021769015913</v>
      </c>
      <c r="S38674">
        <v>4.0224024889688694</v>
      </c>
      <c r="T38674">
        <v>3.6286934470294949</v>
      </c>
      <c r="U38674">
        <v>16.045524958123483</v>
      </c>
    </row>
    <row r="38675" spans="1:21" x14ac:dyDescent="0.3">
      <c r="A38675">
        <v>0</v>
      </c>
      <c r="B38675">
        <v>0</v>
      </c>
      <c r="C38675">
        <v>1</v>
      </c>
      <c r="D38675">
        <v>9</v>
      </c>
      <c r="E38675">
        <v>12</v>
      </c>
      <c r="F38675">
        <v>45</v>
      </c>
      <c r="G38675">
        <v>6</v>
      </c>
      <c r="H38675">
        <v>55.872233000000001</v>
      </c>
      <c r="I38675">
        <v>37.647944000000003</v>
      </c>
      <c r="J38675">
        <v>9500000</v>
      </c>
      <c r="L38675">
        <v>0</v>
      </c>
      <c r="M38675">
        <v>0</v>
      </c>
      <c r="N38675">
        <v>1</v>
      </c>
      <c r="O38675">
        <v>2.1972245773362196</v>
      </c>
      <c r="P38675">
        <v>2.4849066497880004</v>
      </c>
      <c r="Q38675">
        <v>3.8066624897703196</v>
      </c>
      <c r="R38675">
        <v>1.791759469228055</v>
      </c>
      <c r="S38675">
        <v>4.0230675304547168</v>
      </c>
      <c r="T38675">
        <v>3.6282783445210871</v>
      </c>
      <c r="U38675">
        <v>16.066802356570768</v>
      </c>
    </row>
    <row r="38676" spans="1:21" x14ac:dyDescent="0.3">
      <c r="A38676">
        <v>0</v>
      </c>
      <c r="B38676">
        <v>0</v>
      </c>
      <c r="C38676">
        <v>0</v>
      </c>
      <c r="D38676">
        <v>2</v>
      </c>
      <c r="E38676">
        <v>12</v>
      </c>
      <c r="F38676">
        <v>45.1</v>
      </c>
      <c r="G38676">
        <v>6</v>
      </c>
      <c r="H38676">
        <v>55.815398000000002</v>
      </c>
      <c r="I38676">
        <v>37.583103999999999</v>
      </c>
      <c r="J38676">
        <v>9500000</v>
      </c>
      <c r="L38676">
        <v>0</v>
      </c>
      <c r="M38676">
        <v>0</v>
      </c>
      <c r="N38676">
        <v>0</v>
      </c>
      <c r="O38676">
        <v>0.69314718055994529</v>
      </c>
      <c r="P38676">
        <v>2.4849066497880004</v>
      </c>
      <c r="Q38676">
        <v>3.8088822465086327</v>
      </c>
      <c r="R38676">
        <v>1.791759469228055</v>
      </c>
      <c r="S38676">
        <v>4.0220497811409031</v>
      </c>
      <c r="T38676">
        <v>3.6265545877004954</v>
      </c>
      <c r="U38676">
        <v>16.066802356570768</v>
      </c>
    </row>
    <row r="38677" spans="1:21" x14ac:dyDescent="0.3">
      <c r="A38677">
        <v>0</v>
      </c>
      <c r="B38677">
        <v>0</v>
      </c>
      <c r="C38677">
        <v>0</v>
      </c>
      <c r="D38677">
        <v>4</v>
      </c>
      <c r="E38677">
        <v>5</v>
      </c>
      <c r="F38677">
        <v>45</v>
      </c>
      <c r="G38677">
        <v>5.5</v>
      </c>
      <c r="H38677">
        <v>55.850605999999999</v>
      </c>
      <c r="I38677">
        <v>37.640155999999998</v>
      </c>
      <c r="J38677">
        <v>9500000</v>
      </c>
      <c r="L38677">
        <v>0</v>
      </c>
      <c r="M38677">
        <v>0</v>
      </c>
      <c r="N38677">
        <v>0</v>
      </c>
      <c r="O38677">
        <v>1.3862943611198906</v>
      </c>
      <c r="P38677">
        <v>1.6094379124341003</v>
      </c>
      <c r="Q38677">
        <v>3.8066624897703196</v>
      </c>
      <c r="R38677">
        <v>1.7047480922384253</v>
      </c>
      <c r="S38677">
        <v>4.0226803759487337</v>
      </c>
      <c r="T38677">
        <v>3.6280714592356893</v>
      </c>
      <c r="U38677">
        <v>16.066802356570768</v>
      </c>
    </row>
    <row r="38678" spans="1:21" x14ac:dyDescent="0.3">
      <c r="A38678">
        <v>1</v>
      </c>
      <c r="B38678">
        <v>0</v>
      </c>
      <c r="C38678">
        <v>0</v>
      </c>
      <c r="D38678">
        <v>5</v>
      </c>
      <c r="E38678">
        <v>5</v>
      </c>
      <c r="F38678">
        <v>45</v>
      </c>
      <c r="G38678">
        <v>8</v>
      </c>
      <c r="H38678">
        <v>55.808897000000002</v>
      </c>
      <c r="I38678">
        <v>37.652993000000002</v>
      </c>
      <c r="J38678">
        <v>9700000</v>
      </c>
      <c r="L38678">
        <v>1</v>
      </c>
      <c r="M38678">
        <v>0</v>
      </c>
      <c r="N38678">
        <v>0</v>
      </c>
      <c r="O38678">
        <v>1.6094379124341003</v>
      </c>
      <c r="P38678">
        <v>1.6094379124341003</v>
      </c>
      <c r="Q38678">
        <v>3.8066624897703196</v>
      </c>
      <c r="R38678">
        <v>2.0794415416798357</v>
      </c>
      <c r="S38678">
        <v>4.0219333011217939</v>
      </c>
      <c r="T38678">
        <v>3.6284124464382401</v>
      </c>
      <c r="U38678">
        <v>16.08763644347361</v>
      </c>
    </row>
    <row r="38679" spans="1:21" x14ac:dyDescent="0.3">
      <c r="A38679">
        <v>0</v>
      </c>
      <c r="B38679">
        <v>0</v>
      </c>
      <c r="C38679">
        <v>0</v>
      </c>
      <c r="D38679">
        <v>8</v>
      </c>
      <c r="E38679">
        <v>14</v>
      </c>
      <c r="F38679">
        <v>46</v>
      </c>
      <c r="G38679">
        <v>6</v>
      </c>
      <c r="H38679">
        <v>55.835087999999999</v>
      </c>
      <c r="I38679">
        <v>37.663575000000002</v>
      </c>
      <c r="J38679">
        <v>10300000</v>
      </c>
      <c r="L38679">
        <v>0</v>
      </c>
      <c r="M38679">
        <v>0</v>
      </c>
      <c r="N38679">
        <v>0</v>
      </c>
      <c r="O38679">
        <v>2.0794415416798357</v>
      </c>
      <c r="P38679">
        <v>2.6390573296152584</v>
      </c>
      <c r="Q38679">
        <v>3.8286413964890951</v>
      </c>
      <c r="R38679">
        <v>1.791759469228055</v>
      </c>
      <c r="S38679">
        <v>4.0224024889688694</v>
      </c>
      <c r="T38679">
        <v>3.6286934470294949</v>
      </c>
      <c r="U38679">
        <v>16.147654453199863</v>
      </c>
    </row>
    <row r="38680" spans="1:21" x14ac:dyDescent="0.3">
      <c r="A38680">
        <v>0</v>
      </c>
      <c r="B38680">
        <v>0</v>
      </c>
      <c r="C38680">
        <v>0</v>
      </c>
      <c r="D38680">
        <v>7</v>
      </c>
      <c r="E38680">
        <v>12</v>
      </c>
      <c r="F38680">
        <v>45.6</v>
      </c>
      <c r="G38680">
        <v>8</v>
      </c>
      <c r="H38680">
        <v>55.826619999999998</v>
      </c>
      <c r="I38680">
        <v>37.582555999999997</v>
      </c>
      <c r="J38680">
        <v>10290000</v>
      </c>
      <c r="L38680">
        <v>0</v>
      </c>
      <c r="M38680">
        <v>0</v>
      </c>
      <c r="N38680">
        <v>0</v>
      </c>
      <c r="O38680">
        <v>1.9459101490553132</v>
      </c>
      <c r="P38680">
        <v>2.4849066497880004</v>
      </c>
      <c r="Q38680">
        <v>3.8199077165203406</v>
      </c>
      <c r="R38680">
        <v>2.0794415416798357</v>
      </c>
      <c r="S38680">
        <v>4.022250816561777</v>
      </c>
      <c r="T38680">
        <v>3.6265400065739541</v>
      </c>
      <c r="U38680">
        <v>16.146683107810233</v>
      </c>
    </row>
    <row r="38681" spans="1:21" x14ac:dyDescent="0.3">
      <c r="A38681">
        <v>0</v>
      </c>
      <c r="B38681">
        <v>0</v>
      </c>
      <c r="C38681">
        <v>1</v>
      </c>
      <c r="D38681">
        <v>17</v>
      </c>
      <c r="E38681">
        <v>17</v>
      </c>
      <c r="F38681">
        <v>47</v>
      </c>
      <c r="G38681">
        <v>12</v>
      </c>
      <c r="H38681">
        <v>55.857846000000002</v>
      </c>
      <c r="I38681">
        <v>37.601241000000002</v>
      </c>
      <c r="J38681">
        <v>11450000</v>
      </c>
      <c r="L38681">
        <v>0</v>
      </c>
      <c r="M38681">
        <v>0</v>
      </c>
      <c r="N38681">
        <v>1</v>
      </c>
      <c r="O38681">
        <v>2.8332133440562162</v>
      </c>
      <c r="P38681">
        <v>2.8332133440562162</v>
      </c>
      <c r="Q38681">
        <v>3.8501476017100584</v>
      </c>
      <c r="R38681">
        <v>2.4849066497880004</v>
      </c>
      <c r="S38681">
        <v>4.0228099990861139</v>
      </c>
      <c r="T38681">
        <v>3.6270370551703315</v>
      </c>
      <c r="U38681">
        <v>16.253500287964524</v>
      </c>
    </row>
    <row r="38682" spans="1:21" x14ac:dyDescent="0.3">
      <c r="A38682">
        <v>0</v>
      </c>
      <c r="B38682">
        <v>0</v>
      </c>
      <c r="C38682">
        <v>0</v>
      </c>
      <c r="D38682">
        <v>2</v>
      </c>
      <c r="E38682">
        <v>14</v>
      </c>
      <c r="F38682">
        <v>45</v>
      </c>
      <c r="G38682">
        <v>6</v>
      </c>
      <c r="H38682">
        <v>55.786783999999997</v>
      </c>
      <c r="I38682">
        <v>37.611203000000003</v>
      </c>
      <c r="J38682">
        <v>11950000</v>
      </c>
      <c r="L38682">
        <v>0</v>
      </c>
      <c r="M38682">
        <v>0</v>
      </c>
      <c r="N38682">
        <v>0</v>
      </c>
      <c r="O38682">
        <v>0.69314718055994529</v>
      </c>
      <c r="P38682">
        <v>2.6390573296152584</v>
      </c>
      <c r="Q38682">
        <v>3.8066624897703196</v>
      </c>
      <c r="R38682">
        <v>1.791759469228055</v>
      </c>
      <c r="S38682">
        <v>4.0215369954567146</v>
      </c>
      <c r="T38682">
        <v>3.6273019581445882</v>
      </c>
      <c r="U38682">
        <v>16.296241836341792</v>
      </c>
    </row>
    <row r="38683" spans="1:21" x14ac:dyDescent="0.3">
      <c r="A38683">
        <v>0</v>
      </c>
      <c r="B38683">
        <v>0</v>
      </c>
      <c r="C38683">
        <v>0</v>
      </c>
      <c r="D38683">
        <v>4</v>
      </c>
      <c r="E38683">
        <v>12</v>
      </c>
      <c r="F38683">
        <v>46.7</v>
      </c>
      <c r="G38683">
        <v>8</v>
      </c>
      <c r="H38683">
        <v>55.851449000000002</v>
      </c>
      <c r="I38683">
        <v>37.642015999999998</v>
      </c>
      <c r="J38683">
        <v>12200000</v>
      </c>
      <c r="L38683">
        <v>0</v>
      </c>
      <c r="M38683">
        <v>0</v>
      </c>
      <c r="N38683">
        <v>0</v>
      </c>
      <c r="O38683">
        <v>1.3862943611198906</v>
      </c>
      <c r="P38683">
        <v>2.4849066497880004</v>
      </c>
      <c r="Q38683">
        <v>3.8437441646748516</v>
      </c>
      <c r="R38683">
        <v>2.0794415416798357</v>
      </c>
      <c r="S38683">
        <v>4.0226954696728381</v>
      </c>
      <c r="T38683">
        <v>3.6281208733253991</v>
      </c>
      <c r="U38683">
        <v>16.316946509703484</v>
      </c>
    </row>
    <row r="38684" spans="1:21" x14ac:dyDescent="0.3">
      <c r="A38684">
        <v>0</v>
      </c>
      <c r="B38684">
        <v>1</v>
      </c>
      <c r="C38684">
        <v>0</v>
      </c>
      <c r="D38684">
        <v>3</v>
      </c>
      <c r="E38684">
        <v>23</v>
      </c>
      <c r="F38684">
        <v>45</v>
      </c>
      <c r="G38684">
        <v>11</v>
      </c>
      <c r="H38684">
        <v>55.856755</v>
      </c>
      <c r="I38684">
        <v>37.609479</v>
      </c>
      <c r="J38684">
        <v>12500000</v>
      </c>
      <c r="L38684">
        <v>0</v>
      </c>
      <c r="M38684">
        <v>1</v>
      </c>
      <c r="N38684">
        <v>0</v>
      </c>
      <c r="O38684">
        <v>1.0986122886681098</v>
      </c>
      <c r="P38684">
        <v>3.1354942159291497</v>
      </c>
      <c r="Q38684">
        <v>3.8066624897703196</v>
      </c>
      <c r="R38684">
        <v>2.3978952727983707</v>
      </c>
      <c r="S38684">
        <v>4.0227904671719292</v>
      </c>
      <c r="T38684">
        <v>3.6272561196875452</v>
      </c>
      <c r="U38684">
        <v>16.341239202272529</v>
      </c>
    </row>
    <row r="38685" spans="1:21" x14ac:dyDescent="0.3">
      <c r="A38685">
        <v>1</v>
      </c>
      <c r="B38685">
        <v>0</v>
      </c>
      <c r="C38685">
        <v>0</v>
      </c>
      <c r="D38685">
        <v>6</v>
      </c>
      <c r="E38685">
        <v>10</v>
      </c>
      <c r="F38685">
        <v>46.7</v>
      </c>
      <c r="G38685">
        <v>14.9</v>
      </c>
      <c r="H38685">
        <v>55.811928000000002</v>
      </c>
      <c r="I38685">
        <v>37.658642999999998</v>
      </c>
      <c r="J38685">
        <v>13200000</v>
      </c>
      <c r="L38685">
        <v>1</v>
      </c>
      <c r="M38685">
        <v>0</v>
      </c>
      <c r="N38685">
        <v>0</v>
      </c>
      <c r="O38685">
        <v>1.791759469228055</v>
      </c>
      <c r="P38685">
        <v>2.3025850929940459</v>
      </c>
      <c r="Q38685">
        <v>3.8437441646748516</v>
      </c>
      <c r="R38685">
        <v>2.7013612129514133</v>
      </c>
      <c r="S38685">
        <v>4.0219876099839764</v>
      </c>
      <c r="T38685">
        <v>3.628562489653623</v>
      </c>
      <c r="U38685">
        <v>16.395727387556601</v>
      </c>
    </row>
    <row r="38686" spans="1:21" x14ac:dyDescent="0.3">
      <c r="A38686">
        <v>0</v>
      </c>
      <c r="B38686">
        <v>0</v>
      </c>
      <c r="C38686">
        <v>1</v>
      </c>
      <c r="D38686">
        <v>6</v>
      </c>
      <c r="E38686">
        <v>12</v>
      </c>
      <c r="F38686">
        <v>45.9</v>
      </c>
      <c r="G38686">
        <v>6.7</v>
      </c>
      <c r="H38686">
        <v>55.902408999999999</v>
      </c>
      <c r="I38686">
        <v>37.555650999999997</v>
      </c>
      <c r="J38686">
        <v>6800000</v>
      </c>
      <c r="L38686">
        <v>0</v>
      </c>
      <c r="M38686">
        <v>0</v>
      </c>
      <c r="N38686">
        <v>1</v>
      </c>
      <c r="O38686">
        <v>1.791759469228055</v>
      </c>
      <c r="P38686">
        <v>2.4849066497880004</v>
      </c>
      <c r="Q38686">
        <v>3.8264651170664994</v>
      </c>
      <c r="R38686">
        <v>1.9021075263969205</v>
      </c>
      <c r="S38686">
        <v>4.0236074740446632</v>
      </c>
      <c r="T38686">
        <v>3.6258238595636882</v>
      </c>
      <c r="U38686">
        <v>15.732433170146335</v>
      </c>
    </row>
    <row r="38687" spans="1:21" x14ac:dyDescent="0.3">
      <c r="A38687">
        <v>0</v>
      </c>
      <c r="B38687">
        <v>0</v>
      </c>
      <c r="C38687">
        <v>1</v>
      </c>
      <c r="D38687">
        <v>3</v>
      </c>
      <c r="E38687">
        <v>12</v>
      </c>
      <c r="F38687">
        <v>46.7</v>
      </c>
      <c r="G38687">
        <v>6.8</v>
      </c>
      <c r="H38687">
        <v>55.881965000000001</v>
      </c>
      <c r="I38687">
        <v>37.595652999999999</v>
      </c>
      <c r="J38687">
        <v>9600000</v>
      </c>
      <c r="L38687">
        <v>0</v>
      </c>
      <c r="M38687">
        <v>0</v>
      </c>
      <c r="N38687">
        <v>1</v>
      </c>
      <c r="O38687">
        <v>1.0986122886681098</v>
      </c>
      <c r="P38687">
        <v>2.4849066497880004</v>
      </c>
      <c r="Q38687">
        <v>3.8437441646748516</v>
      </c>
      <c r="R38687">
        <v>1.9169226121820611</v>
      </c>
      <c r="S38687">
        <v>4.0232416984090111</v>
      </c>
      <c r="T38687">
        <v>3.6268884320101731</v>
      </c>
      <c r="U38687">
        <v>16.077273656438063</v>
      </c>
    </row>
    <row r="38688" spans="1:21" x14ac:dyDescent="0.3">
      <c r="A38688">
        <v>0</v>
      </c>
      <c r="B38688">
        <v>0</v>
      </c>
      <c r="C38688">
        <v>0</v>
      </c>
      <c r="D38688">
        <v>9</v>
      </c>
      <c r="E38688">
        <v>12</v>
      </c>
      <c r="F38688">
        <v>47.3</v>
      </c>
      <c r="G38688">
        <v>9.1</v>
      </c>
      <c r="H38688">
        <v>55.864055</v>
      </c>
      <c r="I38688">
        <v>37.669181000000002</v>
      </c>
      <c r="J38688">
        <v>10500000</v>
      </c>
      <c r="L38688">
        <v>0</v>
      </c>
      <c r="M38688">
        <v>0</v>
      </c>
      <c r="N38688">
        <v>0</v>
      </c>
      <c r="O38688">
        <v>2.1972245773362196</v>
      </c>
      <c r="P38688">
        <v>2.4849066497880004</v>
      </c>
      <c r="Q38688">
        <v>3.8565102954978872</v>
      </c>
      <c r="R38688">
        <v>2.2082744135228043</v>
      </c>
      <c r="S38688">
        <v>4.0229211500771171</v>
      </c>
      <c r="T38688">
        <v>3.6288422800287905</v>
      </c>
      <c r="U38688">
        <v>16.166885815127753</v>
      </c>
    </row>
    <row r="38689" spans="1:21" x14ac:dyDescent="0.3">
      <c r="A38689">
        <v>0</v>
      </c>
      <c r="B38689">
        <v>1</v>
      </c>
      <c r="C38689">
        <v>0</v>
      </c>
      <c r="D38689">
        <v>11</v>
      </c>
      <c r="E38689">
        <v>19</v>
      </c>
      <c r="F38689">
        <v>45.5</v>
      </c>
      <c r="G38689">
        <v>11</v>
      </c>
      <c r="H38689">
        <v>55.854132999999997</v>
      </c>
      <c r="I38689">
        <v>37.618650000000002</v>
      </c>
      <c r="J38689">
        <v>11000000</v>
      </c>
      <c r="L38689">
        <v>0</v>
      </c>
      <c r="M38689">
        <v>1</v>
      </c>
      <c r="N38689">
        <v>0</v>
      </c>
      <c r="O38689">
        <v>2.3978952727983707</v>
      </c>
      <c r="P38689">
        <v>2.9444389791664403</v>
      </c>
      <c r="Q38689">
        <v>3.8177123259569048</v>
      </c>
      <c r="R38689">
        <v>2.3978952727983707</v>
      </c>
      <c r="S38689">
        <v>4.0227435245677228</v>
      </c>
      <c r="T38689">
        <v>3.6274999380615323</v>
      </c>
      <c r="U38689">
        <v>16.213405830762646</v>
      </c>
    </row>
    <row r="38690" spans="1:21" x14ac:dyDescent="0.3">
      <c r="A38690">
        <v>0</v>
      </c>
      <c r="B38690">
        <v>1</v>
      </c>
      <c r="C38690">
        <v>0</v>
      </c>
      <c r="D38690">
        <v>3</v>
      </c>
      <c r="E38690">
        <v>22</v>
      </c>
      <c r="F38690">
        <v>45.3</v>
      </c>
      <c r="G38690">
        <v>15.2</v>
      </c>
      <c r="H38690">
        <v>55.812752000000003</v>
      </c>
      <c r="I38690">
        <v>37.647548999999998</v>
      </c>
      <c r="J38690">
        <v>12500000</v>
      </c>
      <c r="L38690">
        <v>0</v>
      </c>
      <c r="M38690">
        <v>1</v>
      </c>
      <c r="N38690">
        <v>0</v>
      </c>
      <c r="O38690">
        <v>1.0986122886681098</v>
      </c>
      <c r="P38690">
        <v>3.0910424533583161</v>
      </c>
      <c r="Q38690">
        <v>3.8133070324889884</v>
      </c>
      <c r="R38690">
        <v>2.7212954278522306</v>
      </c>
      <c r="S38690">
        <v>4.0220023737441055</v>
      </c>
      <c r="T38690">
        <v>3.6282678525252381</v>
      </c>
      <c r="U38690">
        <v>16.341239202272529</v>
      </c>
    </row>
    <row r="38691" spans="1:21" x14ac:dyDescent="0.3">
      <c r="A38691">
        <v>0</v>
      </c>
      <c r="B38691">
        <v>1</v>
      </c>
      <c r="C38691">
        <v>0</v>
      </c>
      <c r="D38691">
        <v>19</v>
      </c>
      <c r="E38691">
        <v>38</v>
      </c>
      <c r="F38691">
        <v>49</v>
      </c>
      <c r="G38691">
        <v>15</v>
      </c>
      <c r="H38691">
        <v>55.834567999999997</v>
      </c>
      <c r="I38691">
        <v>37.659621999999999</v>
      </c>
      <c r="J38691">
        <v>11250000</v>
      </c>
      <c r="L38691">
        <v>0</v>
      </c>
      <c r="M38691">
        <v>1</v>
      </c>
      <c r="N38691">
        <v>0</v>
      </c>
      <c r="O38691">
        <v>2.9444389791664403</v>
      </c>
      <c r="P38691">
        <v>3.6375861597263857</v>
      </c>
      <c r="Q38691">
        <v>3.8918202981106265</v>
      </c>
      <c r="R38691">
        <v>2.7080502011022101</v>
      </c>
      <c r="S38691">
        <v>4.0223931757853491</v>
      </c>
      <c r="T38691">
        <v>3.6285884860039124</v>
      </c>
      <c r="U38691">
        <v>16.235878686614704</v>
      </c>
    </row>
    <row r="38692" spans="1:21" x14ac:dyDescent="0.3">
      <c r="A38692">
        <v>0</v>
      </c>
      <c r="B38692">
        <v>0</v>
      </c>
      <c r="C38692">
        <v>1</v>
      </c>
      <c r="D38692">
        <v>4</v>
      </c>
      <c r="E38692">
        <v>9</v>
      </c>
      <c r="F38692">
        <v>48</v>
      </c>
      <c r="G38692">
        <v>9</v>
      </c>
      <c r="H38692">
        <v>55.858896999999999</v>
      </c>
      <c r="I38692">
        <v>37.611885999999998</v>
      </c>
      <c r="J38692">
        <v>8700000</v>
      </c>
      <c r="L38692">
        <v>0</v>
      </c>
      <c r="M38692">
        <v>0</v>
      </c>
      <c r="N38692">
        <v>1</v>
      </c>
      <c r="O38692">
        <v>1.3862943611198906</v>
      </c>
      <c r="P38692">
        <v>2.1972245773362196</v>
      </c>
      <c r="Q38692">
        <v>3.8712010109078911</v>
      </c>
      <c r="R38692">
        <v>2.1972245773362196</v>
      </c>
      <c r="S38692">
        <v>4.0228288145290261</v>
      </c>
      <c r="T38692">
        <v>3.6273201174626672</v>
      </c>
      <c r="U38692">
        <v>15.978833583624812</v>
      </c>
    </row>
    <row r="38693" spans="1:21" x14ac:dyDescent="0.3">
      <c r="A38693">
        <v>0</v>
      </c>
      <c r="B38693">
        <v>0</v>
      </c>
      <c r="C38693">
        <v>1</v>
      </c>
      <c r="D38693">
        <v>11</v>
      </c>
      <c r="E38693">
        <v>12</v>
      </c>
      <c r="F38693">
        <v>48</v>
      </c>
      <c r="G38693">
        <v>6.5</v>
      </c>
      <c r="H38693">
        <v>55.817309000000002</v>
      </c>
      <c r="I38693">
        <v>37.659649000000002</v>
      </c>
      <c r="J38693">
        <v>9400000</v>
      </c>
      <c r="L38693">
        <v>0</v>
      </c>
      <c r="M38693">
        <v>0</v>
      </c>
      <c r="N38693">
        <v>1</v>
      </c>
      <c r="O38693">
        <v>2.3978952727983707</v>
      </c>
      <c r="P38693">
        <v>2.4849066497880004</v>
      </c>
      <c r="Q38693">
        <v>3.8712010109078911</v>
      </c>
      <c r="R38693">
        <v>1.8718021769015913</v>
      </c>
      <c r="S38693">
        <v>4.0220840184186963</v>
      </c>
      <c r="T38693">
        <v>3.6285892029519031</v>
      </c>
      <c r="U38693">
        <v>16.056220247240233</v>
      </c>
    </row>
    <row r="38694" spans="1:21" x14ac:dyDescent="0.3">
      <c r="A38694">
        <v>0</v>
      </c>
      <c r="B38694">
        <v>1</v>
      </c>
      <c r="C38694">
        <v>0</v>
      </c>
      <c r="D38694">
        <v>3</v>
      </c>
      <c r="E38694">
        <v>12</v>
      </c>
      <c r="F38694">
        <v>48</v>
      </c>
      <c r="G38694">
        <v>16</v>
      </c>
      <c r="H38694">
        <v>55.849691</v>
      </c>
      <c r="I38694">
        <v>37.620905</v>
      </c>
      <c r="J38694">
        <v>12200000</v>
      </c>
      <c r="L38694">
        <v>0</v>
      </c>
      <c r="M38694">
        <v>1</v>
      </c>
      <c r="N38694">
        <v>0</v>
      </c>
      <c r="O38694">
        <v>1.0986122886681098</v>
      </c>
      <c r="P38694">
        <v>2.4849066497880004</v>
      </c>
      <c r="Q38694">
        <v>3.8712010109078911</v>
      </c>
      <c r="R38694">
        <v>2.7725887222397811</v>
      </c>
      <c r="S38694">
        <v>4.0226639928230918</v>
      </c>
      <c r="T38694">
        <v>3.6275598799365385</v>
      </c>
      <c r="U38694">
        <v>16.316946509703484</v>
      </c>
    </row>
    <row r="38695" spans="1:21" x14ac:dyDescent="0.3">
      <c r="A38695">
        <v>0</v>
      </c>
      <c r="B38695">
        <v>1</v>
      </c>
      <c r="C38695">
        <v>0</v>
      </c>
      <c r="D38695">
        <v>11</v>
      </c>
      <c r="E38695">
        <v>17</v>
      </c>
      <c r="F38695">
        <v>48.3</v>
      </c>
      <c r="G38695">
        <v>11.6</v>
      </c>
      <c r="H38695">
        <v>55.920971000000002</v>
      </c>
      <c r="I38695">
        <v>37.556936</v>
      </c>
      <c r="J38695">
        <v>8500000</v>
      </c>
      <c r="L38695">
        <v>0</v>
      </c>
      <c r="M38695">
        <v>1</v>
      </c>
      <c r="N38695">
        <v>0</v>
      </c>
      <c r="O38695">
        <v>2.3978952727983707</v>
      </c>
      <c r="P38695">
        <v>2.8332133440562162</v>
      </c>
      <c r="Q38695">
        <v>3.8774315606585268</v>
      </c>
      <c r="R38695">
        <v>2.451005098112319</v>
      </c>
      <c r="S38695">
        <v>4.023939461866358</v>
      </c>
      <c r="T38695">
        <v>3.6258580748677125</v>
      </c>
      <c r="U38695">
        <v>15.955576721460545</v>
      </c>
    </row>
    <row r="38696" spans="1:21" x14ac:dyDescent="0.3">
      <c r="A38696">
        <v>0</v>
      </c>
      <c r="B38696">
        <v>1</v>
      </c>
      <c r="C38696">
        <v>0</v>
      </c>
      <c r="D38696">
        <v>8</v>
      </c>
      <c r="E38696">
        <v>11</v>
      </c>
      <c r="F38696">
        <v>49.4</v>
      </c>
      <c r="G38696">
        <v>6</v>
      </c>
      <c r="H38696">
        <v>55.870925</v>
      </c>
      <c r="I38696">
        <v>37.682735999999998</v>
      </c>
      <c r="J38696">
        <v>6200000</v>
      </c>
      <c r="L38696">
        <v>0</v>
      </c>
      <c r="M38696">
        <v>1</v>
      </c>
      <c r="N38696">
        <v>0</v>
      </c>
      <c r="O38696">
        <v>2.0794415416798357</v>
      </c>
      <c r="P38696">
        <v>2.3978952727983707</v>
      </c>
      <c r="Q38696">
        <v>3.8999504241938769</v>
      </c>
      <c r="R38696">
        <v>1.791759469228055</v>
      </c>
      <c r="S38696">
        <v>4.0230441196253945</v>
      </c>
      <c r="T38696">
        <v>3.6292020585370457</v>
      </c>
      <c r="U38696">
        <v>15.640059850015319</v>
      </c>
    </row>
    <row r="38697" spans="1:21" x14ac:dyDescent="0.3">
      <c r="A38697">
        <v>0</v>
      </c>
      <c r="B38697">
        <v>0</v>
      </c>
      <c r="C38697">
        <v>1</v>
      </c>
      <c r="D38697">
        <v>7</v>
      </c>
      <c r="E38697">
        <v>9</v>
      </c>
      <c r="F38697">
        <v>49.4</v>
      </c>
      <c r="G38697">
        <v>6</v>
      </c>
      <c r="H38697">
        <v>55.896216000000003</v>
      </c>
      <c r="I38697">
        <v>37.599795</v>
      </c>
      <c r="J38697">
        <v>8450000</v>
      </c>
      <c r="L38697">
        <v>0</v>
      </c>
      <c r="M38697">
        <v>0</v>
      </c>
      <c r="N38697">
        <v>1</v>
      </c>
      <c r="O38697">
        <v>1.9459101490553132</v>
      </c>
      <c r="P38697">
        <v>2.1972245773362196</v>
      </c>
      <c r="Q38697">
        <v>3.8999504241938769</v>
      </c>
      <c r="R38697">
        <v>1.791759469228055</v>
      </c>
      <c r="S38697">
        <v>4.0234966855621339</v>
      </c>
      <c r="T38697">
        <v>3.6269985982533264</v>
      </c>
      <c r="U38697">
        <v>15.949676999333356</v>
      </c>
    </row>
    <row r="38698" spans="1:21" x14ac:dyDescent="0.3">
      <c r="A38698">
        <v>0</v>
      </c>
      <c r="B38698">
        <v>1</v>
      </c>
      <c r="C38698">
        <v>0</v>
      </c>
      <c r="D38698">
        <v>17</v>
      </c>
      <c r="E38698">
        <v>25</v>
      </c>
      <c r="F38698">
        <v>48.5</v>
      </c>
      <c r="G38698">
        <v>16</v>
      </c>
      <c r="H38698">
        <v>55.812752000000003</v>
      </c>
      <c r="I38698">
        <v>37.647548999999998</v>
      </c>
      <c r="J38698">
        <v>17350000</v>
      </c>
      <c r="L38698">
        <v>0</v>
      </c>
      <c r="M38698">
        <v>1</v>
      </c>
      <c r="N38698">
        <v>0</v>
      </c>
      <c r="O38698">
        <v>2.8332133440562162</v>
      </c>
      <c r="P38698">
        <v>3.2188758248682006</v>
      </c>
      <c r="Q38698">
        <v>3.8815637979434374</v>
      </c>
      <c r="R38698">
        <v>2.7725887222397811</v>
      </c>
      <c r="S38698">
        <v>4.0220023737441055</v>
      </c>
      <c r="T38698">
        <v>3.6282678525252381</v>
      </c>
      <c r="U38698">
        <v>16.669103064357142</v>
      </c>
    </row>
    <row r="38699" spans="1:21" x14ac:dyDescent="0.3">
      <c r="A38699">
        <v>0</v>
      </c>
      <c r="B38699">
        <v>1</v>
      </c>
      <c r="C38699">
        <v>0</v>
      </c>
      <c r="D38699">
        <v>17</v>
      </c>
      <c r="E38699">
        <v>25</v>
      </c>
      <c r="F38699">
        <v>48.5</v>
      </c>
      <c r="G38699">
        <v>16.5</v>
      </c>
      <c r="H38699">
        <v>55.812752000000003</v>
      </c>
      <c r="I38699">
        <v>37.647548999999998</v>
      </c>
      <c r="J38699">
        <v>17350000</v>
      </c>
      <c r="L38699">
        <v>0</v>
      </c>
      <c r="M38699">
        <v>1</v>
      </c>
      <c r="N38699">
        <v>0</v>
      </c>
      <c r="O38699">
        <v>2.8332133440562162</v>
      </c>
      <c r="P38699">
        <v>3.2188758248682006</v>
      </c>
      <c r="Q38699">
        <v>3.8815637979434374</v>
      </c>
      <c r="R38699">
        <v>2.8033603809065348</v>
      </c>
      <c r="S38699">
        <v>4.0220023737441055</v>
      </c>
      <c r="T38699">
        <v>3.6282678525252381</v>
      </c>
      <c r="U38699">
        <v>16.669103064357142</v>
      </c>
    </row>
    <row r="38700" spans="1:21" x14ac:dyDescent="0.3">
      <c r="A38700">
        <v>1</v>
      </c>
      <c r="B38700">
        <v>0</v>
      </c>
      <c r="C38700">
        <v>0</v>
      </c>
      <c r="D38700">
        <v>7</v>
      </c>
      <c r="E38700">
        <v>12</v>
      </c>
      <c r="F38700">
        <v>49.6</v>
      </c>
      <c r="G38700">
        <v>10</v>
      </c>
      <c r="H38700">
        <v>55.807409999999997</v>
      </c>
      <c r="I38700">
        <v>37.639454999999998</v>
      </c>
      <c r="J38700">
        <v>12286559</v>
      </c>
      <c r="L38700">
        <v>1</v>
      </c>
      <c r="M38700">
        <v>0</v>
      </c>
      <c r="N38700">
        <v>0</v>
      </c>
      <c r="O38700">
        <v>1.9459101490553132</v>
      </c>
      <c r="P38700">
        <v>2.4849066497880004</v>
      </c>
      <c r="Q38700">
        <v>3.903990833730882</v>
      </c>
      <c r="R38700">
        <v>2.3025850929940459</v>
      </c>
      <c r="S38700">
        <v>4.0219066562696213</v>
      </c>
      <c r="T38700">
        <v>3.6280528353349886</v>
      </c>
      <c r="U38700">
        <v>16.324016458612849</v>
      </c>
    </row>
    <row r="38701" spans="1:21" x14ac:dyDescent="0.3">
      <c r="A38701">
        <v>0</v>
      </c>
      <c r="B38701">
        <v>0</v>
      </c>
      <c r="C38701">
        <v>1</v>
      </c>
      <c r="D38701">
        <v>1</v>
      </c>
      <c r="E38701">
        <v>12</v>
      </c>
      <c r="F38701">
        <v>48.2</v>
      </c>
      <c r="G38701">
        <v>8</v>
      </c>
      <c r="H38701">
        <v>55.873939999999997</v>
      </c>
      <c r="I38701">
        <v>37.708759999999998</v>
      </c>
      <c r="J38701">
        <v>7500000</v>
      </c>
      <c r="L38701">
        <v>0</v>
      </c>
      <c r="M38701">
        <v>0</v>
      </c>
      <c r="N38701">
        <v>1</v>
      </c>
      <c r="O38701">
        <v>0</v>
      </c>
      <c r="P38701">
        <v>2.4849066497880004</v>
      </c>
      <c r="Q38701">
        <v>3.8753590210565547</v>
      </c>
      <c r="R38701">
        <v>2.0794415416798357</v>
      </c>
      <c r="S38701">
        <v>4.0230980818365571</v>
      </c>
      <c r="T38701">
        <v>3.6298924282050944</v>
      </c>
      <c r="U38701">
        <v>15.830413578506539</v>
      </c>
    </row>
    <row r="38702" spans="1:21" x14ac:dyDescent="0.3">
      <c r="A38702">
        <v>0</v>
      </c>
      <c r="B38702">
        <v>0</v>
      </c>
      <c r="C38702">
        <v>1</v>
      </c>
      <c r="D38702">
        <v>3</v>
      </c>
      <c r="E38702">
        <v>9</v>
      </c>
      <c r="F38702">
        <v>48</v>
      </c>
      <c r="G38702">
        <v>7</v>
      </c>
      <c r="H38702">
        <v>55.895963999999999</v>
      </c>
      <c r="I38702">
        <v>37.570447000000001</v>
      </c>
      <c r="J38702">
        <v>7700000</v>
      </c>
      <c r="L38702">
        <v>0</v>
      </c>
      <c r="M38702">
        <v>0</v>
      </c>
      <c r="N38702">
        <v>1</v>
      </c>
      <c r="O38702">
        <v>1.0986122886681098</v>
      </c>
      <c r="P38702">
        <v>2.1972245773362196</v>
      </c>
      <c r="Q38702">
        <v>3.8712010109078911</v>
      </c>
      <c r="R38702">
        <v>1.9459101490553132</v>
      </c>
      <c r="S38702">
        <v>4.0234921771967</v>
      </c>
      <c r="T38702">
        <v>3.6262177573058874</v>
      </c>
      <c r="U38702">
        <v>15.856730886823913</v>
      </c>
    </row>
    <row r="38703" spans="1:21" x14ac:dyDescent="0.3">
      <c r="A38703">
        <v>0</v>
      </c>
      <c r="B38703">
        <v>0</v>
      </c>
      <c r="C38703">
        <v>1</v>
      </c>
      <c r="D38703">
        <v>7</v>
      </c>
      <c r="E38703">
        <v>9</v>
      </c>
      <c r="F38703">
        <v>49</v>
      </c>
      <c r="G38703">
        <v>6</v>
      </c>
      <c r="H38703">
        <v>55.868369000000001</v>
      </c>
      <c r="I38703">
        <v>37.698599999999999</v>
      </c>
      <c r="J38703">
        <v>7850000</v>
      </c>
      <c r="L38703">
        <v>0</v>
      </c>
      <c r="M38703">
        <v>0</v>
      </c>
      <c r="N38703">
        <v>1</v>
      </c>
      <c r="O38703">
        <v>1.9459101490553132</v>
      </c>
      <c r="P38703">
        <v>2.1972245773362196</v>
      </c>
      <c r="Q38703">
        <v>3.8918202981106265</v>
      </c>
      <c r="R38703">
        <v>1.791759469228055</v>
      </c>
      <c r="S38703">
        <v>4.022998370276011</v>
      </c>
      <c r="T38703">
        <v>3.629622958485919</v>
      </c>
      <c r="U38703">
        <v>15.876024089758591</v>
      </c>
    </row>
    <row r="38704" spans="1:21" x14ac:dyDescent="0.3">
      <c r="A38704">
        <v>0</v>
      </c>
      <c r="B38704">
        <v>0</v>
      </c>
      <c r="C38704">
        <v>1</v>
      </c>
      <c r="D38704">
        <v>6</v>
      </c>
      <c r="E38704">
        <v>12</v>
      </c>
      <c r="F38704">
        <v>48</v>
      </c>
      <c r="G38704">
        <v>6.8</v>
      </c>
      <c r="H38704">
        <v>55.891835</v>
      </c>
      <c r="I38704">
        <v>37.570670999999997</v>
      </c>
      <c r="J38704">
        <v>7900000</v>
      </c>
      <c r="L38704">
        <v>0</v>
      </c>
      <c r="M38704">
        <v>0</v>
      </c>
      <c r="N38704">
        <v>1</v>
      </c>
      <c r="O38704">
        <v>1.791759469228055</v>
      </c>
      <c r="P38704">
        <v>2.4849066497880004</v>
      </c>
      <c r="Q38704">
        <v>3.8712010109078911</v>
      </c>
      <c r="R38704">
        <v>1.9169226121820611</v>
      </c>
      <c r="S38704">
        <v>4.0234183050918944</v>
      </c>
      <c r="T38704">
        <v>3.6262237194210662</v>
      </c>
      <c r="U38704">
        <v>15.882373317437249</v>
      </c>
    </row>
    <row r="38705" spans="1:21" x14ac:dyDescent="0.3">
      <c r="A38705">
        <v>0</v>
      </c>
      <c r="B38705">
        <v>0</v>
      </c>
      <c r="C38705">
        <v>1</v>
      </c>
      <c r="D38705">
        <v>12</v>
      </c>
      <c r="E38705">
        <v>12</v>
      </c>
      <c r="F38705">
        <v>48</v>
      </c>
      <c r="G38705">
        <v>7</v>
      </c>
      <c r="H38705">
        <v>55.863948999999998</v>
      </c>
      <c r="I38705">
        <v>37.607754</v>
      </c>
      <c r="J38705">
        <v>8250000</v>
      </c>
      <c r="L38705">
        <v>0</v>
      </c>
      <c r="M38705">
        <v>0</v>
      </c>
      <c r="N38705">
        <v>1</v>
      </c>
      <c r="O38705">
        <v>2.4849066497880004</v>
      </c>
      <c r="P38705">
        <v>2.4849066497880004</v>
      </c>
      <c r="Q38705">
        <v>3.8712010109078911</v>
      </c>
      <c r="R38705">
        <v>1.9459101490553132</v>
      </c>
      <c r="S38705">
        <v>4.0229192526119126</v>
      </c>
      <c r="T38705">
        <v>3.6272102525389811</v>
      </c>
      <c r="U38705">
        <v>15.925723758310864</v>
      </c>
    </row>
    <row r="38706" spans="1:21" x14ac:dyDescent="0.3">
      <c r="A38706">
        <v>0</v>
      </c>
      <c r="B38706">
        <v>1</v>
      </c>
      <c r="C38706">
        <v>0</v>
      </c>
      <c r="D38706">
        <v>11</v>
      </c>
      <c r="E38706">
        <v>17</v>
      </c>
      <c r="F38706">
        <v>48.3</v>
      </c>
      <c r="G38706">
        <v>11.6</v>
      </c>
      <c r="H38706">
        <v>55.920971000000002</v>
      </c>
      <c r="I38706">
        <v>37.556936</v>
      </c>
      <c r="J38706">
        <v>8500000</v>
      </c>
      <c r="L38706">
        <v>0</v>
      </c>
      <c r="M38706">
        <v>1</v>
      </c>
      <c r="N38706">
        <v>0</v>
      </c>
      <c r="O38706">
        <v>2.3978952727983707</v>
      </c>
      <c r="P38706">
        <v>2.8332133440562162</v>
      </c>
      <c r="Q38706">
        <v>3.8774315606585268</v>
      </c>
      <c r="R38706">
        <v>2.451005098112319</v>
      </c>
      <c r="S38706">
        <v>4.023939461866358</v>
      </c>
      <c r="T38706">
        <v>3.6258580748677125</v>
      </c>
      <c r="U38706">
        <v>15.955576721460545</v>
      </c>
    </row>
    <row r="38707" spans="1:21" x14ac:dyDescent="0.3">
      <c r="A38707">
        <v>0</v>
      </c>
      <c r="B38707">
        <v>0</v>
      </c>
      <c r="C38707">
        <v>1</v>
      </c>
      <c r="D38707">
        <v>1</v>
      </c>
      <c r="E38707">
        <v>9</v>
      </c>
      <c r="F38707">
        <v>48.5</v>
      </c>
      <c r="G38707">
        <v>10</v>
      </c>
      <c r="H38707">
        <v>55.892198</v>
      </c>
      <c r="I38707">
        <v>37.664518000000001</v>
      </c>
      <c r="J38707">
        <v>8500000</v>
      </c>
      <c r="L38707">
        <v>0</v>
      </c>
      <c r="M38707">
        <v>0</v>
      </c>
      <c r="N38707">
        <v>1</v>
      </c>
      <c r="O38707">
        <v>0</v>
      </c>
      <c r="P38707">
        <v>2.1972245773362196</v>
      </c>
      <c r="Q38707">
        <v>3.8815637979434374</v>
      </c>
      <c r="R38707">
        <v>2.3025850929940459</v>
      </c>
      <c r="S38707">
        <v>4.0234247997582662</v>
      </c>
      <c r="T38707">
        <v>3.6287184841693585</v>
      </c>
      <c r="U38707">
        <v>15.955576721460545</v>
      </c>
    </row>
    <row r="38708" spans="1:21" x14ac:dyDescent="0.3">
      <c r="A38708">
        <v>0</v>
      </c>
      <c r="B38708">
        <v>0</v>
      </c>
      <c r="C38708">
        <v>1</v>
      </c>
      <c r="D38708">
        <v>4</v>
      </c>
      <c r="E38708">
        <v>9</v>
      </c>
      <c r="F38708">
        <v>48</v>
      </c>
      <c r="G38708">
        <v>9</v>
      </c>
      <c r="H38708">
        <v>55.858896999999999</v>
      </c>
      <c r="I38708">
        <v>37.611885999999998</v>
      </c>
      <c r="J38708">
        <v>8700000</v>
      </c>
      <c r="L38708">
        <v>0</v>
      </c>
      <c r="M38708">
        <v>0</v>
      </c>
      <c r="N38708">
        <v>1</v>
      </c>
      <c r="O38708">
        <v>1.3862943611198906</v>
      </c>
      <c r="P38708">
        <v>2.1972245773362196</v>
      </c>
      <c r="Q38708">
        <v>3.8712010109078911</v>
      </c>
      <c r="R38708">
        <v>2.1972245773362196</v>
      </c>
      <c r="S38708">
        <v>4.0228288145290261</v>
      </c>
      <c r="T38708">
        <v>3.6273201174626672</v>
      </c>
      <c r="U38708">
        <v>15.978833583624812</v>
      </c>
    </row>
    <row r="38709" spans="1:21" x14ac:dyDescent="0.3">
      <c r="A38709">
        <v>1</v>
      </c>
      <c r="B38709">
        <v>0</v>
      </c>
      <c r="C38709">
        <v>0</v>
      </c>
      <c r="D38709">
        <v>2</v>
      </c>
      <c r="E38709">
        <v>17</v>
      </c>
      <c r="F38709">
        <v>49.1</v>
      </c>
      <c r="G38709">
        <v>16</v>
      </c>
      <c r="H38709">
        <v>55.864545</v>
      </c>
      <c r="I38709">
        <v>37.669728999999997</v>
      </c>
      <c r="J38709">
        <v>9800000</v>
      </c>
      <c r="L38709">
        <v>1</v>
      </c>
      <c r="M38709">
        <v>0</v>
      </c>
      <c r="N38709">
        <v>0</v>
      </c>
      <c r="O38709">
        <v>0.69314718055994529</v>
      </c>
      <c r="P38709">
        <v>2.8332133440562162</v>
      </c>
      <c r="Q38709">
        <v>3.8938590348004749</v>
      </c>
      <c r="R38709">
        <v>2.7725887222397811</v>
      </c>
      <c r="S38709">
        <v>4.0229299213317455</v>
      </c>
      <c r="T38709">
        <v>3.6288568276244488</v>
      </c>
      <c r="U38709">
        <v>16.097892943640801</v>
      </c>
    </row>
    <row r="38710" spans="1:21" x14ac:dyDescent="0.3">
      <c r="A38710">
        <v>0</v>
      </c>
      <c r="B38710">
        <v>0</v>
      </c>
      <c r="C38710">
        <v>1</v>
      </c>
      <c r="D38710">
        <v>11</v>
      </c>
      <c r="E38710">
        <v>12</v>
      </c>
      <c r="F38710">
        <v>48.4</v>
      </c>
      <c r="G38710">
        <v>7</v>
      </c>
      <c r="H38710">
        <v>55.817309000000002</v>
      </c>
      <c r="I38710">
        <v>37.659649000000002</v>
      </c>
      <c r="J38710">
        <v>10400000</v>
      </c>
      <c r="L38710">
        <v>0</v>
      </c>
      <c r="M38710">
        <v>0</v>
      </c>
      <c r="N38710">
        <v>1</v>
      </c>
      <c r="O38710">
        <v>2.3978952727983707</v>
      </c>
      <c r="P38710">
        <v>2.4849066497880004</v>
      </c>
      <c r="Q38710">
        <v>3.8794998137225858</v>
      </c>
      <c r="R38710">
        <v>1.9459101490553132</v>
      </c>
      <c r="S38710">
        <v>4.0220840184186963</v>
      </c>
      <c r="T38710">
        <v>3.6285892029519031</v>
      </c>
      <c r="U38710">
        <v>16.157316364111601</v>
      </c>
    </row>
    <row r="38711" spans="1:21" x14ac:dyDescent="0.3">
      <c r="A38711">
        <v>0</v>
      </c>
      <c r="B38711">
        <v>0</v>
      </c>
      <c r="C38711">
        <v>1</v>
      </c>
      <c r="D38711">
        <v>1</v>
      </c>
      <c r="E38711">
        <v>11</v>
      </c>
      <c r="F38711">
        <v>49</v>
      </c>
      <c r="G38711">
        <v>8</v>
      </c>
      <c r="H38711">
        <v>55.818300999999998</v>
      </c>
      <c r="I38711">
        <v>37.626779999999997</v>
      </c>
      <c r="J38711">
        <v>10500000</v>
      </c>
      <c r="L38711">
        <v>0</v>
      </c>
      <c r="M38711">
        <v>0</v>
      </c>
      <c r="N38711">
        <v>1</v>
      </c>
      <c r="O38711">
        <v>0</v>
      </c>
      <c r="P38711">
        <v>2.3978952727983707</v>
      </c>
      <c r="Q38711">
        <v>3.8918202981106265</v>
      </c>
      <c r="R38711">
        <v>2.0794415416798357</v>
      </c>
      <c r="S38711">
        <v>4.0221017905256451</v>
      </c>
      <c r="T38711">
        <v>3.6277160309201055</v>
      </c>
      <c r="U38711">
        <v>16.166885815127753</v>
      </c>
    </row>
    <row r="38712" spans="1:21" x14ac:dyDescent="0.3">
      <c r="A38712">
        <v>0</v>
      </c>
      <c r="B38712">
        <v>0</v>
      </c>
      <c r="C38712">
        <v>1</v>
      </c>
      <c r="D38712">
        <v>9</v>
      </c>
      <c r="E38712">
        <v>12</v>
      </c>
      <c r="F38712">
        <v>48.9</v>
      </c>
      <c r="G38712">
        <v>9</v>
      </c>
      <c r="H38712">
        <v>55.869819</v>
      </c>
      <c r="I38712">
        <v>37.646444000000002</v>
      </c>
      <c r="J38712">
        <v>10650000</v>
      </c>
      <c r="L38712">
        <v>0</v>
      </c>
      <c r="M38712">
        <v>0</v>
      </c>
      <c r="N38712">
        <v>1</v>
      </c>
      <c r="O38712">
        <v>2.1972245773362196</v>
      </c>
      <c r="P38712">
        <v>2.4849066497880004</v>
      </c>
      <c r="Q38712">
        <v>3.8897773964808264</v>
      </c>
      <c r="R38712">
        <v>2.1972245773362196</v>
      </c>
      <c r="S38712">
        <v>4.0230243238023036</v>
      </c>
      <c r="T38712">
        <v>3.6282385009141453</v>
      </c>
      <c r="U38712">
        <v>16.181070450119709</v>
      </c>
    </row>
    <row r="38713" spans="1:21" x14ac:dyDescent="0.3">
      <c r="A38713">
        <v>0</v>
      </c>
      <c r="B38713">
        <v>1</v>
      </c>
      <c r="C38713">
        <v>0</v>
      </c>
      <c r="D38713">
        <v>2</v>
      </c>
      <c r="E38713">
        <v>16</v>
      </c>
      <c r="F38713">
        <v>49</v>
      </c>
      <c r="G38713">
        <v>11</v>
      </c>
      <c r="H38713">
        <v>55.924844999999998</v>
      </c>
      <c r="I38713">
        <v>37.548546000000002</v>
      </c>
      <c r="J38713">
        <v>11200000</v>
      </c>
      <c r="L38713">
        <v>0</v>
      </c>
      <c r="M38713">
        <v>1</v>
      </c>
      <c r="N38713">
        <v>0</v>
      </c>
      <c r="O38713">
        <v>0.69314718055994529</v>
      </c>
      <c r="P38713">
        <v>2.7725887222397811</v>
      </c>
      <c r="Q38713">
        <v>3.8918202981106265</v>
      </c>
      <c r="R38713">
        <v>2.3978952727983707</v>
      </c>
      <c r="S38713">
        <v>4.024008735803287</v>
      </c>
      <c r="T38713">
        <v>3.6256346557560453</v>
      </c>
      <c r="U38713">
        <v>16.231424336265324</v>
      </c>
    </row>
    <row r="38714" spans="1:21" x14ac:dyDescent="0.3">
      <c r="A38714">
        <v>0</v>
      </c>
      <c r="B38714">
        <v>1</v>
      </c>
      <c r="C38714">
        <v>0</v>
      </c>
      <c r="D38714">
        <v>3</v>
      </c>
      <c r="E38714">
        <v>17</v>
      </c>
      <c r="F38714">
        <v>48</v>
      </c>
      <c r="G38714">
        <v>16</v>
      </c>
      <c r="H38714">
        <v>55.849691</v>
      </c>
      <c r="I38714">
        <v>37.620905</v>
      </c>
      <c r="J38714">
        <v>12200000</v>
      </c>
      <c r="L38714">
        <v>0</v>
      </c>
      <c r="M38714">
        <v>1</v>
      </c>
      <c r="N38714">
        <v>0</v>
      </c>
      <c r="O38714">
        <v>1.0986122886681098</v>
      </c>
      <c r="P38714">
        <v>2.8332133440562162</v>
      </c>
      <c r="Q38714">
        <v>3.8712010109078911</v>
      </c>
      <c r="R38714">
        <v>2.7725887222397811</v>
      </c>
      <c r="S38714">
        <v>4.0226639928230918</v>
      </c>
      <c r="T38714">
        <v>3.6275598799365385</v>
      </c>
      <c r="U38714">
        <v>16.316946509703484</v>
      </c>
    </row>
    <row r="38715" spans="1:21" x14ac:dyDescent="0.3">
      <c r="A38715">
        <v>0</v>
      </c>
      <c r="B38715">
        <v>1</v>
      </c>
      <c r="C38715">
        <v>0</v>
      </c>
      <c r="D38715">
        <v>4</v>
      </c>
      <c r="E38715">
        <v>22</v>
      </c>
      <c r="F38715">
        <v>48.2</v>
      </c>
      <c r="G38715">
        <v>14.5</v>
      </c>
      <c r="H38715">
        <v>55.812752000000003</v>
      </c>
      <c r="I38715">
        <v>37.647548999999998</v>
      </c>
      <c r="J38715">
        <v>12500000</v>
      </c>
      <c r="L38715">
        <v>0</v>
      </c>
      <c r="M38715">
        <v>1</v>
      </c>
      <c r="N38715">
        <v>0</v>
      </c>
      <c r="O38715">
        <v>1.3862943611198906</v>
      </c>
      <c r="P38715">
        <v>3.0910424533583161</v>
      </c>
      <c r="Q38715">
        <v>3.8753590210565547</v>
      </c>
      <c r="R38715">
        <v>2.6741486494265287</v>
      </c>
      <c r="S38715">
        <v>4.0220023737441055</v>
      </c>
      <c r="T38715">
        <v>3.6282678525252381</v>
      </c>
      <c r="U38715">
        <v>16.341239202272529</v>
      </c>
    </row>
    <row r="38716" spans="1:21" x14ac:dyDescent="0.3">
      <c r="A38716">
        <v>0</v>
      </c>
      <c r="B38716">
        <v>1</v>
      </c>
      <c r="C38716">
        <v>0</v>
      </c>
      <c r="D38716">
        <v>5</v>
      </c>
      <c r="E38716">
        <v>22</v>
      </c>
      <c r="F38716">
        <v>48.2</v>
      </c>
      <c r="G38716">
        <v>14.5</v>
      </c>
      <c r="H38716">
        <v>55.812752000000003</v>
      </c>
      <c r="I38716">
        <v>37.647548999999998</v>
      </c>
      <c r="J38716">
        <v>12850000</v>
      </c>
      <c r="L38716">
        <v>0</v>
      </c>
      <c r="M38716">
        <v>1</v>
      </c>
      <c r="N38716">
        <v>0</v>
      </c>
      <c r="O38716">
        <v>1.6094379124341003</v>
      </c>
      <c r="P38716">
        <v>3.0910424533583161</v>
      </c>
      <c r="Q38716">
        <v>3.8753590210565547</v>
      </c>
      <c r="R38716">
        <v>2.6741486494265287</v>
      </c>
      <c r="S38716">
        <v>4.0220023737441055</v>
      </c>
      <c r="T38716">
        <v>3.6282678525252381</v>
      </c>
      <c r="U38716">
        <v>16.368854369305502</v>
      </c>
    </row>
    <row r="38717" spans="1:21" x14ac:dyDescent="0.3">
      <c r="A38717">
        <v>0</v>
      </c>
      <c r="B38717">
        <v>1</v>
      </c>
      <c r="C38717">
        <v>0</v>
      </c>
      <c r="D38717">
        <v>8</v>
      </c>
      <c r="E38717">
        <v>22</v>
      </c>
      <c r="F38717">
        <v>48.2</v>
      </c>
      <c r="G38717">
        <v>14.5</v>
      </c>
      <c r="H38717">
        <v>55.812752000000003</v>
      </c>
      <c r="I38717">
        <v>37.647548999999998</v>
      </c>
      <c r="J38717">
        <v>12790000</v>
      </c>
      <c r="L38717">
        <v>0</v>
      </c>
      <c r="M38717">
        <v>1</v>
      </c>
      <c r="N38717">
        <v>0</v>
      </c>
      <c r="O38717">
        <v>2.0794415416798357</v>
      </c>
      <c r="P38717">
        <v>3.0910424533583161</v>
      </c>
      <c r="Q38717">
        <v>3.8753590210565547</v>
      </c>
      <c r="R38717">
        <v>2.6741486494265287</v>
      </c>
      <c r="S38717">
        <v>4.0220023737441055</v>
      </c>
      <c r="T38717">
        <v>3.6282678525252381</v>
      </c>
      <c r="U38717">
        <v>16.364174173555025</v>
      </c>
    </row>
    <row r="38718" spans="1:21" x14ac:dyDescent="0.3">
      <c r="A38718">
        <v>0</v>
      </c>
      <c r="B38718">
        <v>0</v>
      </c>
      <c r="C38718">
        <v>1</v>
      </c>
      <c r="D38718">
        <v>2</v>
      </c>
      <c r="E38718">
        <v>9</v>
      </c>
      <c r="F38718">
        <v>48</v>
      </c>
      <c r="G38718">
        <v>6</v>
      </c>
      <c r="H38718">
        <v>55.869914999999999</v>
      </c>
      <c r="I38718">
        <v>37.613728000000002</v>
      </c>
      <c r="J38718">
        <v>7400000</v>
      </c>
      <c r="L38718">
        <v>0</v>
      </c>
      <c r="M38718">
        <v>0</v>
      </c>
      <c r="N38718">
        <v>1</v>
      </c>
      <c r="O38718">
        <v>0.69314718055994529</v>
      </c>
      <c r="P38718">
        <v>2.1972245773362196</v>
      </c>
      <c r="Q38718">
        <v>3.8712010109078911</v>
      </c>
      <c r="R38718">
        <v>1.791759469228055</v>
      </c>
      <c r="S38718">
        <v>4.0230260420809616</v>
      </c>
      <c r="T38718">
        <v>3.627369090143711</v>
      </c>
      <c r="U38718">
        <v>15.816990558174398</v>
      </c>
    </row>
    <row r="38719" spans="1:21" x14ac:dyDescent="0.3">
      <c r="A38719">
        <v>1</v>
      </c>
      <c r="B38719">
        <v>0</v>
      </c>
      <c r="C38719">
        <v>0</v>
      </c>
      <c r="D38719">
        <v>4</v>
      </c>
      <c r="E38719">
        <v>5</v>
      </c>
      <c r="F38719">
        <v>49</v>
      </c>
      <c r="G38719">
        <v>6.1</v>
      </c>
      <c r="H38719">
        <v>55.878652000000002</v>
      </c>
      <c r="I38719">
        <v>37.714824</v>
      </c>
      <c r="J38719">
        <v>7890000</v>
      </c>
      <c r="L38719">
        <v>1</v>
      </c>
      <c r="M38719">
        <v>0</v>
      </c>
      <c r="N38719">
        <v>0</v>
      </c>
      <c r="O38719">
        <v>1.3862943611198906</v>
      </c>
      <c r="P38719">
        <v>1.6094379124341003</v>
      </c>
      <c r="Q38719">
        <v>3.8918202981106265</v>
      </c>
      <c r="R38719">
        <v>1.8082887711792655</v>
      </c>
      <c r="S38719">
        <v>4.0231824109768208</v>
      </c>
      <c r="T38719">
        <v>3.6300532267164214</v>
      </c>
      <c r="U38719">
        <v>15.881106692822057</v>
      </c>
    </row>
    <row r="38720" spans="1:21" x14ac:dyDescent="0.3">
      <c r="A38720">
        <v>0</v>
      </c>
      <c r="B38720">
        <v>1</v>
      </c>
      <c r="C38720">
        <v>0</v>
      </c>
      <c r="D38720">
        <v>8</v>
      </c>
      <c r="E38720">
        <v>17</v>
      </c>
      <c r="F38720">
        <v>48.9</v>
      </c>
      <c r="G38720">
        <v>10.199999999999999</v>
      </c>
      <c r="H38720">
        <v>55.920825000000001</v>
      </c>
      <c r="I38720">
        <v>37.555436</v>
      </c>
      <c r="J38720">
        <v>7900000</v>
      </c>
      <c r="L38720">
        <v>0</v>
      </c>
      <c r="M38720">
        <v>1</v>
      </c>
      <c r="N38720">
        <v>0</v>
      </c>
      <c r="O38720">
        <v>2.0794415416798357</v>
      </c>
      <c r="P38720">
        <v>2.8332133440562162</v>
      </c>
      <c r="Q38720">
        <v>3.8897773964808264</v>
      </c>
      <c r="R38720">
        <v>2.3223877202902252</v>
      </c>
      <c r="S38720">
        <v>4.0239368510356117</v>
      </c>
      <c r="T38720">
        <v>3.6258181347097795</v>
      </c>
      <c r="U38720">
        <v>15.882373317437249</v>
      </c>
    </row>
    <row r="38721" spans="1:21" x14ac:dyDescent="0.3">
      <c r="A38721">
        <v>0</v>
      </c>
      <c r="B38721">
        <v>0</v>
      </c>
      <c r="C38721">
        <v>0</v>
      </c>
      <c r="D38721">
        <v>1</v>
      </c>
      <c r="E38721">
        <v>5</v>
      </c>
      <c r="F38721">
        <v>48.3</v>
      </c>
      <c r="G38721">
        <v>8.6999999999999993</v>
      </c>
      <c r="H38721">
        <v>55.865065999999999</v>
      </c>
      <c r="I38721">
        <v>37.680346999999998</v>
      </c>
      <c r="J38721">
        <v>8000000</v>
      </c>
      <c r="L38721">
        <v>0</v>
      </c>
      <c r="M38721">
        <v>0</v>
      </c>
      <c r="N38721">
        <v>0</v>
      </c>
      <c r="O38721">
        <v>0</v>
      </c>
      <c r="P38721">
        <v>1.6094379124341003</v>
      </c>
      <c r="Q38721">
        <v>3.8774315606585268</v>
      </c>
      <c r="R38721">
        <v>2.1633230256605378</v>
      </c>
      <c r="S38721">
        <v>4.0229392474180967</v>
      </c>
      <c r="T38721">
        <v>3.6291386587952701</v>
      </c>
      <c r="U38721">
        <v>15.89495209964411</v>
      </c>
    </row>
    <row r="38722" spans="1:21" x14ac:dyDescent="0.3">
      <c r="A38722">
        <v>0</v>
      </c>
      <c r="B38722">
        <v>0</v>
      </c>
      <c r="C38722">
        <v>1</v>
      </c>
      <c r="D38722">
        <v>9</v>
      </c>
      <c r="E38722">
        <v>9</v>
      </c>
      <c r="F38722">
        <v>49.6</v>
      </c>
      <c r="G38722">
        <v>6</v>
      </c>
      <c r="H38722">
        <v>55.893813000000002</v>
      </c>
      <c r="I38722">
        <v>37.568452000000001</v>
      </c>
      <c r="J38722">
        <v>8000000</v>
      </c>
      <c r="L38722">
        <v>0</v>
      </c>
      <c r="M38722">
        <v>0</v>
      </c>
      <c r="N38722">
        <v>1</v>
      </c>
      <c r="O38722">
        <v>2.1972245773362196</v>
      </c>
      <c r="P38722">
        <v>2.1972245773362196</v>
      </c>
      <c r="Q38722">
        <v>3.903990833730882</v>
      </c>
      <c r="R38722">
        <v>1.791759469228055</v>
      </c>
      <c r="S38722">
        <v>4.0234536942502634</v>
      </c>
      <c r="T38722">
        <v>3.6261646556494371</v>
      </c>
      <c r="U38722">
        <v>15.89495209964411</v>
      </c>
    </row>
    <row r="38723" spans="1:21" x14ac:dyDescent="0.3">
      <c r="A38723">
        <v>0</v>
      </c>
      <c r="B38723">
        <v>0</v>
      </c>
      <c r="C38723">
        <v>0</v>
      </c>
      <c r="D38723">
        <v>2</v>
      </c>
      <c r="E38723">
        <v>14</v>
      </c>
      <c r="F38723">
        <v>49</v>
      </c>
      <c r="G38723">
        <v>9</v>
      </c>
      <c r="H38723">
        <v>55.839182999999998</v>
      </c>
      <c r="I38723">
        <v>37.581155000000003</v>
      </c>
      <c r="J38723">
        <v>8100000</v>
      </c>
      <c r="L38723">
        <v>0</v>
      </c>
      <c r="M38723">
        <v>0</v>
      </c>
      <c r="N38723">
        <v>0</v>
      </c>
      <c r="O38723">
        <v>0.69314718055994529</v>
      </c>
      <c r="P38723">
        <v>2.6390573296152584</v>
      </c>
      <c r="Q38723">
        <v>3.8918202981106265</v>
      </c>
      <c r="R38723">
        <v>2.1972245773362196</v>
      </c>
      <c r="S38723">
        <v>4.0224758272582566</v>
      </c>
      <c r="T38723">
        <v>3.626502727946233</v>
      </c>
      <c r="U38723">
        <v>15.907374619642667</v>
      </c>
    </row>
    <row r="38724" spans="1:21" x14ac:dyDescent="0.3">
      <c r="A38724">
        <v>0</v>
      </c>
      <c r="B38724">
        <v>0</v>
      </c>
      <c r="C38724">
        <v>0</v>
      </c>
      <c r="D38724">
        <v>4</v>
      </c>
      <c r="E38724">
        <v>14</v>
      </c>
      <c r="F38724">
        <v>48</v>
      </c>
      <c r="G38724">
        <v>9.5</v>
      </c>
      <c r="H38724">
        <v>55.888528000000001</v>
      </c>
      <c r="I38724">
        <v>37.646247000000002</v>
      </c>
      <c r="J38724">
        <v>8400000</v>
      </c>
      <c r="L38724">
        <v>0</v>
      </c>
      <c r="M38724">
        <v>0</v>
      </c>
      <c r="N38724">
        <v>0</v>
      </c>
      <c r="O38724">
        <v>1.3862943611198906</v>
      </c>
      <c r="P38724">
        <v>2.6390573296152584</v>
      </c>
      <c r="Q38724">
        <v>3.8712010109078911</v>
      </c>
      <c r="R38724">
        <v>2.2512917986064953</v>
      </c>
      <c r="S38724">
        <v>4.0233591354862108</v>
      </c>
      <c r="T38724">
        <v>3.6282332680024911</v>
      </c>
      <c r="U38724">
        <v>15.943742263813542</v>
      </c>
    </row>
    <row r="38725" spans="1:21" x14ac:dyDescent="0.3">
      <c r="A38725">
        <v>0</v>
      </c>
      <c r="B38725">
        <v>0</v>
      </c>
      <c r="C38725">
        <v>1</v>
      </c>
      <c r="D38725">
        <v>2</v>
      </c>
      <c r="E38725">
        <v>14</v>
      </c>
      <c r="F38725">
        <v>49</v>
      </c>
      <c r="G38725">
        <v>9</v>
      </c>
      <c r="H38725">
        <v>55.890245</v>
      </c>
      <c r="I38725">
        <v>37.669037000000003</v>
      </c>
      <c r="J38725">
        <v>8750000</v>
      </c>
      <c r="L38725">
        <v>0</v>
      </c>
      <c r="M38725">
        <v>0</v>
      </c>
      <c r="N38725">
        <v>1</v>
      </c>
      <c r="O38725">
        <v>0.69314718055994529</v>
      </c>
      <c r="P38725">
        <v>2.6390573296152584</v>
      </c>
      <c r="Q38725">
        <v>3.8918202981106265</v>
      </c>
      <c r="R38725">
        <v>2.1972245773362196</v>
      </c>
      <c r="S38725">
        <v>4.0233898568826607</v>
      </c>
      <c r="T38725">
        <v>3.6288384572678116</v>
      </c>
      <c r="U38725">
        <v>15.984564258333798</v>
      </c>
    </row>
    <row r="38726" spans="1:21" x14ac:dyDescent="0.3">
      <c r="A38726">
        <v>0</v>
      </c>
      <c r="B38726">
        <v>0</v>
      </c>
      <c r="C38726">
        <v>0</v>
      </c>
      <c r="D38726">
        <v>3</v>
      </c>
      <c r="E38726">
        <v>14</v>
      </c>
      <c r="F38726">
        <v>48</v>
      </c>
      <c r="G38726">
        <v>8.8000000000000007</v>
      </c>
      <c r="H38726">
        <v>55.851332999999997</v>
      </c>
      <c r="I38726">
        <v>37.658526999999999</v>
      </c>
      <c r="J38726">
        <v>8799000</v>
      </c>
      <c r="L38726">
        <v>0</v>
      </c>
      <c r="M38726">
        <v>0</v>
      </c>
      <c r="N38726">
        <v>0</v>
      </c>
      <c r="O38726">
        <v>1.0986122886681098</v>
      </c>
      <c r="P38726">
        <v>2.6390573296152584</v>
      </c>
      <c r="Q38726">
        <v>3.8712010109078911</v>
      </c>
      <c r="R38726">
        <v>2.174751721484161</v>
      </c>
      <c r="S38726">
        <v>4.0226933927326236</v>
      </c>
      <c r="T38726">
        <v>3.6285594093467024</v>
      </c>
      <c r="U38726">
        <v>15.990148636627698</v>
      </c>
    </row>
    <row r="38727" spans="1:21" x14ac:dyDescent="0.3">
      <c r="A38727">
        <v>0</v>
      </c>
      <c r="B38727">
        <v>0</v>
      </c>
      <c r="C38727">
        <v>1</v>
      </c>
      <c r="D38727">
        <v>2</v>
      </c>
      <c r="E38727">
        <v>16</v>
      </c>
      <c r="F38727">
        <v>50</v>
      </c>
      <c r="G38727">
        <v>10</v>
      </c>
      <c r="H38727">
        <v>55.863014999999997</v>
      </c>
      <c r="I38727">
        <v>37.671022000000001</v>
      </c>
      <c r="J38727">
        <v>10350000</v>
      </c>
      <c r="L38727">
        <v>0</v>
      </c>
      <c r="M38727">
        <v>0</v>
      </c>
      <c r="N38727">
        <v>1</v>
      </c>
      <c r="O38727">
        <v>0.69314718055994529</v>
      </c>
      <c r="P38727">
        <v>2.7725887222397811</v>
      </c>
      <c r="Q38727">
        <v>3.912023005428146</v>
      </c>
      <c r="R38727">
        <v>2.3025850929940459</v>
      </c>
      <c r="S38727">
        <v>4.0229025332817425</v>
      </c>
      <c r="T38727">
        <v>3.6288911516783764</v>
      </c>
      <c r="U38727">
        <v>16.152497077675651</v>
      </c>
    </row>
    <row r="38728" spans="1:21" x14ac:dyDescent="0.3">
      <c r="A38728">
        <v>0</v>
      </c>
      <c r="B38728">
        <v>0</v>
      </c>
      <c r="C38728">
        <v>0</v>
      </c>
      <c r="D38728">
        <v>5</v>
      </c>
      <c r="E38728">
        <v>12</v>
      </c>
      <c r="F38728">
        <v>49</v>
      </c>
      <c r="G38728">
        <v>10</v>
      </c>
      <c r="H38728">
        <v>55.793343</v>
      </c>
      <c r="I38728">
        <v>37.625810000000001</v>
      </c>
      <c r="J38728">
        <v>10700000</v>
      </c>
      <c r="L38728">
        <v>0</v>
      </c>
      <c r="M38728">
        <v>0</v>
      </c>
      <c r="N38728">
        <v>0</v>
      </c>
      <c r="O38728">
        <v>1.6094379124341003</v>
      </c>
      <c r="P38728">
        <v>2.4849066497880004</v>
      </c>
      <c r="Q38728">
        <v>3.8918202981106265</v>
      </c>
      <c r="R38728">
        <v>2.3025850929940459</v>
      </c>
      <c r="S38728">
        <v>4.0216545611950574</v>
      </c>
      <c r="T38728">
        <v>3.6276902510765106</v>
      </c>
      <c r="U38728">
        <v>16.185754299432134</v>
      </c>
    </row>
    <row r="38729" spans="1:21" x14ac:dyDescent="0.3">
      <c r="A38729">
        <v>0</v>
      </c>
      <c r="B38729">
        <v>1</v>
      </c>
      <c r="C38729">
        <v>0</v>
      </c>
      <c r="D38729">
        <v>19</v>
      </c>
      <c r="E38729">
        <v>38</v>
      </c>
      <c r="F38729">
        <v>50</v>
      </c>
      <c r="G38729">
        <v>15</v>
      </c>
      <c r="H38729">
        <v>55.834567999999997</v>
      </c>
      <c r="I38729">
        <v>37.659621999999999</v>
      </c>
      <c r="J38729">
        <v>11150000</v>
      </c>
      <c r="L38729">
        <v>0</v>
      </c>
      <c r="M38729">
        <v>1</v>
      </c>
      <c r="N38729">
        <v>0</v>
      </c>
      <c r="O38729">
        <v>2.9444389791664403</v>
      </c>
      <c r="P38729">
        <v>3.6375861597263857</v>
      </c>
      <c r="Q38729">
        <v>3.912023005428146</v>
      </c>
      <c r="R38729">
        <v>2.7080502011022101</v>
      </c>
      <c r="S38729">
        <v>4.0223931757853491</v>
      </c>
      <c r="T38729">
        <v>3.6285884860039124</v>
      </c>
      <c r="U38729">
        <v>16.2269500558704</v>
      </c>
    </row>
    <row r="38730" spans="1:21" x14ac:dyDescent="0.3">
      <c r="A38730">
        <v>0</v>
      </c>
      <c r="B38730">
        <v>0</v>
      </c>
      <c r="C38730">
        <v>0</v>
      </c>
      <c r="D38730">
        <v>14</v>
      </c>
      <c r="E38730">
        <v>14</v>
      </c>
      <c r="F38730">
        <v>48</v>
      </c>
      <c r="G38730">
        <v>9</v>
      </c>
      <c r="H38730">
        <v>55.790297000000002</v>
      </c>
      <c r="I38730">
        <v>37.612847000000002</v>
      </c>
      <c r="J38730">
        <v>14000000</v>
      </c>
      <c r="L38730">
        <v>0</v>
      </c>
      <c r="M38730">
        <v>0</v>
      </c>
      <c r="N38730">
        <v>0</v>
      </c>
      <c r="O38730">
        <v>2.6390573296152584</v>
      </c>
      <c r="P38730">
        <v>2.6390573296152584</v>
      </c>
      <c r="Q38730">
        <v>3.8712010109078911</v>
      </c>
      <c r="R38730">
        <v>2.1972245773362196</v>
      </c>
      <c r="S38730">
        <v>4.0215999653779493</v>
      </c>
      <c r="T38730">
        <v>3.6273456675699691</v>
      </c>
      <c r="U38730">
        <v>16.454567887579532</v>
      </c>
    </row>
    <row r="38731" spans="1:21" x14ac:dyDescent="0.3">
      <c r="A38731">
        <v>0</v>
      </c>
      <c r="B38731">
        <v>0</v>
      </c>
      <c r="C38731">
        <v>0</v>
      </c>
      <c r="D38731">
        <v>6</v>
      </c>
      <c r="E38731">
        <v>12</v>
      </c>
      <c r="F38731">
        <v>49</v>
      </c>
      <c r="G38731">
        <v>9.4</v>
      </c>
      <c r="H38731">
        <v>55.864055</v>
      </c>
      <c r="I38731">
        <v>37.669181000000002</v>
      </c>
      <c r="J38731">
        <v>9000000</v>
      </c>
      <c r="L38731">
        <v>0</v>
      </c>
      <c r="M38731">
        <v>0</v>
      </c>
      <c r="N38731">
        <v>0</v>
      </c>
      <c r="O38731">
        <v>1.791759469228055</v>
      </c>
      <c r="P38731">
        <v>2.4849066497880004</v>
      </c>
      <c r="Q38731">
        <v>3.8918202981106265</v>
      </c>
      <c r="R38731">
        <v>2.2407096892759584</v>
      </c>
      <c r="S38731">
        <v>4.0229211500771171</v>
      </c>
      <c r="T38731">
        <v>3.6288422800287905</v>
      </c>
      <c r="U38731">
        <v>16.012735135300492</v>
      </c>
    </row>
    <row r="38732" spans="1:21" x14ac:dyDescent="0.3">
      <c r="A38732">
        <v>0</v>
      </c>
      <c r="B38732">
        <v>1</v>
      </c>
      <c r="C38732">
        <v>0</v>
      </c>
      <c r="D38732">
        <v>21</v>
      </c>
      <c r="E38732">
        <v>25</v>
      </c>
      <c r="F38732">
        <v>50.7</v>
      </c>
      <c r="G38732">
        <v>15</v>
      </c>
      <c r="H38732">
        <v>55.821370999999999</v>
      </c>
      <c r="I38732">
        <v>37.587946000000002</v>
      </c>
      <c r="J38732">
        <v>15800000</v>
      </c>
      <c r="L38732">
        <v>0</v>
      </c>
      <c r="M38732">
        <v>1</v>
      </c>
      <c r="N38732">
        <v>0</v>
      </c>
      <c r="O38732">
        <v>3.044522437723423</v>
      </c>
      <c r="P38732">
        <v>3.2188758248682006</v>
      </c>
      <c r="Q38732">
        <v>3.9259259105971376</v>
      </c>
      <c r="R38732">
        <v>2.7080502011022101</v>
      </c>
      <c r="S38732">
        <v>4.0221567888957726</v>
      </c>
      <c r="T38732">
        <v>3.6266834138910755</v>
      </c>
      <c r="U38732">
        <v>16.575520497997196</v>
      </c>
    </row>
    <row r="38733" spans="1:21" x14ac:dyDescent="0.3">
      <c r="A38733">
        <v>0</v>
      </c>
      <c r="B38733">
        <v>0</v>
      </c>
      <c r="C38733">
        <v>1</v>
      </c>
      <c r="D38733">
        <v>11</v>
      </c>
      <c r="E38733">
        <v>12</v>
      </c>
      <c r="F38733">
        <v>52</v>
      </c>
      <c r="G38733">
        <v>10.199999999999999</v>
      </c>
      <c r="H38733">
        <v>55.891083000000002</v>
      </c>
      <c r="I38733">
        <v>37.611096000000003</v>
      </c>
      <c r="J38733">
        <v>8150000</v>
      </c>
      <c r="L38733">
        <v>0</v>
      </c>
      <c r="M38733">
        <v>0</v>
      </c>
      <c r="N38733">
        <v>1</v>
      </c>
      <c r="O38733">
        <v>2.3978952727983707</v>
      </c>
      <c r="P38733">
        <v>2.4849066497880004</v>
      </c>
      <c r="Q38733">
        <v>3.9512437185814275</v>
      </c>
      <c r="R38733">
        <v>2.3223877202902252</v>
      </c>
      <c r="S38733">
        <v>4.0234048504422297</v>
      </c>
      <c r="T38733">
        <v>3.6272991132435037</v>
      </c>
      <c r="U38733">
        <v>15.913528485217045</v>
      </c>
    </row>
    <row r="38734" spans="1:21" x14ac:dyDescent="0.3">
      <c r="A38734">
        <v>0</v>
      </c>
      <c r="B38734">
        <v>0</v>
      </c>
      <c r="C38734">
        <v>1</v>
      </c>
      <c r="D38734">
        <v>4</v>
      </c>
      <c r="E38734">
        <v>9</v>
      </c>
      <c r="F38734">
        <v>51</v>
      </c>
      <c r="G38734">
        <v>6</v>
      </c>
      <c r="H38734">
        <v>55.891455999999998</v>
      </c>
      <c r="I38734">
        <v>37.671093999999997</v>
      </c>
      <c r="J38734">
        <v>8350000</v>
      </c>
      <c r="L38734">
        <v>0</v>
      </c>
      <c r="M38734">
        <v>0</v>
      </c>
      <c r="N38734">
        <v>1</v>
      </c>
      <c r="O38734">
        <v>1.3862943611198906</v>
      </c>
      <c r="P38734">
        <v>2.1972245773362196</v>
      </c>
      <c r="Q38734">
        <v>3.9318256327243257</v>
      </c>
      <c r="R38734">
        <v>1.791759469228055</v>
      </c>
      <c r="S38734">
        <v>4.0234115241142261</v>
      </c>
      <c r="T38734">
        <v>3.628893062959976</v>
      </c>
      <c r="U38734">
        <v>15.937772096827038</v>
      </c>
    </row>
    <row r="38735" spans="1:21" x14ac:dyDescent="0.3">
      <c r="A38735">
        <v>1</v>
      </c>
      <c r="B38735">
        <v>0</v>
      </c>
      <c r="C38735">
        <v>0</v>
      </c>
      <c r="D38735">
        <v>1</v>
      </c>
      <c r="E38735">
        <v>12</v>
      </c>
      <c r="F38735">
        <v>52.2</v>
      </c>
      <c r="G38735">
        <v>9</v>
      </c>
      <c r="H38735">
        <v>55.857745000000001</v>
      </c>
      <c r="I38735">
        <v>37.611545</v>
      </c>
      <c r="J38735">
        <v>8500000</v>
      </c>
      <c r="L38735">
        <v>1</v>
      </c>
      <c r="M38735">
        <v>0</v>
      </c>
      <c r="N38735">
        <v>0</v>
      </c>
      <c r="O38735">
        <v>0</v>
      </c>
      <c r="P38735">
        <v>2.4849066497880004</v>
      </c>
      <c r="Q38735">
        <v>3.9550824948885932</v>
      </c>
      <c r="R38735">
        <v>2.1972245773362196</v>
      </c>
      <c r="S38735">
        <v>4.0228081909230973</v>
      </c>
      <c r="T38735">
        <v>3.6273110511386384</v>
      </c>
      <c r="U38735">
        <v>15.955576721460545</v>
      </c>
    </row>
    <row r="38736" spans="1:21" x14ac:dyDescent="0.3">
      <c r="A38736">
        <v>0</v>
      </c>
      <c r="B38736">
        <v>0</v>
      </c>
      <c r="C38736">
        <v>1</v>
      </c>
      <c r="D38736">
        <v>6</v>
      </c>
      <c r="E38736">
        <v>12</v>
      </c>
      <c r="F38736">
        <v>52.8</v>
      </c>
      <c r="G38736">
        <v>8.8000000000000007</v>
      </c>
      <c r="H38736">
        <v>55.853707999999997</v>
      </c>
      <c r="I38736">
        <v>37.609937000000002</v>
      </c>
      <c r="J38736">
        <v>8750000</v>
      </c>
      <c r="L38736">
        <v>0</v>
      </c>
      <c r="M38736">
        <v>0</v>
      </c>
      <c r="N38736">
        <v>1</v>
      </c>
      <c r="O38736">
        <v>1.791759469228055</v>
      </c>
      <c r="P38736">
        <v>2.4849066497880004</v>
      </c>
      <c r="Q38736">
        <v>3.9665111907122159</v>
      </c>
      <c r="R38736">
        <v>2.174751721484161</v>
      </c>
      <c r="S38736">
        <v>4.0227359154331053</v>
      </c>
      <c r="T38736">
        <v>3.627268297394429</v>
      </c>
      <c r="U38736">
        <v>15.984564258333798</v>
      </c>
    </row>
    <row r="38737" spans="1:21" x14ac:dyDescent="0.3">
      <c r="A38737">
        <v>0</v>
      </c>
      <c r="B38737">
        <v>0</v>
      </c>
      <c r="C38737">
        <v>1</v>
      </c>
      <c r="D38737">
        <v>12</v>
      </c>
      <c r="E38737">
        <v>17</v>
      </c>
      <c r="F38737">
        <v>51.6</v>
      </c>
      <c r="G38737">
        <v>8.4</v>
      </c>
      <c r="H38737">
        <v>55.886034000000002</v>
      </c>
      <c r="I38737">
        <v>37.68853</v>
      </c>
      <c r="J38737">
        <v>9500000</v>
      </c>
      <c r="L38737">
        <v>0</v>
      </c>
      <c r="M38737">
        <v>0</v>
      </c>
      <c r="N38737">
        <v>1</v>
      </c>
      <c r="O38737">
        <v>2.4849066497880004</v>
      </c>
      <c r="P38737">
        <v>2.8332133440562162</v>
      </c>
      <c r="Q38737">
        <v>3.9435216724875173</v>
      </c>
      <c r="R38737">
        <v>2.1282317058492679</v>
      </c>
      <c r="S38737">
        <v>4.0233145099478786</v>
      </c>
      <c r="T38737">
        <v>3.62935580413053</v>
      </c>
      <c r="U38737">
        <v>16.066802356570768</v>
      </c>
    </row>
    <row r="38738" spans="1:21" x14ac:dyDescent="0.3">
      <c r="A38738">
        <v>0</v>
      </c>
      <c r="B38738">
        <v>0</v>
      </c>
      <c r="C38738">
        <v>1</v>
      </c>
      <c r="D38738">
        <v>3</v>
      </c>
      <c r="E38738">
        <v>9</v>
      </c>
      <c r="F38738">
        <v>50</v>
      </c>
      <c r="G38738">
        <v>6</v>
      </c>
      <c r="H38738">
        <v>55.888280999999999</v>
      </c>
      <c r="I38738">
        <v>37.658760000000001</v>
      </c>
      <c r="J38738">
        <v>10150000</v>
      </c>
      <c r="L38738">
        <v>0</v>
      </c>
      <c r="M38738">
        <v>0</v>
      </c>
      <c r="N38738">
        <v>1</v>
      </c>
      <c r="O38738">
        <v>1.0986122886681098</v>
      </c>
      <c r="P38738">
        <v>2.1972245773362196</v>
      </c>
      <c r="Q38738">
        <v>3.912023005428146</v>
      </c>
      <c r="R38738">
        <v>1.791759469228055</v>
      </c>
      <c r="S38738">
        <v>4.0233547159648051</v>
      </c>
      <c r="T38738">
        <v>3.6285655965053025</v>
      </c>
      <c r="U38738">
        <v>16.132984263452069</v>
      </c>
    </row>
    <row r="38739" spans="1:21" x14ac:dyDescent="0.3">
      <c r="A38739">
        <v>0</v>
      </c>
      <c r="B38739">
        <v>0</v>
      </c>
      <c r="C38739">
        <v>1</v>
      </c>
      <c r="D38739">
        <v>2</v>
      </c>
      <c r="E38739">
        <v>12</v>
      </c>
      <c r="F38739">
        <v>52.3</v>
      </c>
      <c r="G38739">
        <v>8.8000000000000007</v>
      </c>
      <c r="H38739">
        <v>55.852243000000001</v>
      </c>
      <c r="I38739">
        <v>37.610996999999998</v>
      </c>
      <c r="J38739">
        <v>10300000</v>
      </c>
      <c r="L38739">
        <v>0</v>
      </c>
      <c r="M38739">
        <v>0</v>
      </c>
      <c r="N38739">
        <v>1</v>
      </c>
      <c r="O38739">
        <v>0.69314718055994529</v>
      </c>
      <c r="P38739">
        <v>2.4849066497880004</v>
      </c>
      <c r="Q38739">
        <v>3.9569963710708773</v>
      </c>
      <c r="R38739">
        <v>2.174751721484161</v>
      </c>
      <c r="S38739">
        <v>4.0227096858546991</v>
      </c>
      <c r="T38739">
        <v>3.6272964810380954</v>
      </c>
      <c r="U38739">
        <v>16.147654453199863</v>
      </c>
    </row>
    <row r="38740" spans="1:21" x14ac:dyDescent="0.3">
      <c r="A38740">
        <v>1</v>
      </c>
      <c r="B38740">
        <v>0</v>
      </c>
      <c r="C38740">
        <v>0</v>
      </c>
      <c r="D38740">
        <v>3</v>
      </c>
      <c r="E38740">
        <v>4</v>
      </c>
      <c r="F38740">
        <v>52</v>
      </c>
      <c r="G38740">
        <v>9</v>
      </c>
      <c r="H38740">
        <v>55.794289999999997</v>
      </c>
      <c r="I38740">
        <v>37.607214999999997</v>
      </c>
      <c r="J38740">
        <v>11990000</v>
      </c>
      <c r="L38740">
        <v>1</v>
      </c>
      <c r="M38740">
        <v>0</v>
      </c>
      <c r="N38740">
        <v>0</v>
      </c>
      <c r="O38740">
        <v>1.0986122886681098</v>
      </c>
      <c r="P38740">
        <v>1.3862943611198906</v>
      </c>
      <c r="Q38740">
        <v>3.9512437185814275</v>
      </c>
      <c r="R38740">
        <v>2.1972245773362196</v>
      </c>
      <c r="S38740">
        <v>4.021671534402115</v>
      </c>
      <c r="T38740">
        <v>3.6271959202855166</v>
      </c>
      <c r="U38740">
        <v>16.299583527003698</v>
      </c>
    </row>
    <row r="38741" spans="1:21" x14ac:dyDescent="0.3">
      <c r="A38741">
        <v>0</v>
      </c>
      <c r="B38741">
        <v>0</v>
      </c>
      <c r="C38741">
        <v>1</v>
      </c>
      <c r="D38741">
        <v>12</v>
      </c>
      <c r="E38741">
        <v>14</v>
      </c>
      <c r="F38741">
        <v>52</v>
      </c>
      <c r="G38741">
        <v>10</v>
      </c>
      <c r="H38741">
        <v>55.885190999999999</v>
      </c>
      <c r="I38741">
        <v>37.655166999999999</v>
      </c>
      <c r="J38741">
        <v>12500000</v>
      </c>
      <c r="L38741">
        <v>0</v>
      </c>
      <c r="M38741">
        <v>0</v>
      </c>
      <c r="N38741">
        <v>1</v>
      </c>
      <c r="O38741">
        <v>2.4849066497880004</v>
      </c>
      <c r="P38741">
        <v>2.6390573296152584</v>
      </c>
      <c r="Q38741">
        <v>3.9512437185814275</v>
      </c>
      <c r="R38741">
        <v>2.3025850929940459</v>
      </c>
      <c r="S38741">
        <v>4.0232994255645789</v>
      </c>
      <c r="T38741">
        <v>3.6284701825454722</v>
      </c>
      <c r="U38741">
        <v>16.341239202272529</v>
      </c>
    </row>
    <row r="38742" spans="1:21" x14ac:dyDescent="0.3">
      <c r="A38742">
        <v>1</v>
      </c>
      <c r="B38742">
        <v>0</v>
      </c>
      <c r="C38742">
        <v>0</v>
      </c>
      <c r="D38742">
        <v>6</v>
      </c>
      <c r="E38742">
        <v>9</v>
      </c>
      <c r="F38742">
        <v>50.4</v>
      </c>
      <c r="G38742">
        <v>8.3000000000000007</v>
      </c>
      <c r="H38742">
        <v>55.823478999999999</v>
      </c>
      <c r="I38742">
        <v>37.655076999999999</v>
      </c>
      <c r="J38742">
        <v>12500000</v>
      </c>
      <c r="L38742">
        <v>1</v>
      </c>
      <c r="M38742">
        <v>0</v>
      </c>
      <c r="N38742">
        <v>0</v>
      </c>
      <c r="O38742">
        <v>1.791759469228055</v>
      </c>
      <c r="P38742">
        <v>2.1972245773362196</v>
      </c>
      <c r="Q38742">
        <v>3.9199911750773229</v>
      </c>
      <c r="R38742">
        <v>2.1162555148025524</v>
      </c>
      <c r="S38742">
        <v>4.0221945514974555</v>
      </c>
      <c r="T38742">
        <v>3.628467792432382</v>
      </c>
      <c r="U38742">
        <v>16.341239202272529</v>
      </c>
    </row>
    <row r="38743" spans="1:21" x14ac:dyDescent="0.3">
      <c r="A38743">
        <v>1</v>
      </c>
      <c r="B38743">
        <v>0</v>
      </c>
      <c r="C38743">
        <v>0</v>
      </c>
      <c r="D38743">
        <v>5</v>
      </c>
      <c r="E38743">
        <v>9</v>
      </c>
      <c r="F38743">
        <v>52.5</v>
      </c>
      <c r="G38743">
        <v>6.5</v>
      </c>
      <c r="H38743">
        <v>55.823974999999997</v>
      </c>
      <c r="I38743">
        <v>37.654007999999997</v>
      </c>
      <c r="J38743">
        <v>12990000</v>
      </c>
      <c r="L38743">
        <v>1</v>
      </c>
      <c r="M38743">
        <v>0</v>
      </c>
      <c r="N38743">
        <v>0</v>
      </c>
      <c r="O38743">
        <v>1.6094379124341003</v>
      </c>
      <c r="P38743">
        <v>2.1972245773362196</v>
      </c>
      <c r="Q38743">
        <v>3.9608131695975781</v>
      </c>
      <c r="R38743">
        <v>1.8718021769015913</v>
      </c>
      <c r="S38743">
        <v>4.0222034366082617</v>
      </c>
      <c r="T38743">
        <v>3.6284394027633251</v>
      </c>
      <c r="U38743">
        <v>16.379690388646782</v>
      </c>
    </row>
    <row r="38744" spans="1:21" x14ac:dyDescent="0.3">
      <c r="A38744">
        <v>0</v>
      </c>
      <c r="B38744">
        <v>0</v>
      </c>
      <c r="C38744">
        <v>1</v>
      </c>
      <c r="D38744">
        <v>5</v>
      </c>
      <c r="E38744">
        <v>12</v>
      </c>
      <c r="F38744">
        <v>52</v>
      </c>
      <c r="G38744">
        <v>9</v>
      </c>
      <c r="H38744">
        <v>55.852404999999997</v>
      </c>
      <c r="I38744">
        <v>37.613728000000002</v>
      </c>
      <c r="J38744">
        <v>10000000</v>
      </c>
      <c r="L38744">
        <v>0</v>
      </c>
      <c r="M38744">
        <v>0</v>
      </c>
      <c r="N38744">
        <v>1</v>
      </c>
      <c r="O38744">
        <v>1.6094379124341003</v>
      </c>
      <c r="P38744">
        <v>2.4849066497880004</v>
      </c>
      <c r="Q38744">
        <v>3.9512437185814275</v>
      </c>
      <c r="R38744">
        <v>2.1972245773362196</v>
      </c>
      <c r="S38744">
        <v>4.022712586360683</v>
      </c>
      <c r="T38744">
        <v>3.627369090143711</v>
      </c>
      <c r="U38744">
        <v>16.11809565095832</v>
      </c>
    </row>
    <row r="38745" spans="1:21" x14ac:dyDescent="0.3">
      <c r="A38745">
        <v>1</v>
      </c>
      <c r="B38745">
        <v>0</v>
      </c>
      <c r="C38745">
        <v>0</v>
      </c>
      <c r="D38745">
        <v>4</v>
      </c>
      <c r="E38745">
        <v>8</v>
      </c>
      <c r="F38745">
        <v>50.3</v>
      </c>
      <c r="G38745">
        <v>6.6</v>
      </c>
      <c r="H38745">
        <v>55.820430000000002</v>
      </c>
      <c r="I38745">
        <v>37.664932</v>
      </c>
      <c r="J38745">
        <v>10000000</v>
      </c>
      <c r="L38745">
        <v>1</v>
      </c>
      <c r="M38745">
        <v>0</v>
      </c>
      <c r="N38745">
        <v>0</v>
      </c>
      <c r="O38745">
        <v>1.3862943611198906</v>
      </c>
      <c r="P38745">
        <v>2.0794415416798357</v>
      </c>
      <c r="Q38745">
        <v>3.9180050771056933</v>
      </c>
      <c r="R38745">
        <v>1.8870696490323797</v>
      </c>
      <c r="S38745">
        <v>4.0221399314106447</v>
      </c>
      <c r="T38745">
        <v>3.6287294758864093</v>
      </c>
      <c r="U38745">
        <v>16.11809565095832</v>
      </c>
    </row>
    <row r="38746" spans="1:21" x14ac:dyDescent="0.3">
      <c r="A38746">
        <v>0</v>
      </c>
      <c r="B38746">
        <v>0</v>
      </c>
      <c r="C38746">
        <v>1</v>
      </c>
      <c r="D38746">
        <v>5</v>
      </c>
      <c r="E38746">
        <v>12</v>
      </c>
      <c r="F38746">
        <v>51.5</v>
      </c>
      <c r="G38746">
        <v>8.1</v>
      </c>
      <c r="H38746">
        <v>55.873097000000001</v>
      </c>
      <c r="I38746">
        <v>37.661625999999998</v>
      </c>
      <c r="J38746">
        <v>10000000</v>
      </c>
      <c r="L38746">
        <v>0</v>
      </c>
      <c r="M38746">
        <v>0</v>
      </c>
      <c r="N38746">
        <v>1</v>
      </c>
      <c r="O38746">
        <v>1.6094379124341003</v>
      </c>
      <c r="P38746">
        <v>2.4849066497880004</v>
      </c>
      <c r="Q38746">
        <v>3.9415818076696905</v>
      </c>
      <c r="R38746">
        <v>2.0918640616783932</v>
      </c>
      <c r="S38746">
        <v>4.0230829941881909</v>
      </c>
      <c r="T38746">
        <v>3.6286416980802834</v>
      </c>
      <c r="U38746">
        <v>16.11809565095832</v>
      </c>
    </row>
    <row r="38747" spans="1:21" x14ac:dyDescent="0.3">
      <c r="A38747">
        <v>0</v>
      </c>
      <c r="B38747">
        <v>1</v>
      </c>
      <c r="C38747">
        <v>0</v>
      </c>
      <c r="D38747">
        <v>5</v>
      </c>
      <c r="E38747">
        <v>12</v>
      </c>
      <c r="F38747">
        <v>50.2</v>
      </c>
      <c r="G38747">
        <v>11.4</v>
      </c>
      <c r="H38747">
        <v>55.867389000000003</v>
      </c>
      <c r="I38747">
        <v>37.604906</v>
      </c>
      <c r="J38747">
        <v>10500000</v>
      </c>
      <c r="L38747">
        <v>0</v>
      </c>
      <c r="M38747">
        <v>1</v>
      </c>
      <c r="N38747">
        <v>0</v>
      </c>
      <c r="O38747">
        <v>1.6094379124341003</v>
      </c>
      <c r="P38747">
        <v>2.4849066497880004</v>
      </c>
      <c r="Q38747">
        <v>3.9160150266976834</v>
      </c>
      <c r="R38747">
        <v>2.4336133554004498</v>
      </c>
      <c r="S38747">
        <v>4.0229808288905584</v>
      </c>
      <c r="T38747">
        <v>3.6271345206076449</v>
      </c>
      <c r="U38747">
        <v>16.166885815127753</v>
      </c>
    </row>
    <row r="38748" spans="1:21" x14ac:dyDescent="0.3">
      <c r="A38748">
        <v>0</v>
      </c>
      <c r="B38748">
        <v>0</v>
      </c>
      <c r="C38748">
        <v>1</v>
      </c>
      <c r="D38748">
        <v>1</v>
      </c>
      <c r="E38748">
        <v>16</v>
      </c>
      <c r="F38748">
        <v>52</v>
      </c>
      <c r="G38748">
        <v>9</v>
      </c>
      <c r="H38748">
        <v>55.877389999999998</v>
      </c>
      <c r="I38748">
        <v>37.726843000000002</v>
      </c>
      <c r="J38748">
        <v>6850000</v>
      </c>
      <c r="L38748">
        <v>0</v>
      </c>
      <c r="M38748">
        <v>0</v>
      </c>
      <c r="N38748">
        <v>1</v>
      </c>
      <c r="O38748">
        <v>0</v>
      </c>
      <c r="P38748">
        <v>2.7725887222397811</v>
      </c>
      <c r="Q38748">
        <v>3.9512437185814275</v>
      </c>
      <c r="R38748">
        <v>2.1972245773362196</v>
      </c>
      <c r="S38748">
        <v>4.0231598260681665</v>
      </c>
      <c r="T38748">
        <v>3.6303718570060113</v>
      </c>
      <c r="U38748">
        <v>15.739759210238407</v>
      </c>
    </row>
    <row r="38749" spans="1:21" x14ac:dyDescent="0.3">
      <c r="A38749">
        <v>0</v>
      </c>
      <c r="B38749">
        <v>0</v>
      </c>
      <c r="C38749">
        <v>1</v>
      </c>
      <c r="D38749">
        <v>1</v>
      </c>
      <c r="E38749">
        <v>16</v>
      </c>
      <c r="F38749">
        <v>52</v>
      </c>
      <c r="G38749">
        <v>9</v>
      </c>
      <c r="H38749">
        <v>55.892612</v>
      </c>
      <c r="I38749">
        <v>37.568416999999997</v>
      </c>
      <c r="J38749">
        <v>7800000</v>
      </c>
      <c r="L38749">
        <v>0</v>
      </c>
      <c r="M38749">
        <v>0</v>
      </c>
      <c r="N38749">
        <v>1</v>
      </c>
      <c r="O38749">
        <v>0</v>
      </c>
      <c r="P38749">
        <v>2.7725887222397811</v>
      </c>
      <c r="Q38749">
        <v>3.9512437185814275</v>
      </c>
      <c r="R38749">
        <v>2.1972245773362196</v>
      </c>
      <c r="S38749">
        <v>4.0234322068469393</v>
      </c>
      <c r="T38749">
        <v>3.6261637240162599</v>
      </c>
      <c r="U38749">
        <v>15.869634291659819</v>
      </c>
    </row>
    <row r="38750" spans="1:21" x14ac:dyDescent="0.3">
      <c r="A38750">
        <v>0</v>
      </c>
      <c r="B38750">
        <v>0</v>
      </c>
      <c r="C38750">
        <v>1</v>
      </c>
      <c r="D38750">
        <v>1</v>
      </c>
      <c r="E38750">
        <v>9</v>
      </c>
      <c r="F38750">
        <v>50.9</v>
      </c>
      <c r="G38750">
        <v>9</v>
      </c>
      <c r="H38750">
        <v>55.856547999999997</v>
      </c>
      <c r="I38750">
        <v>37.613</v>
      </c>
      <c r="J38750">
        <v>7800000</v>
      </c>
      <c r="L38750">
        <v>0</v>
      </c>
      <c r="M38750">
        <v>0</v>
      </c>
      <c r="N38750">
        <v>1</v>
      </c>
      <c r="O38750">
        <v>0</v>
      </c>
      <c r="P38750">
        <v>2.1972245773362196</v>
      </c>
      <c r="Q38750">
        <v>3.929862923556477</v>
      </c>
      <c r="R38750">
        <v>2.1972245773362196</v>
      </c>
      <c r="S38750">
        <v>4.0227867612569765</v>
      </c>
      <c r="T38750">
        <v>3.6273497353207809</v>
      </c>
      <c r="U38750">
        <v>15.869634291659819</v>
      </c>
    </row>
    <row r="38751" spans="1:21" x14ac:dyDescent="0.3">
      <c r="A38751">
        <v>0</v>
      </c>
      <c r="B38751">
        <v>0</v>
      </c>
      <c r="C38751">
        <v>1</v>
      </c>
      <c r="D38751">
        <v>16</v>
      </c>
      <c r="E38751">
        <v>17</v>
      </c>
      <c r="F38751">
        <v>51</v>
      </c>
      <c r="G38751">
        <v>9.6</v>
      </c>
      <c r="H38751">
        <v>55.913615999999998</v>
      </c>
      <c r="I38751">
        <v>37.548859999999998</v>
      </c>
      <c r="J38751">
        <v>7999990</v>
      </c>
      <c r="L38751">
        <v>0</v>
      </c>
      <c r="M38751">
        <v>0</v>
      </c>
      <c r="N38751">
        <v>1</v>
      </c>
      <c r="O38751">
        <v>2.7725887222397811</v>
      </c>
      <c r="P38751">
        <v>2.8332133440562162</v>
      </c>
      <c r="Q38751">
        <v>3.9318256327243257</v>
      </c>
      <c r="R38751">
        <v>2.2617630984737906</v>
      </c>
      <c r="S38751">
        <v>4.0238079283183241</v>
      </c>
      <c r="T38751">
        <v>3.625643018228645</v>
      </c>
      <c r="U38751">
        <v>15.89495084964333</v>
      </c>
    </row>
    <row r="38752" spans="1:21" x14ac:dyDescent="0.3">
      <c r="A38752">
        <v>0</v>
      </c>
      <c r="B38752">
        <v>0</v>
      </c>
      <c r="C38752">
        <v>1</v>
      </c>
      <c r="D38752">
        <v>10</v>
      </c>
      <c r="E38752">
        <v>12</v>
      </c>
      <c r="F38752">
        <v>52</v>
      </c>
      <c r="G38752">
        <v>8.6</v>
      </c>
      <c r="H38752">
        <v>55.893712999999998</v>
      </c>
      <c r="I38752">
        <v>37.629421000000001</v>
      </c>
      <c r="J38752">
        <v>7900000</v>
      </c>
      <c r="L38752">
        <v>0</v>
      </c>
      <c r="M38752">
        <v>0</v>
      </c>
      <c r="N38752">
        <v>1</v>
      </c>
      <c r="O38752">
        <v>2.3025850929940459</v>
      </c>
      <c r="P38752">
        <v>2.4849066497880004</v>
      </c>
      <c r="Q38752">
        <v>3.9512437185814275</v>
      </c>
      <c r="R38752">
        <v>2.1517622032594619</v>
      </c>
      <c r="S38752">
        <v>4.0234519051418793</v>
      </c>
      <c r="T38752">
        <v>3.6277862178273899</v>
      </c>
      <c r="U38752">
        <v>15.882373317437249</v>
      </c>
    </row>
    <row r="38753" spans="1:21" x14ac:dyDescent="0.3">
      <c r="A38753">
        <v>0</v>
      </c>
      <c r="B38753">
        <v>0</v>
      </c>
      <c r="C38753">
        <v>1</v>
      </c>
      <c r="D38753">
        <v>2</v>
      </c>
      <c r="E38753">
        <v>9</v>
      </c>
      <c r="F38753">
        <v>51</v>
      </c>
      <c r="G38753">
        <v>6.5</v>
      </c>
      <c r="H38753">
        <v>55.870198000000002</v>
      </c>
      <c r="I38753">
        <v>37.616449000000003</v>
      </c>
      <c r="J38753">
        <v>8800000</v>
      </c>
      <c r="L38753">
        <v>0</v>
      </c>
      <c r="M38753">
        <v>0</v>
      </c>
      <c r="N38753">
        <v>1</v>
      </c>
      <c r="O38753">
        <v>0.69314718055994529</v>
      </c>
      <c r="P38753">
        <v>2.1972245773362196</v>
      </c>
      <c r="Q38753">
        <v>3.9318256327243257</v>
      </c>
      <c r="R38753">
        <v>1.8718021769015913</v>
      </c>
      <c r="S38753">
        <v>4.0230311074060685</v>
      </c>
      <c r="T38753">
        <v>3.6274414281365108</v>
      </c>
      <c r="U38753">
        <v>15.990262279448435</v>
      </c>
    </row>
    <row r="38754" spans="1:21" x14ac:dyDescent="0.3">
      <c r="A38754">
        <v>1</v>
      </c>
      <c r="B38754">
        <v>0</v>
      </c>
      <c r="C38754">
        <v>0</v>
      </c>
      <c r="D38754">
        <v>3</v>
      </c>
      <c r="E38754">
        <v>5</v>
      </c>
      <c r="F38754">
        <v>51</v>
      </c>
      <c r="G38754">
        <v>10</v>
      </c>
      <c r="H38754">
        <v>55.865945000000004</v>
      </c>
      <c r="I38754">
        <v>37.678505000000001</v>
      </c>
      <c r="J38754">
        <v>9100000</v>
      </c>
      <c r="L38754">
        <v>1</v>
      </c>
      <c r="M38754">
        <v>0</v>
      </c>
      <c r="N38754">
        <v>0</v>
      </c>
      <c r="O38754">
        <v>1.0986122886681098</v>
      </c>
      <c r="P38754">
        <v>1.6094379124341003</v>
      </c>
      <c r="Q38754">
        <v>3.9318256327243257</v>
      </c>
      <c r="R38754">
        <v>2.3025850929940459</v>
      </c>
      <c r="S38754">
        <v>4.0229549816353396</v>
      </c>
      <c r="T38754">
        <v>3.6290897727002336</v>
      </c>
      <c r="U38754">
        <v>16.023784971487078</v>
      </c>
    </row>
    <row r="38755" spans="1:21" x14ac:dyDescent="0.3">
      <c r="A38755">
        <v>0</v>
      </c>
      <c r="B38755">
        <v>0</v>
      </c>
      <c r="C38755">
        <v>1</v>
      </c>
      <c r="D38755">
        <v>2</v>
      </c>
      <c r="E38755">
        <v>9</v>
      </c>
      <c r="F38755">
        <v>50</v>
      </c>
      <c r="G38755">
        <v>6</v>
      </c>
      <c r="H38755">
        <v>55.885756000000001</v>
      </c>
      <c r="I38755">
        <v>37.693803000000003</v>
      </c>
      <c r="J38755">
        <v>9300000</v>
      </c>
      <c r="L38755">
        <v>0</v>
      </c>
      <c r="M38755">
        <v>0</v>
      </c>
      <c r="N38755">
        <v>1</v>
      </c>
      <c r="O38755">
        <v>0.69314718055994529</v>
      </c>
      <c r="P38755">
        <v>2.1972245773362196</v>
      </c>
      <c r="Q38755">
        <v>3.912023005428146</v>
      </c>
      <c r="R38755">
        <v>1.791759469228055</v>
      </c>
      <c r="S38755">
        <v>4.0233095355263382</v>
      </c>
      <c r="T38755">
        <v>3.6294957042848166</v>
      </c>
      <c r="U38755">
        <v>16.045524958123483</v>
      </c>
    </row>
    <row r="38756" spans="1:21" x14ac:dyDescent="0.3">
      <c r="A38756">
        <v>0</v>
      </c>
      <c r="B38756">
        <v>0</v>
      </c>
      <c r="C38756">
        <v>1</v>
      </c>
      <c r="D38756">
        <v>4</v>
      </c>
      <c r="E38756">
        <v>12</v>
      </c>
      <c r="F38756">
        <v>52</v>
      </c>
      <c r="G38756">
        <v>10.1</v>
      </c>
      <c r="H38756">
        <v>55.870111999999999</v>
      </c>
      <c r="I38756">
        <v>37.641719000000002</v>
      </c>
      <c r="J38756">
        <v>9450000</v>
      </c>
      <c r="L38756">
        <v>0</v>
      </c>
      <c r="M38756">
        <v>0</v>
      </c>
      <c r="N38756">
        <v>1</v>
      </c>
      <c r="O38756">
        <v>1.3862943611198906</v>
      </c>
      <c r="P38756">
        <v>2.4849066497880004</v>
      </c>
      <c r="Q38756">
        <v>3.9512437185814275</v>
      </c>
      <c r="R38756">
        <v>2.3125354238472138</v>
      </c>
      <c r="S38756">
        <v>4.0230295681227082</v>
      </c>
      <c r="T38756">
        <v>3.6281129831748906</v>
      </c>
      <c r="U38756">
        <v>16.061525299469924</v>
      </c>
    </row>
    <row r="38757" spans="1:21" x14ac:dyDescent="0.3">
      <c r="A38757">
        <v>0</v>
      </c>
      <c r="B38757">
        <v>0</v>
      </c>
      <c r="C38757">
        <v>1</v>
      </c>
      <c r="D38757">
        <v>2</v>
      </c>
      <c r="E38757">
        <v>17</v>
      </c>
      <c r="F38757">
        <v>50</v>
      </c>
      <c r="G38757">
        <v>9</v>
      </c>
      <c r="H38757">
        <v>55.868693</v>
      </c>
      <c r="I38757">
        <v>37.656010999999999</v>
      </c>
      <c r="J38757">
        <v>9500000</v>
      </c>
      <c r="L38757">
        <v>0</v>
      </c>
      <c r="M38757">
        <v>0</v>
      </c>
      <c r="N38757">
        <v>1</v>
      </c>
      <c r="O38757">
        <v>0.69314718055994529</v>
      </c>
      <c r="P38757">
        <v>2.8332133440562162</v>
      </c>
      <c r="Q38757">
        <v>3.912023005428146</v>
      </c>
      <c r="R38757">
        <v>2.1972245773362196</v>
      </c>
      <c r="S38757">
        <v>4.0230041696051551</v>
      </c>
      <c r="T38757">
        <v>3.6284925962169203</v>
      </c>
      <c r="U38757">
        <v>16.066802356570768</v>
      </c>
    </row>
    <row r="38758" spans="1:21" x14ac:dyDescent="0.3">
      <c r="A38758">
        <v>0</v>
      </c>
      <c r="B38758">
        <v>0</v>
      </c>
      <c r="C38758">
        <v>1</v>
      </c>
      <c r="D38758">
        <v>6</v>
      </c>
      <c r="E38758">
        <v>9</v>
      </c>
      <c r="F38758">
        <v>51</v>
      </c>
      <c r="G38758">
        <v>6</v>
      </c>
      <c r="H38758">
        <v>55.890542000000003</v>
      </c>
      <c r="I38758">
        <v>37.668272999999999</v>
      </c>
      <c r="J38758">
        <v>9600000</v>
      </c>
      <c r="L38758">
        <v>0</v>
      </c>
      <c r="M38758">
        <v>0</v>
      </c>
      <c r="N38758">
        <v>1</v>
      </c>
      <c r="O38758">
        <v>1.791759469228055</v>
      </c>
      <c r="P38758">
        <v>2.1972245773362196</v>
      </c>
      <c r="Q38758">
        <v>3.9318256327243257</v>
      </c>
      <c r="R38758">
        <v>1.791759469228055</v>
      </c>
      <c r="S38758">
        <v>4.0233951708549105</v>
      </c>
      <c r="T38758">
        <v>3.6288181751526145</v>
      </c>
      <c r="U38758">
        <v>16.077273656438063</v>
      </c>
    </row>
    <row r="38759" spans="1:21" x14ac:dyDescent="0.3">
      <c r="A38759">
        <v>0</v>
      </c>
      <c r="B38759">
        <v>0</v>
      </c>
      <c r="C38759">
        <v>1</v>
      </c>
      <c r="D38759">
        <v>13</v>
      </c>
      <c r="E38759">
        <v>17</v>
      </c>
      <c r="F38759">
        <v>52</v>
      </c>
      <c r="G38759">
        <v>9</v>
      </c>
      <c r="H38759">
        <v>55.877152000000002</v>
      </c>
      <c r="I38759">
        <v>37.628118999999998</v>
      </c>
      <c r="J38759">
        <v>9650000</v>
      </c>
      <c r="L38759">
        <v>0</v>
      </c>
      <c r="M38759">
        <v>0</v>
      </c>
      <c r="N38759">
        <v>1</v>
      </c>
      <c r="O38759">
        <v>2.5649493574615367</v>
      </c>
      <c r="P38759">
        <v>2.8332133440562162</v>
      </c>
      <c r="Q38759">
        <v>3.9512437185814275</v>
      </c>
      <c r="R38759">
        <v>2.1972245773362196</v>
      </c>
      <c r="S38759">
        <v>4.023155566733454</v>
      </c>
      <c r="T38759">
        <v>3.6277516166432391</v>
      </c>
      <c r="U38759">
        <v>16.082468473315167</v>
      </c>
    </row>
    <row r="38760" spans="1:21" x14ac:dyDescent="0.3">
      <c r="A38760">
        <v>0</v>
      </c>
      <c r="B38760">
        <v>0</v>
      </c>
      <c r="C38760">
        <v>1</v>
      </c>
      <c r="D38760">
        <v>7</v>
      </c>
      <c r="E38760">
        <v>9</v>
      </c>
      <c r="F38760">
        <v>51</v>
      </c>
      <c r="G38760">
        <v>6</v>
      </c>
      <c r="H38760">
        <v>55.866171999999999</v>
      </c>
      <c r="I38760">
        <v>37.614418999999998</v>
      </c>
      <c r="J38760">
        <v>9800000</v>
      </c>
      <c r="L38760">
        <v>0</v>
      </c>
      <c r="M38760">
        <v>0</v>
      </c>
      <c r="N38760">
        <v>1</v>
      </c>
      <c r="O38760">
        <v>1.9459101490553132</v>
      </c>
      <c r="P38760">
        <v>2.1972245773362196</v>
      </c>
      <c r="Q38760">
        <v>3.9318256327243257</v>
      </c>
      <c r="R38760">
        <v>1.791759469228055</v>
      </c>
      <c r="S38760">
        <v>4.0229590449253978</v>
      </c>
      <c r="T38760">
        <v>3.6273874609271894</v>
      </c>
      <c r="U38760">
        <v>16.097892943640801</v>
      </c>
    </row>
    <row r="38761" spans="1:21" x14ac:dyDescent="0.3">
      <c r="A38761">
        <v>0</v>
      </c>
      <c r="B38761">
        <v>0</v>
      </c>
      <c r="C38761">
        <v>0</v>
      </c>
      <c r="D38761">
        <v>9</v>
      </c>
      <c r="E38761">
        <v>16</v>
      </c>
      <c r="F38761">
        <v>50</v>
      </c>
      <c r="G38761">
        <v>10</v>
      </c>
      <c r="H38761">
        <v>55.877167</v>
      </c>
      <c r="I38761">
        <v>37.652481000000002</v>
      </c>
      <c r="J38761">
        <v>11200000</v>
      </c>
      <c r="L38761">
        <v>0</v>
      </c>
      <c r="M38761">
        <v>0</v>
      </c>
      <c r="N38761">
        <v>0</v>
      </c>
      <c r="O38761">
        <v>2.1972245773362196</v>
      </c>
      <c r="P38761">
        <v>2.7725887222397811</v>
      </c>
      <c r="Q38761">
        <v>3.912023005428146</v>
      </c>
      <c r="R38761">
        <v>2.3025850929940459</v>
      </c>
      <c r="S38761">
        <v>4.0231558351794545</v>
      </c>
      <c r="T38761">
        <v>3.628398848489172</v>
      </c>
      <c r="U38761">
        <v>16.231424336265324</v>
      </c>
    </row>
    <row r="38762" spans="1:21" x14ac:dyDescent="0.3">
      <c r="A38762">
        <v>0</v>
      </c>
      <c r="B38762">
        <v>0</v>
      </c>
      <c r="C38762">
        <v>1</v>
      </c>
      <c r="D38762">
        <v>13</v>
      </c>
      <c r="E38762">
        <v>16</v>
      </c>
      <c r="F38762">
        <v>50.3</v>
      </c>
      <c r="G38762">
        <v>12</v>
      </c>
      <c r="H38762">
        <v>55.817456</v>
      </c>
      <c r="I38762">
        <v>37.622881</v>
      </c>
      <c r="J38762">
        <v>11500000</v>
      </c>
      <c r="L38762">
        <v>0</v>
      </c>
      <c r="M38762">
        <v>0</v>
      </c>
      <c r="N38762">
        <v>1</v>
      </c>
      <c r="O38762">
        <v>2.5649493574615367</v>
      </c>
      <c r="P38762">
        <v>2.7725887222397811</v>
      </c>
      <c r="Q38762">
        <v>3.9180050771056933</v>
      </c>
      <c r="R38762">
        <v>2.4849066497880004</v>
      </c>
      <c r="S38762">
        <v>4.0220866520068999</v>
      </c>
      <c r="T38762">
        <v>3.627612402546192</v>
      </c>
      <c r="U38762">
        <v>16.25785759333348</v>
      </c>
    </row>
    <row r="38763" spans="1:21" x14ac:dyDescent="0.3">
      <c r="A38763">
        <v>0</v>
      </c>
      <c r="B38763">
        <v>0</v>
      </c>
      <c r="C38763">
        <v>1</v>
      </c>
      <c r="D38763">
        <v>6</v>
      </c>
      <c r="E38763">
        <v>17</v>
      </c>
      <c r="F38763">
        <v>51.3</v>
      </c>
      <c r="G38763">
        <v>9.8000000000000007</v>
      </c>
      <c r="H38763">
        <v>55.889375999999999</v>
      </c>
      <c r="I38763">
        <v>37.660440000000001</v>
      </c>
      <c r="J38763">
        <v>11700000</v>
      </c>
      <c r="L38763">
        <v>0</v>
      </c>
      <c r="M38763">
        <v>0</v>
      </c>
      <c r="N38763">
        <v>1</v>
      </c>
      <c r="O38763">
        <v>1.791759469228055</v>
      </c>
      <c r="P38763">
        <v>2.8332133440562162</v>
      </c>
      <c r="Q38763">
        <v>3.9376907521767239</v>
      </c>
      <c r="R38763">
        <v>2.2823823856765264</v>
      </c>
      <c r="S38763">
        <v>4.0233743084313041</v>
      </c>
      <c r="T38763">
        <v>3.6286102066445576</v>
      </c>
      <c r="U38763">
        <v>16.275099399767985</v>
      </c>
    </row>
    <row r="38764" spans="1:21" x14ac:dyDescent="0.3">
      <c r="A38764">
        <v>0</v>
      </c>
      <c r="B38764">
        <v>0</v>
      </c>
      <c r="C38764">
        <v>1</v>
      </c>
      <c r="D38764">
        <v>5</v>
      </c>
      <c r="E38764">
        <v>17</v>
      </c>
      <c r="F38764">
        <v>51.1</v>
      </c>
      <c r="G38764">
        <v>9.6999999999999993</v>
      </c>
      <c r="H38764">
        <v>55.8553</v>
      </c>
      <c r="I38764">
        <v>37.642401999999997</v>
      </c>
      <c r="J38764">
        <v>11900000</v>
      </c>
      <c r="L38764">
        <v>0</v>
      </c>
      <c r="M38764">
        <v>0</v>
      </c>
      <c r="N38764">
        <v>1</v>
      </c>
      <c r="O38764">
        <v>1.6094379124341003</v>
      </c>
      <c r="P38764">
        <v>2.8332133440562162</v>
      </c>
      <c r="Q38764">
        <v>3.9337844972096589</v>
      </c>
      <c r="R38764">
        <v>2.2721258855093369</v>
      </c>
      <c r="S38764">
        <v>4.0227644180584283</v>
      </c>
      <c r="T38764">
        <v>3.6281311277714119</v>
      </c>
      <c r="U38764">
        <v>16.292048958081757</v>
      </c>
    </row>
    <row r="38765" spans="1:21" x14ac:dyDescent="0.3">
      <c r="A38765">
        <v>1</v>
      </c>
      <c r="B38765">
        <v>0</v>
      </c>
      <c r="C38765">
        <v>0</v>
      </c>
      <c r="D38765">
        <v>3</v>
      </c>
      <c r="E38765">
        <v>9</v>
      </c>
      <c r="F38765">
        <v>51.7</v>
      </c>
      <c r="G38765">
        <v>10.9</v>
      </c>
      <c r="H38765">
        <v>55.829562000000003</v>
      </c>
      <c r="I38765">
        <v>37.659587000000002</v>
      </c>
      <c r="J38765">
        <v>12490000</v>
      </c>
      <c r="L38765">
        <v>1</v>
      </c>
      <c r="M38765">
        <v>0</v>
      </c>
      <c r="N38765">
        <v>0</v>
      </c>
      <c r="O38765">
        <v>1.0986122886681098</v>
      </c>
      <c r="P38765">
        <v>2.1972245773362196</v>
      </c>
      <c r="Q38765">
        <v>3.9454577815143836</v>
      </c>
      <c r="R38765">
        <v>2.388762789235098</v>
      </c>
      <c r="S38765">
        <v>4.0223035140470031</v>
      </c>
      <c r="T38765">
        <v>3.6285875566261225</v>
      </c>
      <c r="U38765">
        <v>16.340438882101761</v>
      </c>
    </row>
    <row r="38766" spans="1:21" x14ac:dyDescent="0.3">
      <c r="A38766">
        <v>0</v>
      </c>
      <c r="B38766">
        <v>0</v>
      </c>
      <c r="C38766">
        <v>1</v>
      </c>
      <c r="D38766">
        <v>4</v>
      </c>
      <c r="E38766">
        <v>16</v>
      </c>
      <c r="F38766">
        <v>52</v>
      </c>
      <c r="G38766">
        <v>8.4</v>
      </c>
      <c r="H38766">
        <v>55.787785999999997</v>
      </c>
      <c r="I38766">
        <v>37.603154000000004</v>
      </c>
      <c r="J38766">
        <v>14900000</v>
      </c>
      <c r="L38766">
        <v>0</v>
      </c>
      <c r="M38766">
        <v>0</v>
      </c>
      <c r="N38766">
        <v>1</v>
      </c>
      <c r="O38766">
        <v>1.3862943611198906</v>
      </c>
      <c r="P38766">
        <v>2.7725887222397811</v>
      </c>
      <c r="Q38766">
        <v>3.9512437185814275</v>
      </c>
      <c r="R38766">
        <v>2.1282317058492679</v>
      </c>
      <c r="S38766">
        <v>4.021554956538707</v>
      </c>
      <c r="T38766">
        <v>3.627087929856589</v>
      </c>
      <c r="U38766">
        <v>16.516871770915689</v>
      </c>
    </row>
    <row r="38767" spans="1:21" x14ac:dyDescent="0.3">
      <c r="A38767">
        <v>1</v>
      </c>
      <c r="B38767">
        <v>0</v>
      </c>
      <c r="C38767">
        <v>0</v>
      </c>
      <c r="D38767">
        <v>2</v>
      </c>
      <c r="E38767">
        <v>5</v>
      </c>
      <c r="F38767">
        <v>52</v>
      </c>
      <c r="G38767">
        <v>6.5</v>
      </c>
      <c r="H38767">
        <v>55.824278</v>
      </c>
      <c r="I38767">
        <v>37.597656999999998</v>
      </c>
      <c r="J38767">
        <v>12100000</v>
      </c>
      <c r="L38767">
        <v>1</v>
      </c>
      <c r="M38767">
        <v>0</v>
      </c>
      <c r="N38767">
        <v>0</v>
      </c>
      <c r="O38767">
        <v>0.69314718055994529</v>
      </c>
      <c r="P38767">
        <v>1.6094379124341003</v>
      </c>
      <c r="Q38767">
        <v>3.9512437185814275</v>
      </c>
      <c r="R38767">
        <v>1.8718021769015913</v>
      </c>
      <c r="S38767">
        <v>4.0222088643689631</v>
      </c>
      <c r="T38767">
        <v>3.6269417346244741</v>
      </c>
      <c r="U38767">
        <v>16.308716010566968</v>
      </c>
    </row>
    <row r="38768" spans="1:21" x14ac:dyDescent="0.3">
      <c r="A38768">
        <v>0</v>
      </c>
      <c r="B38768">
        <v>0</v>
      </c>
      <c r="C38768">
        <v>1</v>
      </c>
      <c r="D38768">
        <v>7</v>
      </c>
      <c r="E38768">
        <v>12</v>
      </c>
      <c r="F38768">
        <v>52</v>
      </c>
      <c r="G38768">
        <v>8.5</v>
      </c>
      <c r="H38768">
        <v>55.880777999999999</v>
      </c>
      <c r="I38768">
        <v>37.587865000000001</v>
      </c>
      <c r="J38768">
        <v>9100000</v>
      </c>
      <c r="L38768">
        <v>0</v>
      </c>
      <c r="M38768">
        <v>0</v>
      </c>
      <c r="N38768">
        <v>1</v>
      </c>
      <c r="O38768">
        <v>1.9459101490553132</v>
      </c>
      <c r="P38768">
        <v>2.4849066497880004</v>
      </c>
      <c r="Q38768">
        <v>3.9512437185814275</v>
      </c>
      <c r="R38768">
        <v>2.1400661634962708</v>
      </c>
      <c r="S38768">
        <v>4.0232204569833234</v>
      </c>
      <c r="T38768">
        <v>3.6266812589425905</v>
      </c>
      <c r="U38768">
        <v>16.023784971487078</v>
      </c>
    </row>
    <row r="38769" spans="1:21" x14ac:dyDescent="0.3">
      <c r="A38769">
        <v>0</v>
      </c>
      <c r="B38769">
        <v>0</v>
      </c>
      <c r="C38769">
        <v>1</v>
      </c>
      <c r="D38769">
        <v>7</v>
      </c>
      <c r="E38769">
        <v>9</v>
      </c>
      <c r="F38769">
        <v>51</v>
      </c>
      <c r="G38769">
        <v>6</v>
      </c>
      <c r="H38769">
        <v>55.866171999999999</v>
      </c>
      <c r="I38769">
        <v>37.614418999999998</v>
      </c>
      <c r="J38769">
        <v>9800000</v>
      </c>
      <c r="L38769">
        <v>0</v>
      </c>
      <c r="M38769">
        <v>0</v>
      </c>
      <c r="N38769">
        <v>1</v>
      </c>
      <c r="O38769">
        <v>1.9459101490553132</v>
      </c>
      <c r="P38769">
        <v>2.1972245773362196</v>
      </c>
      <c r="Q38769">
        <v>3.9318256327243257</v>
      </c>
      <c r="R38769">
        <v>1.791759469228055</v>
      </c>
      <c r="S38769">
        <v>4.0229590449253978</v>
      </c>
      <c r="T38769">
        <v>3.6273874609271894</v>
      </c>
      <c r="U38769">
        <v>16.097892943640801</v>
      </c>
    </row>
    <row r="38770" spans="1:21" x14ac:dyDescent="0.3">
      <c r="A38770">
        <v>0</v>
      </c>
      <c r="B38770">
        <v>0</v>
      </c>
      <c r="C38770">
        <v>1</v>
      </c>
      <c r="D38770">
        <v>6</v>
      </c>
      <c r="E38770">
        <v>17</v>
      </c>
      <c r="F38770">
        <v>50.2</v>
      </c>
      <c r="G38770">
        <v>8.4</v>
      </c>
      <c r="H38770">
        <v>55.856183999999999</v>
      </c>
      <c r="I38770">
        <v>37.659253999999997</v>
      </c>
      <c r="J38770">
        <v>11000000</v>
      </c>
      <c r="L38770">
        <v>0</v>
      </c>
      <c r="M38770">
        <v>0</v>
      </c>
      <c r="N38770">
        <v>1</v>
      </c>
      <c r="O38770">
        <v>1.791759469228055</v>
      </c>
      <c r="P38770">
        <v>2.8332133440562162</v>
      </c>
      <c r="Q38770">
        <v>3.9160150266976834</v>
      </c>
      <c r="R38770">
        <v>2.1282317058492679</v>
      </c>
      <c r="S38770">
        <v>4.022780244542302</v>
      </c>
      <c r="T38770">
        <v>3.6285787142170896</v>
      </c>
      <c r="U38770">
        <v>16.213405830762646</v>
      </c>
    </row>
    <row r="38771" spans="1:21" x14ac:dyDescent="0.3">
      <c r="A38771">
        <v>0</v>
      </c>
      <c r="B38771">
        <v>0</v>
      </c>
      <c r="C38771">
        <v>1</v>
      </c>
      <c r="D38771">
        <v>8</v>
      </c>
      <c r="E38771">
        <v>12</v>
      </c>
      <c r="F38771">
        <v>51.6</v>
      </c>
      <c r="G38771">
        <v>8.4</v>
      </c>
      <c r="H38771">
        <v>55.872844000000001</v>
      </c>
      <c r="I38771">
        <v>37.712713000000001</v>
      </c>
      <c r="J38771">
        <v>7250000</v>
      </c>
      <c r="L38771">
        <v>0</v>
      </c>
      <c r="M38771">
        <v>0</v>
      </c>
      <c r="N38771">
        <v>1</v>
      </c>
      <c r="O38771">
        <v>2.0794415416798357</v>
      </c>
      <c r="P38771">
        <v>2.4849066497880004</v>
      </c>
      <c r="Q38771">
        <v>3.9435216724875173</v>
      </c>
      <c r="R38771">
        <v>2.1282317058492679</v>
      </c>
      <c r="S38771">
        <v>4.0230784660595136</v>
      </c>
      <c r="T38771">
        <v>3.6299972524639266</v>
      </c>
      <c r="U38771">
        <v>15.796512026830857</v>
      </c>
    </row>
    <row r="38772" spans="1:21" x14ac:dyDescent="0.3">
      <c r="A38772">
        <v>0</v>
      </c>
      <c r="B38772">
        <v>0</v>
      </c>
      <c r="C38772">
        <v>1</v>
      </c>
      <c r="D38772">
        <v>8</v>
      </c>
      <c r="E38772">
        <v>12</v>
      </c>
      <c r="F38772">
        <v>51.6</v>
      </c>
      <c r="G38772">
        <v>8.4</v>
      </c>
      <c r="H38772">
        <v>55.872844000000001</v>
      </c>
      <c r="I38772">
        <v>37.712713000000001</v>
      </c>
      <c r="J38772">
        <v>7250000</v>
      </c>
      <c r="L38772">
        <v>0</v>
      </c>
      <c r="M38772">
        <v>0</v>
      </c>
      <c r="N38772">
        <v>1</v>
      </c>
      <c r="O38772">
        <v>2.0794415416798357</v>
      </c>
      <c r="P38772">
        <v>2.4849066497880004</v>
      </c>
      <c r="Q38772">
        <v>3.9435216724875173</v>
      </c>
      <c r="R38772">
        <v>2.1282317058492679</v>
      </c>
      <c r="S38772">
        <v>4.0230784660595136</v>
      </c>
      <c r="T38772">
        <v>3.6299972524639266</v>
      </c>
      <c r="U38772">
        <v>15.796512026830857</v>
      </c>
    </row>
    <row r="38773" spans="1:21" x14ac:dyDescent="0.3">
      <c r="A38773">
        <v>0</v>
      </c>
      <c r="B38773">
        <v>0</v>
      </c>
      <c r="C38773">
        <v>1</v>
      </c>
      <c r="D38773">
        <v>1</v>
      </c>
      <c r="E38773">
        <v>12</v>
      </c>
      <c r="F38773">
        <v>52.1</v>
      </c>
      <c r="G38773">
        <v>8.8000000000000007</v>
      </c>
      <c r="H38773">
        <v>55.863343</v>
      </c>
      <c r="I38773">
        <v>37.586958000000003</v>
      </c>
      <c r="J38773">
        <v>7500000</v>
      </c>
      <c r="L38773">
        <v>0</v>
      </c>
      <c r="M38773">
        <v>0</v>
      </c>
      <c r="N38773">
        <v>1</v>
      </c>
      <c r="O38773">
        <v>0</v>
      </c>
      <c r="P38773">
        <v>2.4849066497880004</v>
      </c>
      <c r="Q38773">
        <v>3.9531649487593215</v>
      </c>
      <c r="R38773">
        <v>2.174751721484161</v>
      </c>
      <c r="S38773">
        <v>4.0229084047700079</v>
      </c>
      <c r="T38773">
        <v>3.6266571285232869</v>
      </c>
      <c r="U38773">
        <v>15.830413578506539</v>
      </c>
    </row>
    <row r="38774" spans="1:21" x14ac:dyDescent="0.3">
      <c r="A38774">
        <v>0</v>
      </c>
      <c r="B38774">
        <v>0</v>
      </c>
      <c r="C38774">
        <v>1</v>
      </c>
      <c r="D38774">
        <v>4</v>
      </c>
      <c r="E38774">
        <v>9</v>
      </c>
      <c r="F38774">
        <v>51.4</v>
      </c>
      <c r="G38774">
        <v>6</v>
      </c>
      <c r="H38774">
        <v>55.880985000000003</v>
      </c>
      <c r="I38774">
        <v>37.716675000000002</v>
      </c>
      <c r="J38774">
        <v>7800000</v>
      </c>
      <c r="L38774">
        <v>0</v>
      </c>
      <c r="M38774">
        <v>0</v>
      </c>
      <c r="N38774">
        <v>1</v>
      </c>
      <c r="O38774">
        <v>1.3862943611198906</v>
      </c>
      <c r="P38774">
        <v>2.1972245773362196</v>
      </c>
      <c r="Q38774">
        <v>3.9396381724611196</v>
      </c>
      <c r="R38774">
        <v>1.791759469228055</v>
      </c>
      <c r="S38774">
        <v>4.0232241612913864</v>
      </c>
      <c r="T38774">
        <v>3.6301023043570595</v>
      </c>
      <c r="U38774">
        <v>15.869634291659819</v>
      </c>
    </row>
    <row r="38775" spans="1:21" x14ac:dyDescent="0.3">
      <c r="A38775">
        <v>0</v>
      </c>
      <c r="B38775">
        <v>0</v>
      </c>
      <c r="C38775">
        <v>1</v>
      </c>
      <c r="D38775">
        <v>4</v>
      </c>
      <c r="E38775">
        <v>9</v>
      </c>
      <c r="F38775">
        <v>50</v>
      </c>
      <c r="G38775">
        <v>6</v>
      </c>
      <c r="H38775">
        <v>55.868369000000001</v>
      </c>
      <c r="I38775">
        <v>37.698599999999999</v>
      </c>
      <c r="J38775">
        <v>7900000</v>
      </c>
      <c r="L38775">
        <v>0</v>
      </c>
      <c r="M38775">
        <v>0</v>
      </c>
      <c r="N38775">
        <v>1</v>
      </c>
      <c r="O38775">
        <v>1.3862943611198906</v>
      </c>
      <c r="P38775">
        <v>2.1972245773362196</v>
      </c>
      <c r="Q38775">
        <v>3.912023005428146</v>
      </c>
      <c r="R38775">
        <v>1.791759469228055</v>
      </c>
      <c r="S38775">
        <v>4.022998370276011</v>
      </c>
      <c r="T38775">
        <v>3.629622958485919</v>
      </c>
      <c r="U38775">
        <v>15.882373317437249</v>
      </c>
    </row>
    <row r="38776" spans="1:21" x14ac:dyDescent="0.3">
      <c r="A38776">
        <v>0</v>
      </c>
      <c r="B38776">
        <v>0</v>
      </c>
      <c r="C38776">
        <v>1</v>
      </c>
      <c r="D38776">
        <v>1</v>
      </c>
      <c r="E38776">
        <v>16</v>
      </c>
      <c r="F38776">
        <v>52</v>
      </c>
      <c r="G38776">
        <v>8.5</v>
      </c>
      <c r="H38776">
        <v>55.894455000000001</v>
      </c>
      <c r="I38776">
        <v>37.579062</v>
      </c>
      <c r="J38776">
        <v>8000000</v>
      </c>
      <c r="L38776">
        <v>0</v>
      </c>
      <c r="M38776">
        <v>0</v>
      </c>
      <c r="N38776">
        <v>1</v>
      </c>
      <c r="O38776">
        <v>0</v>
      </c>
      <c r="P38776">
        <v>2.7725887222397811</v>
      </c>
      <c r="Q38776">
        <v>3.9512437185814275</v>
      </c>
      <c r="R38776">
        <v>2.1400661634962708</v>
      </c>
      <c r="S38776">
        <v>4.0234651802498496</v>
      </c>
      <c r="T38776">
        <v>3.6264470335886596</v>
      </c>
      <c r="U38776">
        <v>15.89495209964411</v>
      </c>
    </row>
    <row r="38777" spans="1:21" x14ac:dyDescent="0.3">
      <c r="A38777">
        <v>0</v>
      </c>
      <c r="B38777">
        <v>0</v>
      </c>
      <c r="C38777">
        <v>1</v>
      </c>
      <c r="D38777">
        <v>1</v>
      </c>
      <c r="E38777">
        <v>9</v>
      </c>
      <c r="F38777">
        <v>52.2</v>
      </c>
      <c r="G38777">
        <v>8</v>
      </c>
      <c r="H38777">
        <v>55.869656999999997</v>
      </c>
      <c r="I38777">
        <v>37.610008999999998</v>
      </c>
      <c r="J38777">
        <v>8000000</v>
      </c>
      <c r="L38777">
        <v>0</v>
      </c>
      <c r="M38777">
        <v>0</v>
      </c>
      <c r="N38777">
        <v>1</v>
      </c>
      <c r="O38777">
        <v>0</v>
      </c>
      <c r="P38777">
        <v>2.1972245773362196</v>
      </c>
      <c r="Q38777">
        <v>3.9550824948885932</v>
      </c>
      <c r="R38777">
        <v>2.0794415416798357</v>
      </c>
      <c r="S38777">
        <v>4.023021424200377</v>
      </c>
      <c r="T38777">
        <v>3.6272702117802753</v>
      </c>
      <c r="U38777">
        <v>15.89495209964411</v>
      </c>
    </row>
    <row r="38778" spans="1:21" x14ac:dyDescent="0.3">
      <c r="A38778">
        <v>0</v>
      </c>
      <c r="B38778">
        <v>0</v>
      </c>
      <c r="C38778">
        <v>1</v>
      </c>
      <c r="D38778">
        <v>12</v>
      </c>
      <c r="E38778">
        <v>12</v>
      </c>
      <c r="F38778">
        <v>50.2</v>
      </c>
      <c r="G38778">
        <v>6.2</v>
      </c>
      <c r="H38778">
        <v>55.864955000000002</v>
      </c>
      <c r="I38778">
        <v>37.607314000000002</v>
      </c>
      <c r="J38778">
        <v>8100000</v>
      </c>
      <c r="L38778">
        <v>0</v>
      </c>
      <c r="M38778">
        <v>0</v>
      </c>
      <c r="N38778">
        <v>1</v>
      </c>
      <c r="O38778">
        <v>2.4849066497880004</v>
      </c>
      <c r="P38778">
        <v>2.4849066497880004</v>
      </c>
      <c r="Q38778">
        <v>3.9160150266976834</v>
      </c>
      <c r="R38778">
        <v>1.824549292051046</v>
      </c>
      <c r="S38778">
        <v>4.0229372604856861</v>
      </c>
      <c r="T38778">
        <v>3.6271985527556341</v>
      </c>
      <c r="U38778">
        <v>15.907374619642667</v>
      </c>
    </row>
    <row r="38779" spans="1:21" x14ac:dyDescent="0.3">
      <c r="A38779">
        <v>0</v>
      </c>
      <c r="B38779">
        <v>0</v>
      </c>
      <c r="C38779">
        <v>1</v>
      </c>
      <c r="D38779">
        <v>2</v>
      </c>
      <c r="E38779">
        <v>9</v>
      </c>
      <c r="F38779">
        <v>50.5</v>
      </c>
      <c r="G38779">
        <v>6.7</v>
      </c>
      <c r="H38779">
        <v>55.850636000000002</v>
      </c>
      <c r="I38779">
        <v>37.686140999999999</v>
      </c>
      <c r="J38779">
        <v>8200000</v>
      </c>
      <c r="L38779">
        <v>0</v>
      </c>
      <c r="M38779">
        <v>0</v>
      </c>
      <c r="N38779">
        <v>1</v>
      </c>
      <c r="O38779">
        <v>0.69314718055994529</v>
      </c>
      <c r="P38779">
        <v>2.1972245773362196</v>
      </c>
      <c r="Q38779">
        <v>3.9219733362813143</v>
      </c>
      <c r="R38779">
        <v>1.9021075263969205</v>
      </c>
      <c r="S38779">
        <v>4.0226809130958499</v>
      </c>
      <c r="T38779">
        <v>3.6292924141357448</v>
      </c>
      <c r="U38779">
        <v>15.919644712234481</v>
      </c>
    </row>
    <row r="38780" spans="1:21" x14ac:dyDescent="0.3">
      <c r="A38780">
        <v>0</v>
      </c>
      <c r="B38780">
        <v>0</v>
      </c>
      <c r="C38780">
        <v>1</v>
      </c>
      <c r="D38780">
        <v>14</v>
      </c>
      <c r="E38780">
        <v>14</v>
      </c>
      <c r="F38780">
        <v>52</v>
      </c>
      <c r="G38780">
        <v>8.5</v>
      </c>
      <c r="H38780">
        <v>55.876747999999999</v>
      </c>
      <c r="I38780">
        <v>37.709488</v>
      </c>
      <c r="J38780">
        <v>8200000</v>
      </c>
      <c r="L38780">
        <v>0</v>
      </c>
      <c r="M38780">
        <v>0</v>
      </c>
      <c r="N38780">
        <v>1</v>
      </c>
      <c r="O38780">
        <v>2.6390573296152584</v>
      </c>
      <c r="P38780">
        <v>2.6390573296152584</v>
      </c>
      <c r="Q38780">
        <v>3.9512437185814275</v>
      </c>
      <c r="R38780">
        <v>2.1400661634962708</v>
      </c>
      <c r="S38780">
        <v>4.0231483365607259</v>
      </c>
      <c r="T38780">
        <v>3.6299117338776425</v>
      </c>
      <c r="U38780">
        <v>15.919644712234481</v>
      </c>
    </row>
    <row r="38781" spans="1:21" x14ac:dyDescent="0.3">
      <c r="A38781">
        <v>0</v>
      </c>
      <c r="B38781">
        <v>0</v>
      </c>
      <c r="C38781">
        <v>1</v>
      </c>
      <c r="D38781">
        <v>15</v>
      </c>
      <c r="E38781">
        <v>17</v>
      </c>
      <c r="F38781">
        <v>51.2</v>
      </c>
      <c r="G38781">
        <v>8.5</v>
      </c>
      <c r="H38781">
        <v>55.933413000000002</v>
      </c>
      <c r="I38781">
        <v>37.550001000000002</v>
      </c>
      <c r="J38781">
        <v>8200000</v>
      </c>
      <c r="L38781">
        <v>0</v>
      </c>
      <c r="M38781">
        <v>0</v>
      </c>
      <c r="N38781">
        <v>1</v>
      </c>
      <c r="O38781">
        <v>2.7080502011022101</v>
      </c>
      <c r="P38781">
        <v>2.8332133440562162</v>
      </c>
      <c r="Q38781">
        <v>3.9357395320454622</v>
      </c>
      <c r="R38781">
        <v>2.1400661634962708</v>
      </c>
      <c r="S38781">
        <v>4.0241619296786419</v>
      </c>
      <c r="T38781">
        <v>3.6256734048413017</v>
      </c>
      <c r="U38781">
        <v>15.919644712234481</v>
      </c>
    </row>
    <row r="38782" spans="1:21" x14ac:dyDescent="0.3">
      <c r="A38782">
        <v>0</v>
      </c>
      <c r="B38782">
        <v>0</v>
      </c>
      <c r="C38782">
        <v>1</v>
      </c>
      <c r="D38782">
        <v>3</v>
      </c>
      <c r="E38782">
        <v>16</v>
      </c>
      <c r="F38782">
        <v>52.5</v>
      </c>
      <c r="G38782">
        <v>8.5</v>
      </c>
      <c r="H38782">
        <v>55.895353</v>
      </c>
      <c r="I38782">
        <v>37.614266999999998</v>
      </c>
      <c r="J38782">
        <v>8200000</v>
      </c>
      <c r="L38782">
        <v>0</v>
      </c>
      <c r="M38782">
        <v>0</v>
      </c>
      <c r="N38782">
        <v>1</v>
      </c>
      <c r="O38782">
        <v>1.0986122886681098</v>
      </c>
      <c r="P38782">
        <v>2.7725887222397811</v>
      </c>
      <c r="Q38782">
        <v>3.9608131695975781</v>
      </c>
      <c r="R38782">
        <v>2.1400661634962708</v>
      </c>
      <c r="S38782">
        <v>4.0234812461151748</v>
      </c>
      <c r="T38782">
        <v>3.6273834199154935</v>
      </c>
      <c r="U38782">
        <v>15.919644712234481</v>
      </c>
    </row>
    <row r="38783" spans="1:21" x14ac:dyDescent="0.3">
      <c r="A38783">
        <v>0</v>
      </c>
      <c r="B38783">
        <v>0</v>
      </c>
      <c r="C38783">
        <v>1</v>
      </c>
      <c r="D38783">
        <v>6</v>
      </c>
      <c r="E38783">
        <v>12</v>
      </c>
      <c r="F38783">
        <v>52</v>
      </c>
      <c r="G38783">
        <v>8.5</v>
      </c>
      <c r="H38783">
        <v>55.885013999999998</v>
      </c>
      <c r="I38783">
        <v>37.587963999999999</v>
      </c>
      <c r="J38783">
        <v>8300000</v>
      </c>
      <c r="L38783">
        <v>0</v>
      </c>
      <c r="M38783">
        <v>0</v>
      </c>
      <c r="N38783">
        <v>1</v>
      </c>
      <c r="O38783">
        <v>1.791759469228055</v>
      </c>
      <c r="P38783">
        <v>2.4849066497880004</v>
      </c>
      <c r="Q38783">
        <v>3.9512437185814275</v>
      </c>
      <c r="R38783">
        <v>2.1400661634962708</v>
      </c>
      <c r="S38783">
        <v>4.0232962583519924</v>
      </c>
      <c r="T38783">
        <v>3.6266838927678857</v>
      </c>
      <c r="U38783">
        <v>15.931766072766827</v>
      </c>
    </row>
    <row r="38784" spans="1:21" x14ac:dyDescent="0.3">
      <c r="A38784">
        <v>0</v>
      </c>
      <c r="B38784">
        <v>0</v>
      </c>
      <c r="C38784">
        <v>1</v>
      </c>
      <c r="D38784">
        <v>8</v>
      </c>
      <c r="E38784">
        <v>16</v>
      </c>
      <c r="F38784">
        <v>51</v>
      </c>
      <c r="G38784">
        <v>8</v>
      </c>
      <c r="H38784">
        <v>55.856668999999997</v>
      </c>
      <c r="I38784">
        <v>37.685907</v>
      </c>
      <c r="J38784">
        <v>8500000</v>
      </c>
      <c r="L38784">
        <v>0</v>
      </c>
      <c r="M38784">
        <v>0</v>
      </c>
      <c r="N38784">
        <v>1</v>
      </c>
      <c r="O38784">
        <v>2.0794415416798357</v>
      </c>
      <c r="P38784">
        <v>2.7725887222397811</v>
      </c>
      <c r="Q38784">
        <v>3.9318256327243257</v>
      </c>
      <c r="R38784">
        <v>2.0794415416798357</v>
      </c>
      <c r="S38784">
        <v>4.0227889275181097</v>
      </c>
      <c r="T38784">
        <v>3.6292862049373431</v>
      </c>
      <c r="U38784">
        <v>15.955576721460545</v>
      </c>
    </row>
    <row r="38785" spans="1:21" x14ac:dyDescent="0.3">
      <c r="A38785">
        <v>0</v>
      </c>
      <c r="B38785">
        <v>0</v>
      </c>
      <c r="C38785">
        <v>1</v>
      </c>
      <c r="D38785">
        <v>16</v>
      </c>
      <c r="E38785">
        <v>16</v>
      </c>
      <c r="F38785">
        <v>50.6</v>
      </c>
      <c r="G38785">
        <v>8.6</v>
      </c>
      <c r="H38785">
        <v>55.869242999999997</v>
      </c>
      <c r="I38785">
        <v>37.712730999999998</v>
      </c>
      <c r="J38785">
        <v>8500000</v>
      </c>
      <c r="L38785">
        <v>0</v>
      </c>
      <c r="M38785">
        <v>0</v>
      </c>
      <c r="N38785">
        <v>1</v>
      </c>
      <c r="O38785">
        <v>2.7725887222397811</v>
      </c>
      <c r="P38785">
        <v>2.7725887222397811</v>
      </c>
      <c r="Q38785">
        <v>3.9239515762934198</v>
      </c>
      <c r="R38785">
        <v>2.1517622032594619</v>
      </c>
      <c r="S38785">
        <v>4.0230140140683641</v>
      </c>
      <c r="T38785">
        <v>3.6299977297564432</v>
      </c>
      <c r="U38785">
        <v>15.955576721460545</v>
      </c>
    </row>
    <row r="38786" spans="1:21" x14ac:dyDescent="0.3">
      <c r="A38786">
        <v>0</v>
      </c>
      <c r="B38786">
        <v>0</v>
      </c>
      <c r="C38786">
        <v>1</v>
      </c>
      <c r="D38786">
        <v>16</v>
      </c>
      <c r="E38786">
        <v>16</v>
      </c>
      <c r="F38786">
        <v>50.6</v>
      </c>
      <c r="G38786">
        <v>8.6</v>
      </c>
      <c r="H38786">
        <v>55.869242999999997</v>
      </c>
      <c r="I38786">
        <v>37.712730999999998</v>
      </c>
      <c r="J38786">
        <v>8500000</v>
      </c>
      <c r="L38786">
        <v>0</v>
      </c>
      <c r="M38786">
        <v>0</v>
      </c>
      <c r="N38786">
        <v>1</v>
      </c>
      <c r="O38786">
        <v>2.7725887222397811</v>
      </c>
      <c r="P38786">
        <v>2.7725887222397811</v>
      </c>
      <c r="Q38786">
        <v>3.9239515762934198</v>
      </c>
      <c r="R38786">
        <v>2.1517622032594619</v>
      </c>
      <c r="S38786">
        <v>4.0230140140683641</v>
      </c>
      <c r="T38786">
        <v>3.6299977297564432</v>
      </c>
      <c r="U38786">
        <v>15.955576721460545</v>
      </c>
    </row>
    <row r="38787" spans="1:21" x14ac:dyDescent="0.3">
      <c r="A38787">
        <v>0</v>
      </c>
      <c r="B38787">
        <v>0</v>
      </c>
      <c r="C38787">
        <v>1</v>
      </c>
      <c r="D38787">
        <v>16</v>
      </c>
      <c r="E38787">
        <v>16</v>
      </c>
      <c r="F38787">
        <v>50.6</v>
      </c>
      <c r="G38787">
        <v>9</v>
      </c>
      <c r="H38787">
        <v>55.869242999999997</v>
      </c>
      <c r="I38787">
        <v>37.712730999999998</v>
      </c>
      <c r="J38787">
        <v>8500000</v>
      </c>
      <c r="L38787">
        <v>0</v>
      </c>
      <c r="M38787">
        <v>0</v>
      </c>
      <c r="N38787">
        <v>1</v>
      </c>
      <c r="O38787">
        <v>2.7725887222397811</v>
      </c>
      <c r="P38787">
        <v>2.7725887222397811</v>
      </c>
      <c r="Q38787">
        <v>3.9239515762934198</v>
      </c>
      <c r="R38787">
        <v>2.1972245773362196</v>
      </c>
      <c r="S38787">
        <v>4.0230140140683641</v>
      </c>
      <c r="T38787">
        <v>3.6299977297564432</v>
      </c>
      <c r="U38787">
        <v>15.955576721460545</v>
      </c>
    </row>
    <row r="38788" spans="1:21" x14ac:dyDescent="0.3">
      <c r="A38788">
        <v>0</v>
      </c>
      <c r="B38788">
        <v>0</v>
      </c>
      <c r="C38788">
        <v>1</v>
      </c>
      <c r="D38788">
        <v>16</v>
      </c>
      <c r="E38788">
        <v>16</v>
      </c>
      <c r="F38788">
        <v>50.6</v>
      </c>
      <c r="G38788">
        <v>8.5</v>
      </c>
      <c r="H38788">
        <v>55.869242999999997</v>
      </c>
      <c r="I38788">
        <v>37.712730999999998</v>
      </c>
      <c r="J38788">
        <v>8500000</v>
      </c>
      <c r="L38788">
        <v>0</v>
      </c>
      <c r="M38788">
        <v>0</v>
      </c>
      <c r="N38788">
        <v>1</v>
      </c>
      <c r="O38788">
        <v>2.7725887222397811</v>
      </c>
      <c r="P38788">
        <v>2.7725887222397811</v>
      </c>
      <c r="Q38788">
        <v>3.9239515762934198</v>
      </c>
      <c r="R38788">
        <v>2.1400661634962708</v>
      </c>
      <c r="S38788">
        <v>4.0230140140683641</v>
      </c>
      <c r="T38788">
        <v>3.6299977297564432</v>
      </c>
      <c r="U38788">
        <v>15.955576721460545</v>
      </c>
    </row>
    <row r="38789" spans="1:21" x14ac:dyDescent="0.3">
      <c r="A38789">
        <v>0</v>
      </c>
      <c r="B38789">
        <v>0</v>
      </c>
      <c r="C38789">
        <v>1</v>
      </c>
      <c r="D38789">
        <v>16</v>
      </c>
      <c r="E38789">
        <v>16</v>
      </c>
      <c r="F38789">
        <v>50.6</v>
      </c>
      <c r="G38789">
        <v>8.6</v>
      </c>
      <c r="H38789">
        <v>55.869242999999997</v>
      </c>
      <c r="I38789">
        <v>37.712730999999998</v>
      </c>
      <c r="J38789">
        <v>8500000</v>
      </c>
      <c r="L38789">
        <v>0</v>
      </c>
      <c r="M38789">
        <v>0</v>
      </c>
      <c r="N38789">
        <v>1</v>
      </c>
      <c r="O38789">
        <v>2.7725887222397811</v>
      </c>
      <c r="P38789">
        <v>2.7725887222397811</v>
      </c>
      <c r="Q38789">
        <v>3.9239515762934198</v>
      </c>
      <c r="R38789">
        <v>2.1517622032594619</v>
      </c>
      <c r="S38789">
        <v>4.0230140140683641</v>
      </c>
      <c r="T38789">
        <v>3.6299977297564432</v>
      </c>
      <c r="U38789">
        <v>15.955576721460545</v>
      </c>
    </row>
    <row r="38790" spans="1:21" x14ac:dyDescent="0.3">
      <c r="A38790">
        <v>1</v>
      </c>
      <c r="B38790">
        <v>0</v>
      </c>
      <c r="C38790">
        <v>0</v>
      </c>
      <c r="D38790">
        <v>7</v>
      </c>
      <c r="E38790">
        <v>8</v>
      </c>
      <c r="F38790">
        <v>52.8</v>
      </c>
      <c r="G38790">
        <v>5</v>
      </c>
      <c r="H38790">
        <v>55.878090999999998</v>
      </c>
      <c r="I38790">
        <v>37.631694000000003</v>
      </c>
      <c r="J38790">
        <v>8600000</v>
      </c>
      <c r="L38790">
        <v>1</v>
      </c>
      <c r="M38790">
        <v>0</v>
      </c>
      <c r="N38790">
        <v>0</v>
      </c>
      <c r="O38790">
        <v>1.9459101490553132</v>
      </c>
      <c r="P38790">
        <v>2.0794415416798357</v>
      </c>
      <c r="Q38790">
        <v>3.9665111907122159</v>
      </c>
      <c r="R38790">
        <v>1.6094379124341003</v>
      </c>
      <c r="S38790">
        <v>4.0231723713141578</v>
      </c>
      <c r="T38790">
        <v>3.6278466208655509</v>
      </c>
      <c r="U38790">
        <v>15.967272761223736</v>
      </c>
    </row>
    <row r="38791" spans="1:21" x14ac:dyDescent="0.3">
      <c r="A38791">
        <v>0</v>
      </c>
      <c r="B38791">
        <v>0</v>
      </c>
      <c r="C38791">
        <v>1</v>
      </c>
      <c r="D38791">
        <v>14</v>
      </c>
      <c r="E38791">
        <v>17</v>
      </c>
      <c r="F38791">
        <v>51.2</v>
      </c>
      <c r="G38791">
        <v>10</v>
      </c>
      <c r="H38791">
        <v>55.882409000000003</v>
      </c>
      <c r="I38791">
        <v>37.575693000000001</v>
      </c>
      <c r="J38791">
        <v>8600000</v>
      </c>
      <c r="L38791">
        <v>0</v>
      </c>
      <c r="M38791">
        <v>0</v>
      </c>
      <c r="N38791">
        <v>1</v>
      </c>
      <c r="O38791">
        <v>2.6390573296152584</v>
      </c>
      <c r="P38791">
        <v>2.8332133440562162</v>
      </c>
      <c r="Q38791">
        <v>3.9357395320454622</v>
      </c>
      <c r="R38791">
        <v>2.3025850929940459</v>
      </c>
      <c r="S38791">
        <v>4.0232496436957605</v>
      </c>
      <c r="T38791">
        <v>3.6263573785827385</v>
      </c>
      <c r="U38791">
        <v>15.967272761223736</v>
      </c>
    </row>
    <row r="38792" spans="1:21" x14ac:dyDescent="0.3">
      <c r="A38792">
        <v>0</v>
      </c>
      <c r="B38792">
        <v>0</v>
      </c>
      <c r="C38792">
        <v>1</v>
      </c>
      <c r="D38792">
        <v>1</v>
      </c>
      <c r="E38792">
        <v>12</v>
      </c>
      <c r="F38792">
        <v>52.5</v>
      </c>
      <c r="G38792">
        <v>9</v>
      </c>
      <c r="H38792">
        <v>55.858573999999997</v>
      </c>
      <c r="I38792">
        <v>37.608958000000001</v>
      </c>
      <c r="J38792">
        <v>8700000</v>
      </c>
      <c r="L38792">
        <v>0</v>
      </c>
      <c r="M38792">
        <v>0</v>
      </c>
      <c r="N38792">
        <v>1</v>
      </c>
      <c r="O38792">
        <v>0</v>
      </c>
      <c r="P38792">
        <v>2.4849066497880004</v>
      </c>
      <c r="Q38792">
        <v>3.9608131695975781</v>
      </c>
      <c r="R38792">
        <v>2.1972245773362196</v>
      </c>
      <c r="S38792">
        <v>4.0228230320852036</v>
      </c>
      <c r="T38792">
        <v>3.627242266700943</v>
      </c>
      <c r="U38792">
        <v>15.978833583624812</v>
      </c>
    </row>
    <row r="38793" spans="1:21" x14ac:dyDescent="0.3">
      <c r="A38793">
        <v>0</v>
      </c>
      <c r="B38793">
        <v>0</v>
      </c>
      <c r="C38793">
        <v>1</v>
      </c>
      <c r="D38793">
        <v>4</v>
      </c>
      <c r="E38793">
        <v>9</v>
      </c>
      <c r="F38793">
        <v>50</v>
      </c>
      <c r="G38793">
        <v>6</v>
      </c>
      <c r="H38793">
        <v>55.867975000000001</v>
      </c>
      <c r="I38793">
        <v>37.601537</v>
      </c>
      <c r="J38793">
        <v>8650000</v>
      </c>
      <c r="L38793">
        <v>0</v>
      </c>
      <c r="M38793">
        <v>0</v>
      </c>
      <c r="N38793">
        <v>1</v>
      </c>
      <c r="O38793">
        <v>1.3862943611198906</v>
      </c>
      <c r="P38793">
        <v>2.1972245773362196</v>
      </c>
      <c r="Q38793">
        <v>3.912023005428146</v>
      </c>
      <c r="R38793">
        <v>1.791759469228055</v>
      </c>
      <c r="S38793">
        <v>4.0229913179600709</v>
      </c>
      <c r="T38793">
        <v>3.6270449272199548</v>
      </c>
      <c r="U38793">
        <v>15.973069878908062</v>
      </c>
    </row>
    <row r="38794" spans="1:21" x14ac:dyDescent="0.3">
      <c r="A38794">
        <v>0</v>
      </c>
      <c r="B38794">
        <v>0</v>
      </c>
      <c r="C38794">
        <v>1</v>
      </c>
      <c r="D38794">
        <v>2</v>
      </c>
      <c r="E38794">
        <v>9</v>
      </c>
      <c r="F38794">
        <v>51</v>
      </c>
      <c r="G38794">
        <v>6.1</v>
      </c>
      <c r="H38794">
        <v>55.884932999999997</v>
      </c>
      <c r="I38794">
        <v>37.664923000000002</v>
      </c>
      <c r="J38794">
        <v>8800000</v>
      </c>
      <c r="L38794">
        <v>0</v>
      </c>
      <c r="M38794">
        <v>0</v>
      </c>
      <c r="N38794">
        <v>1</v>
      </c>
      <c r="O38794">
        <v>0.69314718055994529</v>
      </c>
      <c r="P38794">
        <v>2.1972245773362196</v>
      </c>
      <c r="Q38794">
        <v>3.9318256327243257</v>
      </c>
      <c r="R38794">
        <v>1.8082887711792655</v>
      </c>
      <c r="S38794">
        <v>4.023294808946277</v>
      </c>
      <c r="T38794">
        <v>3.6287292369373207</v>
      </c>
      <c r="U38794">
        <v>15.990262279448435</v>
      </c>
    </row>
    <row r="38795" spans="1:21" x14ac:dyDescent="0.3">
      <c r="A38795">
        <v>0</v>
      </c>
      <c r="B38795">
        <v>0</v>
      </c>
      <c r="C38795">
        <v>1</v>
      </c>
      <c r="D38795">
        <v>3</v>
      </c>
      <c r="E38795">
        <v>9</v>
      </c>
      <c r="F38795">
        <v>51.3</v>
      </c>
      <c r="G38795">
        <v>6</v>
      </c>
      <c r="H38795">
        <v>55.88608</v>
      </c>
      <c r="I38795">
        <v>37.694862999999998</v>
      </c>
      <c r="J38795">
        <v>8800000</v>
      </c>
      <c r="L38795">
        <v>0</v>
      </c>
      <c r="M38795">
        <v>0</v>
      </c>
      <c r="N38795">
        <v>1</v>
      </c>
      <c r="O38795">
        <v>1.0986122886681098</v>
      </c>
      <c r="P38795">
        <v>2.1972245773362196</v>
      </c>
      <c r="Q38795">
        <v>3.9376907521767239</v>
      </c>
      <c r="R38795">
        <v>1.791759469228055</v>
      </c>
      <c r="S38795">
        <v>4.023315333051217</v>
      </c>
      <c r="T38795">
        <v>3.6295238252227855</v>
      </c>
      <c r="U38795">
        <v>15.990262279448435</v>
      </c>
    </row>
    <row r="38796" spans="1:21" x14ac:dyDescent="0.3">
      <c r="A38796">
        <v>0</v>
      </c>
      <c r="B38796">
        <v>0</v>
      </c>
      <c r="C38796">
        <v>1</v>
      </c>
      <c r="D38796">
        <v>5</v>
      </c>
      <c r="E38796">
        <v>12</v>
      </c>
      <c r="F38796">
        <v>52.3</v>
      </c>
      <c r="G38796">
        <v>8.6999999999999993</v>
      </c>
      <c r="H38796">
        <v>55.890987000000003</v>
      </c>
      <c r="I38796">
        <v>37.624391000000003</v>
      </c>
      <c r="J38796">
        <v>8900000</v>
      </c>
      <c r="L38796">
        <v>0</v>
      </c>
      <c r="M38796">
        <v>0</v>
      </c>
      <c r="N38796">
        <v>1</v>
      </c>
      <c r="O38796">
        <v>1.6094379124341003</v>
      </c>
      <c r="P38796">
        <v>2.4849066497880004</v>
      </c>
      <c r="Q38796">
        <v>3.9569963710708773</v>
      </c>
      <c r="R38796">
        <v>2.1633230256605378</v>
      </c>
      <c r="S38796">
        <v>4.0234031328143507</v>
      </c>
      <c r="T38796">
        <v>3.6276525368915302</v>
      </c>
      <c r="U38796">
        <v>16.001561834702368</v>
      </c>
    </row>
    <row r="38797" spans="1:21" x14ac:dyDescent="0.3">
      <c r="A38797">
        <v>0</v>
      </c>
      <c r="B38797">
        <v>0</v>
      </c>
      <c r="C38797">
        <v>1</v>
      </c>
      <c r="D38797">
        <v>2</v>
      </c>
      <c r="E38797">
        <v>12</v>
      </c>
      <c r="F38797">
        <v>51.4</v>
      </c>
      <c r="G38797">
        <v>8.6</v>
      </c>
      <c r="H38797">
        <v>55.886968000000003</v>
      </c>
      <c r="I38797">
        <v>37.613467</v>
      </c>
      <c r="J38797">
        <v>8900000</v>
      </c>
      <c r="L38797">
        <v>0</v>
      </c>
      <c r="M38797">
        <v>0</v>
      </c>
      <c r="N38797">
        <v>1</v>
      </c>
      <c r="O38797">
        <v>0.69314718055994529</v>
      </c>
      <c r="P38797">
        <v>2.4849066497880004</v>
      </c>
      <c r="Q38797">
        <v>3.9396381724611196</v>
      </c>
      <c r="R38797">
        <v>2.1517622032594619</v>
      </c>
      <c r="S38797">
        <v>4.0233312223915529</v>
      </c>
      <c r="T38797">
        <v>3.6273621511637315</v>
      </c>
      <c r="U38797">
        <v>16.001561834702368</v>
      </c>
    </row>
    <row r="38798" spans="1:21" x14ac:dyDescent="0.3">
      <c r="A38798">
        <v>0</v>
      </c>
      <c r="B38798">
        <v>0</v>
      </c>
      <c r="C38798">
        <v>1</v>
      </c>
      <c r="D38798">
        <v>2</v>
      </c>
      <c r="E38798">
        <v>12</v>
      </c>
      <c r="F38798">
        <v>52</v>
      </c>
      <c r="G38798">
        <v>9</v>
      </c>
      <c r="H38798">
        <v>55.934320999999997</v>
      </c>
      <c r="I38798">
        <v>37.548977000000001</v>
      </c>
      <c r="J38798">
        <v>9050000</v>
      </c>
      <c r="L38798">
        <v>0</v>
      </c>
      <c r="M38798">
        <v>0</v>
      </c>
      <c r="N38798">
        <v>1</v>
      </c>
      <c r="O38798">
        <v>0.69314718055994529</v>
      </c>
      <c r="P38798">
        <v>2.4849066497880004</v>
      </c>
      <c r="Q38798">
        <v>3.9512437185814275</v>
      </c>
      <c r="R38798">
        <v>2.1972245773362196</v>
      </c>
      <c r="S38798">
        <v>4.0241781631351996</v>
      </c>
      <c r="T38798">
        <v>3.6256461341639281</v>
      </c>
      <c r="U38798">
        <v>16.01827531567611</v>
      </c>
    </row>
    <row r="38799" spans="1:21" x14ac:dyDescent="0.3">
      <c r="A38799">
        <v>0</v>
      </c>
      <c r="B38799">
        <v>0</v>
      </c>
      <c r="C38799">
        <v>1</v>
      </c>
      <c r="D38799">
        <v>12</v>
      </c>
      <c r="E38799">
        <v>16</v>
      </c>
      <c r="F38799">
        <v>50.5</v>
      </c>
      <c r="G38799">
        <v>11</v>
      </c>
      <c r="H38799">
        <v>55.855497</v>
      </c>
      <c r="I38799">
        <v>37.612434</v>
      </c>
      <c r="J38799">
        <v>9100000</v>
      </c>
      <c r="L38799">
        <v>0</v>
      </c>
      <c r="M38799">
        <v>0</v>
      </c>
      <c r="N38799">
        <v>1</v>
      </c>
      <c r="O38799">
        <v>2.4849066497880004</v>
      </c>
      <c r="P38799">
        <v>2.7725887222397811</v>
      </c>
      <c r="Q38799">
        <v>3.9219733362813143</v>
      </c>
      <c r="R38799">
        <v>2.3978952727983707</v>
      </c>
      <c r="S38799">
        <v>4.0227679450227907</v>
      </c>
      <c r="T38799">
        <v>3.6273346872188315</v>
      </c>
      <c r="U38799">
        <v>16.023784971487078</v>
      </c>
    </row>
    <row r="38800" spans="1:21" x14ac:dyDescent="0.3">
      <c r="A38800">
        <v>0</v>
      </c>
      <c r="B38800">
        <v>0</v>
      </c>
      <c r="C38800">
        <v>1</v>
      </c>
      <c r="D38800">
        <v>6</v>
      </c>
      <c r="E38800">
        <v>12</v>
      </c>
      <c r="F38800">
        <v>52.4</v>
      </c>
      <c r="G38800">
        <v>8.5</v>
      </c>
      <c r="H38800">
        <v>55.858372000000003</v>
      </c>
      <c r="I38800">
        <v>37.607224000000002</v>
      </c>
      <c r="J38800">
        <v>9100000</v>
      </c>
      <c r="L38800">
        <v>0</v>
      </c>
      <c r="M38800">
        <v>0</v>
      </c>
      <c r="N38800">
        <v>1</v>
      </c>
      <c r="O38800">
        <v>1.791759469228055</v>
      </c>
      <c r="P38800">
        <v>2.4849066497880004</v>
      </c>
      <c r="Q38800">
        <v>3.9589065913269965</v>
      </c>
      <c r="R38800">
        <v>2.1400661634962708</v>
      </c>
      <c r="S38800">
        <v>4.0228194158030313</v>
      </c>
      <c r="T38800">
        <v>3.6271961596012683</v>
      </c>
      <c r="U38800">
        <v>16.023784971487078</v>
      </c>
    </row>
    <row r="38801" spans="1:21" x14ac:dyDescent="0.3">
      <c r="A38801">
        <v>0</v>
      </c>
      <c r="B38801">
        <v>0</v>
      </c>
      <c r="C38801">
        <v>1</v>
      </c>
      <c r="D38801">
        <v>7</v>
      </c>
      <c r="E38801">
        <v>12</v>
      </c>
      <c r="F38801">
        <v>52</v>
      </c>
      <c r="G38801">
        <v>8</v>
      </c>
      <c r="H38801">
        <v>55.880777999999999</v>
      </c>
      <c r="I38801">
        <v>37.587865000000001</v>
      </c>
      <c r="J38801">
        <v>9100000</v>
      </c>
      <c r="L38801">
        <v>0</v>
      </c>
      <c r="M38801">
        <v>0</v>
      </c>
      <c r="N38801">
        <v>1</v>
      </c>
      <c r="O38801">
        <v>1.9459101490553132</v>
      </c>
      <c r="P38801">
        <v>2.4849066497880004</v>
      </c>
      <c r="Q38801">
        <v>3.9512437185814275</v>
      </c>
      <c r="R38801">
        <v>2.0794415416798357</v>
      </c>
      <c r="S38801">
        <v>4.0232204569833234</v>
      </c>
      <c r="T38801">
        <v>3.6266812589425905</v>
      </c>
      <c r="U38801">
        <v>16.023784971487078</v>
      </c>
    </row>
    <row r="38802" spans="1:21" x14ac:dyDescent="0.3">
      <c r="A38802">
        <v>0</v>
      </c>
      <c r="B38802">
        <v>0</v>
      </c>
      <c r="C38802">
        <v>1</v>
      </c>
      <c r="D38802">
        <v>7</v>
      </c>
      <c r="E38802">
        <v>12</v>
      </c>
      <c r="F38802">
        <v>52</v>
      </c>
      <c r="G38802">
        <v>8</v>
      </c>
      <c r="H38802">
        <v>55.880777999999999</v>
      </c>
      <c r="I38802">
        <v>37.587865000000001</v>
      </c>
      <c r="J38802">
        <v>9100000</v>
      </c>
      <c r="L38802">
        <v>0</v>
      </c>
      <c r="M38802">
        <v>0</v>
      </c>
      <c r="N38802">
        <v>1</v>
      </c>
      <c r="O38802">
        <v>1.9459101490553132</v>
      </c>
      <c r="P38802">
        <v>2.4849066497880004</v>
      </c>
      <c r="Q38802">
        <v>3.9512437185814275</v>
      </c>
      <c r="R38802">
        <v>2.0794415416798357</v>
      </c>
      <c r="S38802">
        <v>4.0232204569833234</v>
      </c>
      <c r="T38802">
        <v>3.6266812589425905</v>
      </c>
      <c r="U38802">
        <v>16.023784971487078</v>
      </c>
    </row>
    <row r="38803" spans="1:21" x14ac:dyDescent="0.3">
      <c r="A38803">
        <v>0</v>
      </c>
      <c r="B38803">
        <v>0</v>
      </c>
      <c r="C38803">
        <v>1</v>
      </c>
      <c r="D38803">
        <v>9</v>
      </c>
      <c r="E38803">
        <v>12</v>
      </c>
      <c r="F38803">
        <v>52.4</v>
      </c>
      <c r="G38803">
        <v>9.5</v>
      </c>
      <c r="H38803">
        <v>55.868414999999999</v>
      </c>
      <c r="I38803">
        <v>37.593524000000002</v>
      </c>
      <c r="J38803">
        <v>9100000</v>
      </c>
      <c r="L38803">
        <v>0</v>
      </c>
      <c r="M38803">
        <v>0</v>
      </c>
      <c r="N38803">
        <v>1</v>
      </c>
      <c r="O38803">
        <v>2.1972245773362196</v>
      </c>
      <c r="P38803">
        <v>2.4849066497880004</v>
      </c>
      <c r="Q38803">
        <v>3.9589065913269965</v>
      </c>
      <c r="R38803">
        <v>2.2512917986064953</v>
      </c>
      <c r="S38803">
        <v>4.0229991936396061</v>
      </c>
      <c r="T38803">
        <v>3.6268318015193097</v>
      </c>
      <c r="U38803">
        <v>16.023784971487078</v>
      </c>
    </row>
    <row r="38804" spans="1:21" x14ac:dyDescent="0.3">
      <c r="A38804">
        <v>0</v>
      </c>
      <c r="B38804">
        <v>0</v>
      </c>
      <c r="C38804">
        <v>1</v>
      </c>
      <c r="D38804">
        <v>10</v>
      </c>
      <c r="E38804">
        <v>12</v>
      </c>
      <c r="F38804">
        <v>52.8</v>
      </c>
      <c r="G38804">
        <v>8.5</v>
      </c>
      <c r="H38804">
        <v>55.853707999999997</v>
      </c>
      <c r="I38804">
        <v>37.609937000000002</v>
      </c>
      <c r="J38804">
        <v>9100000</v>
      </c>
      <c r="L38804">
        <v>0</v>
      </c>
      <c r="M38804">
        <v>0</v>
      </c>
      <c r="N38804">
        <v>1</v>
      </c>
      <c r="O38804">
        <v>2.3025850929940459</v>
      </c>
      <c r="P38804">
        <v>2.4849066497880004</v>
      </c>
      <c r="Q38804">
        <v>3.9665111907122159</v>
      </c>
      <c r="R38804">
        <v>2.1400661634962708</v>
      </c>
      <c r="S38804">
        <v>4.0227359154331053</v>
      </c>
      <c r="T38804">
        <v>3.627268297394429</v>
      </c>
      <c r="U38804">
        <v>16.023784971487078</v>
      </c>
    </row>
    <row r="38805" spans="1:21" x14ac:dyDescent="0.3">
      <c r="A38805">
        <v>0</v>
      </c>
      <c r="B38805">
        <v>0</v>
      </c>
      <c r="C38805">
        <v>1</v>
      </c>
      <c r="D38805">
        <v>6</v>
      </c>
      <c r="E38805">
        <v>14</v>
      </c>
      <c r="F38805">
        <v>52</v>
      </c>
      <c r="G38805">
        <v>9</v>
      </c>
      <c r="H38805">
        <v>55.879263000000002</v>
      </c>
      <c r="I38805">
        <v>37.723168999999999</v>
      </c>
      <c r="J38805">
        <v>9200000</v>
      </c>
      <c r="L38805">
        <v>0</v>
      </c>
      <c r="M38805">
        <v>0</v>
      </c>
      <c r="N38805">
        <v>1</v>
      </c>
      <c r="O38805">
        <v>1.791759469228055</v>
      </c>
      <c r="P38805">
        <v>2.6390573296152584</v>
      </c>
      <c r="Q38805">
        <v>3.9512437185814275</v>
      </c>
      <c r="R38805">
        <v>2.1972245773362196</v>
      </c>
      <c r="S38805">
        <v>4.0231933453254074</v>
      </c>
      <c r="T38805">
        <v>3.6302744680220864</v>
      </c>
      <c r="U38805">
        <v>16.034714042019267</v>
      </c>
    </row>
    <row r="38806" spans="1:21" x14ac:dyDescent="0.3">
      <c r="A38806">
        <v>0</v>
      </c>
      <c r="B38806">
        <v>0</v>
      </c>
      <c r="C38806">
        <v>1</v>
      </c>
      <c r="D38806">
        <v>5</v>
      </c>
      <c r="E38806">
        <v>14</v>
      </c>
      <c r="F38806">
        <v>51.9</v>
      </c>
      <c r="G38806">
        <v>8.5</v>
      </c>
      <c r="H38806">
        <v>55.874062000000002</v>
      </c>
      <c r="I38806">
        <v>37.619557999999998</v>
      </c>
      <c r="J38806">
        <v>9200000</v>
      </c>
      <c r="L38806">
        <v>0</v>
      </c>
      <c r="M38806">
        <v>0</v>
      </c>
      <c r="N38806">
        <v>1</v>
      </c>
      <c r="O38806">
        <v>1.6094379124341003</v>
      </c>
      <c r="P38806">
        <v>2.6390573296152584</v>
      </c>
      <c r="Q38806">
        <v>3.949318790171843</v>
      </c>
      <c r="R38806">
        <v>2.1400661634962708</v>
      </c>
      <c r="S38806">
        <v>4.0231002653207861</v>
      </c>
      <c r="T38806">
        <v>3.6275240747342195</v>
      </c>
      <c r="U38806">
        <v>16.034714042019267</v>
      </c>
    </row>
    <row r="38807" spans="1:21" x14ac:dyDescent="0.3">
      <c r="A38807">
        <v>0</v>
      </c>
      <c r="B38807">
        <v>0</v>
      </c>
      <c r="C38807">
        <v>1</v>
      </c>
      <c r="D38807">
        <v>7</v>
      </c>
      <c r="E38807">
        <v>12</v>
      </c>
      <c r="F38807">
        <v>52</v>
      </c>
      <c r="G38807">
        <v>9</v>
      </c>
      <c r="H38807">
        <v>55.880777999999999</v>
      </c>
      <c r="I38807">
        <v>37.587865000000001</v>
      </c>
      <c r="J38807">
        <v>9200000</v>
      </c>
      <c r="L38807">
        <v>0</v>
      </c>
      <c r="M38807">
        <v>0</v>
      </c>
      <c r="N38807">
        <v>1</v>
      </c>
      <c r="O38807">
        <v>1.9459101490553132</v>
      </c>
      <c r="P38807">
        <v>2.4849066497880004</v>
      </c>
      <c r="Q38807">
        <v>3.9512437185814275</v>
      </c>
      <c r="R38807">
        <v>2.1972245773362196</v>
      </c>
      <c r="S38807">
        <v>4.0232204569833234</v>
      </c>
      <c r="T38807">
        <v>3.6266812589425905</v>
      </c>
      <c r="U38807">
        <v>16.034714042019267</v>
      </c>
    </row>
    <row r="38808" spans="1:21" x14ac:dyDescent="0.3">
      <c r="A38808">
        <v>0</v>
      </c>
      <c r="B38808">
        <v>0</v>
      </c>
      <c r="C38808">
        <v>1</v>
      </c>
      <c r="D38808">
        <v>4</v>
      </c>
      <c r="E38808">
        <v>17</v>
      </c>
      <c r="F38808">
        <v>52.1</v>
      </c>
      <c r="G38808">
        <v>9</v>
      </c>
      <c r="H38808">
        <v>55.853707999999997</v>
      </c>
      <c r="I38808">
        <v>37.609937000000002</v>
      </c>
      <c r="J38808">
        <v>9300000</v>
      </c>
      <c r="L38808">
        <v>0</v>
      </c>
      <c r="M38808">
        <v>0</v>
      </c>
      <c r="N38808">
        <v>1</v>
      </c>
      <c r="O38808">
        <v>1.3862943611198906</v>
      </c>
      <c r="P38808">
        <v>2.8332133440562162</v>
      </c>
      <c r="Q38808">
        <v>3.9531649487593215</v>
      </c>
      <c r="R38808">
        <v>2.1972245773362196</v>
      </c>
      <c r="S38808">
        <v>4.0227359154331053</v>
      </c>
      <c r="T38808">
        <v>3.627268297394429</v>
      </c>
      <c r="U38808">
        <v>16.045524958123483</v>
      </c>
    </row>
    <row r="38809" spans="1:21" x14ac:dyDescent="0.3">
      <c r="A38809">
        <v>0</v>
      </c>
      <c r="B38809">
        <v>0</v>
      </c>
      <c r="C38809">
        <v>1</v>
      </c>
      <c r="D38809">
        <v>5</v>
      </c>
      <c r="E38809">
        <v>16</v>
      </c>
      <c r="F38809">
        <v>50</v>
      </c>
      <c r="G38809">
        <v>10.4</v>
      </c>
      <c r="H38809">
        <v>55.892673000000002</v>
      </c>
      <c r="I38809">
        <v>37.676906000000002</v>
      </c>
      <c r="J38809">
        <v>9300000</v>
      </c>
      <c r="L38809">
        <v>0</v>
      </c>
      <c r="M38809">
        <v>0</v>
      </c>
      <c r="N38809">
        <v>1</v>
      </c>
      <c r="O38809">
        <v>1.6094379124341003</v>
      </c>
      <c r="P38809">
        <v>2.7725887222397811</v>
      </c>
      <c r="Q38809">
        <v>3.912023005428146</v>
      </c>
      <c r="R38809">
        <v>2.341805806147327</v>
      </c>
      <c r="S38809">
        <v>4.0234332982249308</v>
      </c>
      <c r="T38809">
        <v>3.6290473338102052</v>
      </c>
      <c r="U38809">
        <v>16.045524958123483</v>
      </c>
    </row>
    <row r="38810" spans="1:21" x14ac:dyDescent="0.3">
      <c r="A38810">
        <v>0</v>
      </c>
      <c r="B38810">
        <v>0</v>
      </c>
      <c r="C38810">
        <v>1</v>
      </c>
      <c r="D38810">
        <v>2</v>
      </c>
      <c r="E38810">
        <v>12</v>
      </c>
      <c r="F38810">
        <v>52</v>
      </c>
      <c r="G38810">
        <v>8.5</v>
      </c>
      <c r="H38810">
        <v>55.869197999999997</v>
      </c>
      <c r="I38810">
        <v>37.602355000000003</v>
      </c>
      <c r="J38810">
        <v>9300000</v>
      </c>
      <c r="L38810">
        <v>0</v>
      </c>
      <c r="M38810">
        <v>0</v>
      </c>
      <c r="N38810">
        <v>1</v>
      </c>
      <c r="O38810">
        <v>0.69314718055994529</v>
      </c>
      <c r="P38810">
        <v>2.4849066497880004</v>
      </c>
      <c r="Q38810">
        <v>3.9512437185814275</v>
      </c>
      <c r="R38810">
        <v>2.1400661634962708</v>
      </c>
      <c r="S38810">
        <v>4.0230132086159243</v>
      </c>
      <c r="T38810">
        <v>3.6270666814132064</v>
      </c>
      <c r="U38810">
        <v>16.045524958123483</v>
      </c>
    </row>
    <row r="38811" spans="1:21" x14ac:dyDescent="0.3">
      <c r="A38811">
        <v>0</v>
      </c>
      <c r="B38811">
        <v>0</v>
      </c>
      <c r="C38811">
        <v>1</v>
      </c>
      <c r="D38811">
        <v>10</v>
      </c>
      <c r="E38811">
        <v>12</v>
      </c>
      <c r="F38811">
        <v>52</v>
      </c>
      <c r="G38811">
        <v>9</v>
      </c>
      <c r="H38811">
        <v>55.863343</v>
      </c>
      <c r="I38811">
        <v>37.586958000000003</v>
      </c>
      <c r="J38811">
        <v>9400000</v>
      </c>
      <c r="L38811">
        <v>0</v>
      </c>
      <c r="M38811">
        <v>0</v>
      </c>
      <c r="N38811">
        <v>1</v>
      </c>
      <c r="O38811">
        <v>2.3025850929940459</v>
      </c>
      <c r="P38811">
        <v>2.4849066497880004</v>
      </c>
      <c r="Q38811">
        <v>3.9512437185814275</v>
      </c>
      <c r="R38811">
        <v>2.1972245773362196</v>
      </c>
      <c r="S38811">
        <v>4.0229084047700079</v>
      </c>
      <c r="T38811">
        <v>3.6266571285232869</v>
      </c>
      <c r="U38811">
        <v>16.056220247240233</v>
      </c>
    </row>
    <row r="38812" spans="1:21" x14ac:dyDescent="0.3">
      <c r="A38812">
        <v>0</v>
      </c>
      <c r="B38812">
        <v>0</v>
      </c>
      <c r="C38812">
        <v>1</v>
      </c>
      <c r="D38812">
        <v>7</v>
      </c>
      <c r="E38812">
        <v>12</v>
      </c>
      <c r="F38812">
        <v>51.7</v>
      </c>
      <c r="G38812">
        <v>8.5</v>
      </c>
      <c r="H38812">
        <v>55.902858000000002</v>
      </c>
      <c r="I38812">
        <v>37.574542999999998</v>
      </c>
      <c r="J38812">
        <v>9400000</v>
      </c>
      <c r="L38812">
        <v>0</v>
      </c>
      <c r="M38812">
        <v>0</v>
      </c>
      <c r="N38812">
        <v>1</v>
      </c>
      <c r="O38812">
        <v>1.9459101490553132</v>
      </c>
      <c r="P38812">
        <v>2.4849066497880004</v>
      </c>
      <c r="Q38812">
        <v>3.9454577815143836</v>
      </c>
      <c r="R38812">
        <v>2.1400661634962708</v>
      </c>
      <c r="S38812">
        <v>4.0236155058666325</v>
      </c>
      <c r="T38812">
        <v>3.6263267732230937</v>
      </c>
      <c r="U38812">
        <v>16.056220247240233</v>
      </c>
    </row>
    <row r="38813" spans="1:21" x14ac:dyDescent="0.3">
      <c r="A38813">
        <v>0</v>
      </c>
      <c r="B38813">
        <v>0</v>
      </c>
      <c r="C38813">
        <v>1</v>
      </c>
      <c r="D38813">
        <v>2</v>
      </c>
      <c r="E38813">
        <v>16</v>
      </c>
      <c r="F38813">
        <v>52</v>
      </c>
      <c r="G38813">
        <v>11</v>
      </c>
      <c r="H38813">
        <v>55.888745</v>
      </c>
      <c r="I38813">
        <v>37.667563999999999</v>
      </c>
      <c r="J38813">
        <v>9400000</v>
      </c>
      <c r="L38813">
        <v>0</v>
      </c>
      <c r="M38813">
        <v>0</v>
      </c>
      <c r="N38813">
        <v>1</v>
      </c>
      <c r="O38813">
        <v>0.69314718055994529</v>
      </c>
      <c r="P38813">
        <v>2.7725887222397811</v>
      </c>
      <c r="Q38813">
        <v>3.9512437185814275</v>
      </c>
      <c r="R38813">
        <v>2.3978952727983707</v>
      </c>
      <c r="S38813">
        <v>4.0233630182075197</v>
      </c>
      <c r="T38813">
        <v>3.6287993527693172</v>
      </c>
      <c r="U38813">
        <v>16.056220247240233</v>
      </c>
    </row>
    <row r="38814" spans="1:21" x14ac:dyDescent="0.3">
      <c r="A38814">
        <v>0</v>
      </c>
      <c r="B38814">
        <v>0</v>
      </c>
      <c r="C38814">
        <v>1</v>
      </c>
      <c r="D38814">
        <v>9</v>
      </c>
      <c r="E38814">
        <v>22</v>
      </c>
      <c r="F38814">
        <v>52.6</v>
      </c>
      <c r="G38814">
        <v>7.5</v>
      </c>
      <c r="H38814">
        <v>55.925671999999999</v>
      </c>
      <c r="I38814">
        <v>37.544395999999999</v>
      </c>
      <c r="J38814">
        <v>9400000</v>
      </c>
      <c r="L38814">
        <v>0</v>
      </c>
      <c r="M38814">
        <v>0</v>
      </c>
      <c r="N38814">
        <v>1</v>
      </c>
      <c r="O38814">
        <v>2.1972245773362196</v>
      </c>
      <c r="P38814">
        <v>3.0910424533583161</v>
      </c>
      <c r="Q38814">
        <v>3.9627161197436642</v>
      </c>
      <c r="R38814">
        <v>2.0149030205422647</v>
      </c>
      <c r="S38814">
        <v>4.0240235233969823</v>
      </c>
      <c r="T38814">
        <v>3.6255241260606117</v>
      </c>
      <c r="U38814">
        <v>16.056220247240233</v>
      </c>
    </row>
    <row r="38815" spans="1:21" x14ac:dyDescent="0.3">
      <c r="A38815">
        <v>0</v>
      </c>
      <c r="B38815">
        <v>0</v>
      </c>
      <c r="C38815">
        <v>1</v>
      </c>
      <c r="D38815">
        <v>8</v>
      </c>
      <c r="E38815">
        <v>16</v>
      </c>
      <c r="F38815">
        <v>51</v>
      </c>
      <c r="G38815">
        <v>9</v>
      </c>
      <c r="H38815">
        <v>55.912173000000003</v>
      </c>
      <c r="I38815">
        <v>37.549902000000003</v>
      </c>
      <c r="J38815">
        <v>9500000</v>
      </c>
      <c r="L38815">
        <v>0</v>
      </c>
      <c r="M38815">
        <v>0</v>
      </c>
      <c r="N38815">
        <v>1</v>
      </c>
      <c r="O38815">
        <v>2.0794415416798357</v>
      </c>
      <c r="P38815">
        <v>2.7725887222397811</v>
      </c>
      <c r="Q38815">
        <v>3.9318256327243257</v>
      </c>
      <c r="R38815">
        <v>2.1972245773362196</v>
      </c>
      <c r="S38815">
        <v>4.0237821203179864</v>
      </c>
      <c r="T38815">
        <v>3.6256707683532094</v>
      </c>
      <c r="U38815">
        <v>16.066802356570768</v>
      </c>
    </row>
    <row r="38816" spans="1:21" x14ac:dyDescent="0.3">
      <c r="A38816">
        <v>0</v>
      </c>
      <c r="B38816">
        <v>0</v>
      </c>
      <c r="C38816">
        <v>1</v>
      </c>
      <c r="D38816">
        <v>5</v>
      </c>
      <c r="E38816">
        <v>12</v>
      </c>
      <c r="F38816">
        <v>52.2</v>
      </c>
      <c r="G38816">
        <v>8.6999999999999993</v>
      </c>
      <c r="H38816">
        <v>55.897821</v>
      </c>
      <c r="I38816">
        <v>37.575108999999998</v>
      </c>
      <c r="J38816">
        <v>9450000</v>
      </c>
      <c r="L38816">
        <v>0</v>
      </c>
      <c r="M38816">
        <v>0</v>
      </c>
      <c r="N38816">
        <v>1</v>
      </c>
      <c r="O38816">
        <v>1.6094379124341003</v>
      </c>
      <c r="P38816">
        <v>2.4849066497880004</v>
      </c>
      <c r="Q38816">
        <v>3.9550824948885932</v>
      </c>
      <c r="R38816">
        <v>2.1633230256605378</v>
      </c>
      <c r="S38816">
        <v>4.0235253990792961</v>
      </c>
      <c r="T38816">
        <v>3.6263418364997673</v>
      </c>
      <c r="U38816">
        <v>16.061525299469924</v>
      </c>
    </row>
    <row r="38817" spans="1:21" x14ac:dyDescent="0.3">
      <c r="A38817">
        <v>0</v>
      </c>
      <c r="B38817">
        <v>0</v>
      </c>
      <c r="C38817">
        <v>0</v>
      </c>
      <c r="D38817">
        <v>4</v>
      </c>
      <c r="E38817">
        <v>12</v>
      </c>
      <c r="F38817">
        <v>52</v>
      </c>
      <c r="G38817">
        <v>10.1</v>
      </c>
      <c r="H38817">
        <v>55.870111999999999</v>
      </c>
      <c r="I38817">
        <v>37.641719000000002</v>
      </c>
      <c r="J38817">
        <v>9450000</v>
      </c>
      <c r="L38817">
        <v>0</v>
      </c>
      <c r="M38817">
        <v>0</v>
      </c>
      <c r="N38817">
        <v>0</v>
      </c>
      <c r="O38817">
        <v>1.3862943611198906</v>
      </c>
      <c r="P38817">
        <v>2.4849066497880004</v>
      </c>
      <c r="Q38817">
        <v>3.9512437185814275</v>
      </c>
      <c r="R38817">
        <v>2.3125354238472138</v>
      </c>
      <c r="S38817">
        <v>4.0230295681227082</v>
      </c>
      <c r="T38817">
        <v>3.6281129831748906</v>
      </c>
      <c r="U38817">
        <v>16.061525299469924</v>
      </c>
    </row>
    <row r="38818" spans="1:21" x14ac:dyDescent="0.3">
      <c r="A38818">
        <v>0</v>
      </c>
      <c r="B38818">
        <v>1</v>
      </c>
      <c r="C38818">
        <v>0</v>
      </c>
      <c r="D38818">
        <v>8</v>
      </c>
      <c r="E38818">
        <v>12</v>
      </c>
      <c r="F38818">
        <v>52.4</v>
      </c>
      <c r="G38818">
        <v>9</v>
      </c>
      <c r="H38818">
        <v>55.883479000000001</v>
      </c>
      <c r="I38818">
        <v>37.608589000000002</v>
      </c>
      <c r="J38818">
        <v>9500000</v>
      </c>
      <c r="L38818">
        <v>0</v>
      </c>
      <c r="M38818">
        <v>1</v>
      </c>
      <c r="N38818">
        <v>0</v>
      </c>
      <c r="O38818">
        <v>2.0794415416798357</v>
      </c>
      <c r="P38818">
        <v>2.4849066497880004</v>
      </c>
      <c r="Q38818">
        <v>3.9589065913269965</v>
      </c>
      <c r="R38818">
        <v>2.1972245773362196</v>
      </c>
      <c r="S38818">
        <v>4.0232687908616676</v>
      </c>
      <c r="T38818">
        <v>3.6272324551605584</v>
      </c>
      <c r="U38818">
        <v>16.066802356570768</v>
      </c>
    </row>
    <row r="38819" spans="1:21" x14ac:dyDescent="0.3">
      <c r="A38819">
        <v>0</v>
      </c>
      <c r="B38819">
        <v>0</v>
      </c>
      <c r="C38819">
        <v>1</v>
      </c>
      <c r="D38819">
        <v>4</v>
      </c>
      <c r="E38819">
        <v>12</v>
      </c>
      <c r="F38819">
        <v>51</v>
      </c>
      <c r="G38819">
        <v>8</v>
      </c>
      <c r="H38819">
        <v>55.872860000000003</v>
      </c>
      <c r="I38819">
        <v>37.601438999999999</v>
      </c>
      <c r="J38819">
        <v>9500000</v>
      </c>
      <c r="L38819">
        <v>0</v>
      </c>
      <c r="M38819">
        <v>0</v>
      </c>
      <c r="N38819">
        <v>1</v>
      </c>
      <c r="O38819">
        <v>1.3862943611198906</v>
      </c>
      <c r="P38819">
        <v>2.4849066497880004</v>
      </c>
      <c r="Q38819">
        <v>3.9318256327243257</v>
      </c>
      <c r="R38819">
        <v>2.0794415416798357</v>
      </c>
      <c r="S38819">
        <v>4.0230787524239897</v>
      </c>
      <c r="T38819">
        <v>3.6270423209401179</v>
      </c>
      <c r="U38819">
        <v>16.066802356570768</v>
      </c>
    </row>
    <row r="38820" spans="1:21" x14ac:dyDescent="0.3">
      <c r="A38820">
        <v>0</v>
      </c>
      <c r="B38820">
        <v>0</v>
      </c>
      <c r="C38820">
        <v>1</v>
      </c>
      <c r="D38820">
        <v>2</v>
      </c>
      <c r="E38820">
        <v>17</v>
      </c>
      <c r="F38820">
        <v>51</v>
      </c>
      <c r="G38820">
        <v>9</v>
      </c>
      <c r="H38820">
        <v>55.889941999999998</v>
      </c>
      <c r="I38820">
        <v>37.655597999999998</v>
      </c>
      <c r="J38820">
        <v>9500000</v>
      </c>
      <c r="L38820">
        <v>0</v>
      </c>
      <c r="M38820">
        <v>0</v>
      </c>
      <c r="N38820">
        <v>1</v>
      </c>
      <c r="O38820">
        <v>0.69314718055994529</v>
      </c>
      <c r="P38820">
        <v>2.8332133440562162</v>
      </c>
      <c r="Q38820">
        <v>3.9318256327243257</v>
      </c>
      <c r="R38820">
        <v>2.1972245773362196</v>
      </c>
      <c r="S38820">
        <v>4.0233844355283397</v>
      </c>
      <c r="T38820">
        <v>3.6284816284523091</v>
      </c>
      <c r="U38820">
        <v>16.066802356570768</v>
      </c>
    </row>
    <row r="38821" spans="1:21" x14ac:dyDescent="0.3">
      <c r="A38821">
        <v>0</v>
      </c>
      <c r="B38821">
        <v>0</v>
      </c>
      <c r="C38821">
        <v>1</v>
      </c>
      <c r="D38821">
        <v>6</v>
      </c>
      <c r="E38821">
        <v>17</v>
      </c>
      <c r="F38821">
        <v>51.1</v>
      </c>
      <c r="G38821">
        <v>10.1</v>
      </c>
      <c r="H38821">
        <v>55.875656999999997</v>
      </c>
      <c r="I38821">
        <v>37.644432000000002</v>
      </c>
      <c r="J38821">
        <v>9500000</v>
      </c>
      <c r="L38821">
        <v>0</v>
      </c>
      <c r="M38821">
        <v>0</v>
      </c>
      <c r="N38821">
        <v>1</v>
      </c>
      <c r="O38821">
        <v>1.791759469228055</v>
      </c>
      <c r="P38821">
        <v>2.8332133440562162</v>
      </c>
      <c r="Q38821">
        <v>3.9337844972096589</v>
      </c>
      <c r="R38821">
        <v>2.3125354238472138</v>
      </c>
      <c r="S38821">
        <v>4.0231288112538657</v>
      </c>
      <c r="T38821">
        <v>3.6281850548631129</v>
      </c>
      <c r="U38821">
        <v>16.066802356570768</v>
      </c>
    </row>
    <row r="38822" spans="1:21" x14ac:dyDescent="0.3">
      <c r="A38822">
        <v>0</v>
      </c>
      <c r="B38822">
        <v>0</v>
      </c>
      <c r="C38822">
        <v>1</v>
      </c>
      <c r="D38822">
        <v>4</v>
      </c>
      <c r="E38822">
        <v>14</v>
      </c>
      <c r="F38822">
        <v>52</v>
      </c>
      <c r="G38822">
        <v>9.6999999999999993</v>
      </c>
      <c r="H38822">
        <v>55.877642000000002</v>
      </c>
      <c r="I38822">
        <v>37.638952000000003</v>
      </c>
      <c r="J38822">
        <v>9600000</v>
      </c>
      <c r="L38822">
        <v>0</v>
      </c>
      <c r="M38822">
        <v>0</v>
      </c>
      <c r="N38822">
        <v>1</v>
      </c>
      <c r="O38822">
        <v>1.3862943611198906</v>
      </c>
      <c r="P38822">
        <v>2.6390573296152584</v>
      </c>
      <c r="Q38822">
        <v>3.9512437185814275</v>
      </c>
      <c r="R38822">
        <v>2.2721258855093369</v>
      </c>
      <c r="S38822">
        <v>4.0231643359322051</v>
      </c>
      <c r="T38822">
        <v>3.6280394716090529</v>
      </c>
      <c r="U38822">
        <v>16.077273656438063</v>
      </c>
    </row>
    <row r="38823" spans="1:21" x14ac:dyDescent="0.3">
      <c r="A38823">
        <v>0</v>
      </c>
      <c r="B38823">
        <v>0</v>
      </c>
      <c r="C38823">
        <v>1</v>
      </c>
      <c r="D38823">
        <v>14</v>
      </c>
      <c r="E38823">
        <v>17</v>
      </c>
      <c r="F38823">
        <v>52</v>
      </c>
      <c r="G38823">
        <v>9.8000000000000007</v>
      </c>
      <c r="H38823">
        <v>55.877152000000002</v>
      </c>
      <c r="I38823">
        <v>37.628118999999998</v>
      </c>
      <c r="J38823">
        <v>9550000</v>
      </c>
      <c r="L38823">
        <v>0</v>
      </c>
      <c r="M38823">
        <v>0</v>
      </c>
      <c r="N38823">
        <v>1</v>
      </c>
      <c r="O38823">
        <v>2.6390573296152584</v>
      </c>
      <c r="P38823">
        <v>2.8332133440562162</v>
      </c>
      <c r="Q38823">
        <v>3.9512437185814275</v>
      </c>
      <c r="R38823">
        <v>2.2823823856765264</v>
      </c>
      <c r="S38823">
        <v>4.023155566733454</v>
      </c>
      <c r="T38823">
        <v>3.6277516166432391</v>
      </c>
      <c r="U38823">
        <v>16.072051712456911</v>
      </c>
    </row>
    <row r="38824" spans="1:21" x14ac:dyDescent="0.3">
      <c r="A38824">
        <v>0</v>
      </c>
      <c r="B38824">
        <v>0</v>
      </c>
      <c r="C38824">
        <v>1</v>
      </c>
      <c r="D38824">
        <v>14</v>
      </c>
      <c r="E38824">
        <v>17</v>
      </c>
      <c r="F38824">
        <v>52</v>
      </c>
      <c r="G38824">
        <v>10</v>
      </c>
      <c r="H38824">
        <v>55.877152000000002</v>
      </c>
      <c r="I38824">
        <v>37.628118999999998</v>
      </c>
      <c r="J38824">
        <v>9550000</v>
      </c>
      <c r="L38824">
        <v>0</v>
      </c>
      <c r="M38824">
        <v>0</v>
      </c>
      <c r="N38824">
        <v>1</v>
      </c>
      <c r="O38824">
        <v>2.6390573296152584</v>
      </c>
      <c r="P38824">
        <v>2.8332133440562162</v>
      </c>
      <c r="Q38824">
        <v>3.9512437185814275</v>
      </c>
      <c r="R38824">
        <v>2.3025850929940459</v>
      </c>
      <c r="S38824">
        <v>4.023155566733454</v>
      </c>
      <c r="T38824">
        <v>3.6277516166432391</v>
      </c>
      <c r="U38824">
        <v>16.072051712456911</v>
      </c>
    </row>
    <row r="38825" spans="1:21" x14ac:dyDescent="0.3">
      <c r="A38825">
        <v>0</v>
      </c>
      <c r="B38825">
        <v>0</v>
      </c>
      <c r="C38825">
        <v>1</v>
      </c>
      <c r="D38825">
        <v>7</v>
      </c>
      <c r="E38825">
        <v>9</v>
      </c>
      <c r="F38825">
        <v>51.6</v>
      </c>
      <c r="G38825">
        <v>6</v>
      </c>
      <c r="H38825">
        <v>55.867975000000001</v>
      </c>
      <c r="I38825">
        <v>37.601537</v>
      </c>
      <c r="J38825">
        <v>9600000</v>
      </c>
      <c r="L38825">
        <v>0</v>
      </c>
      <c r="M38825">
        <v>0</v>
      </c>
      <c r="N38825">
        <v>1</v>
      </c>
      <c r="O38825">
        <v>1.9459101490553132</v>
      </c>
      <c r="P38825">
        <v>2.1972245773362196</v>
      </c>
      <c r="Q38825">
        <v>3.9435216724875173</v>
      </c>
      <c r="R38825">
        <v>1.791759469228055</v>
      </c>
      <c r="S38825">
        <v>4.0229913179600709</v>
      </c>
      <c r="T38825">
        <v>3.6270449272199548</v>
      </c>
      <c r="U38825">
        <v>16.077273656438063</v>
      </c>
    </row>
    <row r="38826" spans="1:21" x14ac:dyDescent="0.3">
      <c r="A38826">
        <v>0</v>
      </c>
      <c r="B38826">
        <v>0</v>
      </c>
      <c r="C38826">
        <v>1</v>
      </c>
      <c r="D38826">
        <v>12</v>
      </c>
      <c r="E38826">
        <v>17</v>
      </c>
      <c r="F38826">
        <v>52</v>
      </c>
      <c r="G38826">
        <v>10</v>
      </c>
      <c r="H38826">
        <v>55.877091999999998</v>
      </c>
      <c r="I38826">
        <v>37.632368</v>
      </c>
      <c r="J38826">
        <v>9600000</v>
      </c>
      <c r="L38826">
        <v>0</v>
      </c>
      <c r="M38826">
        <v>0</v>
      </c>
      <c r="N38826">
        <v>1</v>
      </c>
      <c r="O38826">
        <v>2.4849066497880004</v>
      </c>
      <c r="P38826">
        <v>2.8332133440562162</v>
      </c>
      <c r="Q38826">
        <v>3.9512437185814275</v>
      </c>
      <c r="R38826">
        <v>2.3025850929940459</v>
      </c>
      <c r="S38826">
        <v>4.0231544929487306</v>
      </c>
      <c r="T38826">
        <v>3.6278645311399131</v>
      </c>
      <c r="U38826">
        <v>16.077273656438063</v>
      </c>
    </row>
    <row r="38827" spans="1:21" x14ac:dyDescent="0.3">
      <c r="A38827">
        <v>0</v>
      </c>
      <c r="B38827">
        <v>0</v>
      </c>
      <c r="C38827">
        <v>1</v>
      </c>
      <c r="D38827">
        <v>14</v>
      </c>
      <c r="E38827">
        <v>18</v>
      </c>
      <c r="F38827">
        <v>52</v>
      </c>
      <c r="G38827">
        <v>9</v>
      </c>
      <c r="H38827">
        <v>55.877152000000002</v>
      </c>
      <c r="I38827">
        <v>37.628118999999998</v>
      </c>
      <c r="J38827">
        <v>9550000</v>
      </c>
      <c r="L38827">
        <v>0</v>
      </c>
      <c r="M38827">
        <v>0</v>
      </c>
      <c r="N38827">
        <v>1</v>
      </c>
      <c r="O38827">
        <v>2.6390573296152584</v>
      </c>
      <c r="P38827">
        <v>2.8903717578961645</v>
      </c>
      <c r="Q38827">
        <v>3.9512437185814275</v>
      </c>
      <c r="R38827">
        <v>2.1972245773362196</v>
      </c>
      <c r="S38827">
        <v>4.023155566733454</v>
      </c>
      <c r="T38827">
        <v>3.6277516166432391</v>
      </c>
      <c r="U38827">
        <v>16.072051712456911</v>
      </c>
    </row>
    <row r="38828" spans="1:21" x14ac:dyDescent="0.3">
      <c r="A38828">
        <v>0</v>
      </c>
      <c r="B38828">
        <v>0</v>
      </c>
      <c r="C38828">
        <v>1</v>
      </c>
      <c r="D38828">
        <v>14</v>
      </c>
      <c r="E38828">
        <v>17</v>
      </c>
      <c r="F38828">
        <v>51</v>
      </c>
      <c r="G38828">
        <v>10</v>
      </c>
      <c r="H38828">
        <v>55.877152000000002</v>
      </c>
      <c r="I38828">
        <v>37.628118999999998</v>
      </c>
      <c r="J38828">
        <v>9600000</v>
      </c>
      <c r="L38828">
        <v>0</v>
      </c>
      <c r="M38828">
        <v>0</v>
      </c>
      <c r="N38828">
        <v>1</v>
      </c>
      <c r="O38828">
        <v>2.6390573296152584</v>
      </c>
      <c r="P38828">
        <v>2.8332133440562162</v>
      </c>
      <c r="Q38828">
        <v>3.9318256327243257</v>
      </c>
      <c r="R38828">
        <v>2.3025850929940459</v>
      </c>
      <c r="S38828">
        <v>4.023155566733454</v>
      </c>
      <c r="T38828">
        <v>3.6277516166432391</v>
      </c>
      <c r="U38828">
        <v>16.077273656438063</v>
      </c>
    </row>
    <row r="38829" spans="1:21" x14ac:dyDescent="0.3">
      <c r="A38829">
        <v>0</v>
      </c>
      <c r="B38829">
        <v>1</v>
      </c>
      <c r="C38829">
        <v>0</v>
      </c>
      <c r="D38829">
        <v>14</v>
      </c>
      <c r="E38829">
        <v>17</v>
      </c>
      <c r="F38829">
        <v>52</v>
      </c>
      <c r="G38829">
        <v>9.8000000000000007</v>
      </c>
      <c r="H38829">
        <v>55.877152000000002</v>
      </c>
      <c r="I38829">
        <v>37.628118999999998</v>
      </c>
      <c r="J38829">
        <v>9550000</v>
      </c>
      <c r="L38829">
        <v>0</v>
      </c>
      <c r="M38829">
        <v>1</v>
      </c>
      <c r="N38829">
        <v>0</v>
      </c>
      <c r="O38829">
        <v>2.6390573296152584</v>
      </c>
      <c r="P38829">
        <v>2.8332133440562162</v>
      </c>
      <c r="Q38829">
        <v>3.9512437185814275</v>
      </c>
      <c r="R38829">
        <v>2.2823823856765264</v>
      </c>
      <c r="S38829">
        <v>4.023155566733454</v>
      </c>
      <c r="T38829">
        <v>3.6277516166432391</v>
      </c>
      <c r="U38829">
        <v>16.072051712456911</v>
      </c>
    </row>
    <row r="38830" spans="1:21" x14ac:dyDescent="0.3">
      <c r="A38830">
        <v>0</v>
      </c>
      <c r="B38830">
        <v>0</v>
      </c>
      <c r="C38830">
        <v>0</v>
      </c>
      <c r="D38830">
        <v>1</v>
      </c>
      <c r="E38830">
        <v>8</v>
      </c>
      <c r="F38830">
        <v>50.6</v>
      </c>
      <c r="G38830">
        <v>8.1999999999999993</v>
      </c>
      <c r="H38830">
        <v>55.812358000000003</v>
      </c>
      <c r="I38830">
        <v>37.583634000000004</v>
      </c>
      <c r="J38830">
        <v>9700000</v>
      </c>
      <c r="L38830">
        <v>0</v>
      </c>
      <c r="M38830">
        <v>0</v>
      </c>
      <c r="N38830">
        <v>0</v>
      </c>
      <c r="O38830">
        <v>0</v>
      </c>
      <c r="P38830">
        <v>2.0794415416798357</v>
      </c>
      <c r="Q38830">
        <v>3.9239515762934198</v>
      </c>
      <c r="R38830">
        <v>2.1041341542702074</v>
      </c>
      <c r="S38830">
        <v>4.0219953144005567</v>
      </c>
      <c r="T38830">
        <v>3.6265686896826783</v>
      </c>
      <c r="U38830">
        <v>16.08763644347361</v>
      </c>
    </row>
    <row r="38831" spans="1:21" x14ac:dyDescent="0.3">
      <c r="A38831">
        <v>0</v>
      </c>
      <c r="B38831">
        <v>0</v>
      </c>
      <c r="C38831">
        <v>1</v>
      </c>
      <c r="D38831">
        <v>10</v>
      </c>
      <c r="E38831">
        <v>12</v>
      </c>
      <c r="F38831">
        <v>51</v>
      </c>
      <c r="G38831">
        <v>8</v>
      </c>
      <c r="H38831">
        <v>55.807991999999999</v>
      </c>
      <c r="I38831">
        <v>37.633895000000003</v>
      </c>
      <c r="J38831">
        <v>9700000</v>
      </c>
      <c r="L38831">
        <v>0</v>
      </c>
      <c r="M38831">
        <v>0</v>
      </c>
      <c r="N38831">
        <v>1</v>
      </c>
      <c r="O38831">
        <v>2.3025850929940459</v>
      </c>
      <c r="P38831">
        <v>2.4849066497880004</v>
      </c>
      <c r="Q38831">
        <v>3.9318256327243257</v>
      </c>
      <c r="R38831">
        <v>2.0794415416798357</v>
      </c>
      <c r="S38831">
        <v>4.02191708493788</v>
      </c>
      <c r="T38831">
        <v>3.6279051070882691</v>
      </c>
      <c r="U38831">
        <v>16.08763644347361</v>
      </c>
    </row>
    <row r="38832" spans="1:21" x14ac:dyDescent="0.3">
      <c r="A38832">
        <v>0</v>
      </c>
      <c r="B38832">
        <v>0</v>
      </c>
      <c r="C38832">
        <v>0</v>
      </c>
      <c r="D38832">
        <v>5</v>
      </c>
      <c r="E38832">
        <v>5</v>
      </c>
      <c r="F38832">
        <v>52</v>
      </c>
      <c r="G38832">
        <v>8</v>
      </c>
      <c r="H38832">
        <v>55.815741000000003</v>
      </c>
      <c r="I38832">
        <v>37.589005999999998</v>
      </c>
      <c r="J38832">
        <v>9799000</v>
      </c>
      <c r="L38832">
        <v>0</v>
      </c>
      <c r="M38832">
        <v>0</v>
      </c>
      <c r="N38832">
        <v>0</v>
      </c>
      <c r="O38832">
        <v>1.6094379124341003</v>
      </c>
      <c r="P38832">
        <v>1.6094379124341003</v>
      </c>
      <c r="Q38832">
        <v>3.9512437185814275</v>
      </c>
      <c r="R38832">
        <v>2.0794415416798357</v>
      </c>
      <c r="S38832">
        <v>4.0220559263796449</v>
      </c>
      <c r="T38832">
        <v>3.6267116140234794</v>
      </c>
      <c r="U38832">
        <v>16.097790897617955</v>
      </c>
    </row>
    <row r="38833" spans="1:21" x14ac:dyDescent="0.3">
      <c r="A38833">
        <v>0</v>
      </c>
      <c r="B38833">
        <v>0</v>
      </c>
      <c r="C38833">
        <v>1</v>
      </c>
      <c r="D38833">
        <v>2</v>
      </c>
      <c r="E38833">
        <v>16</v>
      </c>
      <c r="F38833">
        <v>52.2</v>
      </c>
      <c r="G38833">
        <v>8.5</v>
      </c>
      <c r="H38833">
        <v>55.870097000000001</v>
      </c>
      <c r="I38833">
        <v>37.619315</v>
      </c>
      <c r="J38833">
        <v>9850000</v>
      </c>
      <c r="L38833">
        <v>0</v>
      </c>
      <c r="M38833">
        <v>0</v>
      </c>
      <c r="N38833">
        <v>1</v>
      </c>
      <c r="O38833">
        <v>0.69314718055994529</v>
      </c>
      <c r="P38833">
        <v>2.7725887222397811</v>
      </c>
      <c r="Q38833">
        <v>3.9550824948885932</v>
      </c>
      <c r="R38833">
        <v>2.1400661634962708</v>
      </c>
      <c r="S38833">
        <v>4.0230292996428076</v>
      </c>
      <c r="T38833">
        <v>3.6275176153073221</v>
      </c>
      <c r="U38833">
        <v>16.102982013148271</v>
      </c>
    </row>
    <row r="38834" spans="1:21" x14ac:dyDescent="0.3">
      <c r="A38834">
        <v>1</v>
      </c>
      <c r="B38834">
        <v>0</v>
      </c>
      <c r="C38834">
        <v>0</v>
      </c>
      <c r="D38834">
        <v>4</v>
      </c>
      <c r="E38834">
        <v>8</v>
      </c>
      <c r="F38834">
        <v>51</v>
      </c>
      <c r="G38834">
        <v>6</v>
      </c>
      <c r="H38834">
        <v>55.821345000000001</v>
      </c>
      <c r="I38834">
        <v>37.665452999999999</v>
      </c>
      <c r="J38834">
        <v>9900000</v>
      </c>
      <c r="L38834">
        <v>1</v>
      </c>
      <c r="M38834">
        <v>0</v>
      </c>
      <c r="N38834">
        <v>0</v>
      </c>
      <c r="O38834">
        <v>1.3862943611198906</v>
      </c>
      <c r="P38834">
        <v>2.0794415416798357</v>
      </c>
      <c r="Q38834">
        <v>3.9318256327243257</v>
      </c>
      <c r="R38834">
        <v>1.791759469228055</v>
      </c>
      <c r="S38834">
        <v>4.0221563231242285</v>
      </c>
      <c r="T38834">
        <v>3.6287433082861775</v>
      </c>
      <c r="U38834">
        <v>16.108045315104818</v>
      </c>
    </row>
    <row r="38835" spans="1:21" x14ac:dyDescent="0.3">
      <c r="A38835">
        <v>0</v>
      </c>
      <c r="B38835">
        <v>0</v>
      </c>
      <c r="C38835">
        <v>0</v>
      </c>
      <c r="D38835">
        <v>8</v>
      </c>
      <c r="E38835">
        <v>14</v>
      </c>
      <c r="F38835">
        <v>50</v>
      </c>
      <c r="G38835">
        <v>9</v>
      </c>
      <c r="H38835">
        <v>55.854087</v>
      </c>
      <c r="I38835">
        <v>37.663961</v>
      </c>
      <c r="J38835">
        <v>10000000</v>
      </c>
      <c r="L38835">
        <v>0</v>
      </c>
      <c r="M38835">
        <v>0</v>
      </c>
      <c r="N38835">
        <v>0</v>
      </c>
      <c r="O38835">
        <v>2.0794415416798357</v>
      </c>
      <c r="P38835">
        <v>2.6390573296152584</v>
      </c>
      <c r="Q38835">
        <v>3.912023005428146</v>
      </c>
      <c r="R38835">
        <v>2.1972245773362196</v>
      </c>
      <c r="S38835">
        <v>4.0227427009935939</v>
      </c>
      <c r="T38835">
        <v>3.6287036956057923</v>
      </c>
      <c r="U38835">
        <v>16.11809565095832</v>
      </c>
    </row>
    <row r="38836" spans="1:21" x14ac:dyDescent="0.3">
      <c r="A38836">
        <v>0</v>
      </c>
      <c r="B38836">
        <v>0</v>
      </c>
      <c r="C38836">
        <v>1</v>
      </c>
      <c r="D38836">
        <v>15</v>
      </c>
      <c r="E38836">
        <v>17</v>
      </c>
      <c r="F38836">
        <v>51</v>
      </c>
      <c r="G38836">
        <v>9</v>
      </c>
      <c r="H38836">
        <v>55.892122000000001</v>
      </c>
      <c r="I38836">
        <v>37.680059</v>
      </c>
      <c r="J38836">
        <v>10000000</v>
      </c>
      <c r="L38836">
        <v>0</v>
      </c>
      <c r="M38836">
        <v>0</v>
      </c>
      <c r="N38836">
        <v>1</v>
      </c>
      <c r="O38836">
        <v>2.7080502011022101</v>
      </c>
      <c r="P38836">
        <v>2.8332133440562162</v>
      </c>
      <c r="Q38836">
        <v>3.9318256327243257</v>
      </c>
      <c r="R38836">
        <v>2.1972245773362196</v>
      </c>
      <c r="S38836">
        <v>4.0234234399968969</v>
      </c>
      <c r="T38836">
        <v>3.6291310155243464</v>
      </c>
      <c r="U38836">
        <v>16.11809565095832</v>
      </c>
    </row>
    <row r="38837" spans="1:21" x14ac:dyDescent="0.3">
      <c r="A38837">
        <v>0</v>
      </c>
      <c r="B38837">
        <v>0</v>
      </c>
      <c r="C38837">
        <v>1</v>
      </c>
      <c r="D38837">
        <v>21</v>
      </c>
      <c r="E38837">
        <v>24</v>
      </c>
      <c r="F38837">
        <v>52.1</v>
      </c>
      <c r="G38837">
        <v>8.3000000000000007</v>
      </c>
      <c r="H38837">
        <v>55.829481999999999</v>
      </c>
      <c r="I38837">
        <v>37.576321999999998</v>
      </c>
      <c r="J38837">
        <v>10100000</v>
      </c>
      <c r="L38837">
        <v>0</v>
      </c>
      <c r="M38837">
        <v>0</v>
      </c>
      <c r="N38837">
        <v>1</v>
      </c>
      <c r="O38837">
        <v>3.044522437723423</v>
      </c>
      <c r="P38837">
        <v>3.1780538303479458</v>
      </c>
      <c r="Q38837">
        <v>3.9531649487593215</v>
      </c>
      <c r="R38837">
        <v>2.1162555148025524</v>
      </c>
      <c r="S38837">
        <v>4.0223020811133638</v>
      </c>
      <c r="T38837">
        <v>3.6263741179875306</v>
      </c>
      <c r="U38837">
        <v>16.128045981811489</v>
      </c>
    </row>
    <row r="38838" spans="1:21" x14ac:dyDescent="0.3">
      <c r="A38838">
        <v>0</v>
      </c>
      <c r="B38838">
        <v>0</v>
      </c>
      <c r="C38838">
        <v>1</v>
      </c>
      <c r="D38838">
        <v>15</v>
      </c>
      <c r="E38838">
        <v>17</v>
      </c>
      <c r="F38838">
        <v>50.2</v>
      </c>
      <c r="G38838">
        <v>8</v>
      </c>
      <c r="H38838">
        <v>55.866019999999999</v>
      </c>
      <c r="I38838">
        <v>37.650244000000001</v>
      </c>
      <c r="J38838">
        <v>10200000</v>
      </c>
      <c r="L38838">
        <v>0</v>
      </c>
      <c r="M38838">
        <v>0</v>
      </c>
      <c r="N38838">
        <v>1</v>
      </c>
      <c r="O38838">
        <v>2.7080502011022101</v>
      </c>
      <c r="P38838">
        <v>2.8332133440562162</v>
      </c>
      <c r="Q38838">
        <v>3.9160150266976834</v>
      </c>
      <c r="R38838">
        <v>2.0794415416798357</v>
      </c>
      <c r="S38838">
        <v>4.0229563241338804</v>
      </c>
      <c r="T38838">
        <v>3.6283394349685945</v>
      </c>
      <c r="U38838">
        <v>16.1378982782545</v>
      </c>
    </row>
    <row r="38839" spans="1:21" x14ac:dyDescent="0.3">
      <c r="A38839">
        <v>0</v>
      </c>
      <c r="B38839">
        <v>0</v>
      </c>
      <c r="C38839">
        <v>1</v>
      </c>
      <c r="D38839">
        <v>7</v>
      </c>
      <c r="E38839">
        <v>12</v>
      </c>
      <c r="F38839">
        <v>52</v>
      </c>
      <c r="G38839">
        <v>8</v>
      </c>
      <c r="H38839">
        <v>55.888801000000001</v>
      </c>
      <c r="I38839">
        <v>37.617688999999999</v>
      </c>
      <c r="J38839">
        <v>10200000</v>
      </c>
      <c r="L38839">
        <v>0</v>
      </c>
      <c r="M38839">
        <v>0</v>
      </c>
      <c r="N38839">
        <v>1</v>
      </c>
      <c r="O38839">
        <v>1.9459101490553132</v>
      </c>
      <c r="P38839">
        <v>2.4849066497880004</v>
      </c>
      <c r="Q38839">
        <v>3.9512437185814275</v>
      </c>
      <c r="R38839">
        <v>2.0794415416798357</v>
      </c>
      <c r="S38839">
        <v>4.023364020197671</v>
      </c>
      <c r="T38839">
        <v>3.6274743918956016</v>
      </c>
      <c r="U38839">
        <v>16.1378982782545</v>
      </c>
    </row>
    <row r="38840" spans="1:21" x14ac:dyDescent="0.3">
      <c r="A38840">
        <v>0</v>
      </c>
      <c r="B38840">
        <v>0</v>
      </c>
      <c r="C38840">
        <v>1</v>
      </c>
      <c r="D38840">
        <v>11</v>
      </c>
      <c r="E38840">
        <v>16</v>
      </c>
      <c r="F38840">
        <v>52.4</v>
      </c>
      <c r="G38840">
        <v>9</v>
      </c>
      <c r="H38840">
        <v>55.898986999999998</v>
      </c>
      <c r="I38840">
        <v>37.578963000000002</v>
      </c>
      <c r="J38840">
        <v>10390000</v>
      </c>
      <c r="L38840">
        <v>0</v>
      </c>
      <c r="M38840">
        <v>0</v>
      </c>
      <c r="N38840">
        <v>1</v>
      </c>
      <c r="O38840">
        <v>2.3978952727983707</v>
      </c>
      <c r="P38840">
        <v>2.7725887222397811</v>
      </c>
      <c r="Q38840">
        <v>3.9589065913269965</v>
      </c>
      <c r="R38840">
        <v>2.1972245773362196</v>
      </c>
      <c r="S38840">
        <v>4.0235462583510584</v>
      </c>
      <c r="T38840">
        <v>3.6264443991394439</v>
      </c>
      <c r="U38840">
        <v>16.156354363075412</v>
      </c>
    </row>
    <row r="38841" spans="1:21" x14ac:dyDescent="0.3">
      <c r="A38841">
        <v>1</v>
      </c>
      <c r="B38841">
        <v>0</v>
      </c>
      <c r="C38841">
        <v>0</v>
      </c>
      <c r="D38841">
        <v>5</v>
      </c>
      <c r="E38841">
        <v>8</v>
      </c>
      <c r="F38841">
        <v>51.9</v>
      </c>
      <c r="G38841">
        <v>7.1</v>
      </c>
      <c r="H38841">
        <v>55.822659999999999</v>
      </c>
      <c r="I38841">
        <v>37.667653000000001</v>
      </c>
      <c r="J38841">
        <v>10600000</v>
      </c>
      <c r="L38841">
        <v>1</v>
      </c>
      <c r="M38841">
        <v>0</v>
      </c>
      <c r="N38841">
        <v>0</v>
      </c>
      <c r="O38841">
        <v>1.6094379124341003</v>
      </c>
      <c r="P38841">
        <v>2.0794415416798357</v>
      </c>
      <c r="Q38841">
        <v>3.949318790171843</v>
      </c>
      <c r="R38841">
        <v>1.9600947840472698</v>
      </c>
      <c r="S38841">
        <v>4.0221798801437059</v>
      </c>
      <c r="T38841">
        <v>3.6288017155420955</v>
      </c>
      <c r="U38841">
        <v>16.176364559082295</v>
      </c>
    </row>
    <row r="38842" spans="1:21" x14ac:dyDescent="0.3">
      <c r="A38842">
        <v>0</v>
      </c>
      <c r="B38842">
        <v>0</v>
      </c>
      <c r="C38842">
        <v>1</v>
      </c>
      <c r="D38842">
        <v>1</v>
      </c>
      <c r="E38842">
        <v>17</v>
      </c>
      <c r="F38842">
        <v>51</v>
      </c>
      <c r="G38842">
        <v>9</v>
      </c>
      <c r="H38842">
        <v>55.890255000000003</v>
      </c>
      <c r="I38842">
        <v>37.646723000000001</v>
      </c>
      <c r="J38842">
        <v>10700000</v>
      </c>
      <c r="L38842">
        <v>0</v>
      </c>
      <c r="M38842">
        <v>0</v>
      </c>
      <c r="N38842">
        <v>1</v>
      </c>
      <c r="O38842">
        <v>0</v>
      </c>
      <c r="P38842">
        <v>2.8332133440562162</v>
      </c>
      <c r="Q38842">
        <v>3.9318256327243257</v>
      </c>
      <c r="R38842">
        <v>2.1972245773362196</v>
      </c>
      <c r="S38842">
        <v>4.0233900358047467</v>
      </c>
      <c r="T38842">
        <v>3.6282459119452151</v>
      </c>
      <c r="U38842">
        <v>16.185754299432134</v>
      </c>
    </row>
    <row r="38843" spans="1:21" x14ac:dyDescent="0.3">
      <c r="A38843">
        <v>0</v>
      </c>
      <c r="B38843">
        <v>0</v>
      </c>
      <c r="C38843">
        <v>1</v>
      </c>
      <c r="D38843">
        <v>14</v>
      </c>
      <c r="E38843">
        <v>14</v>
      </c>
      <c r="F38843">
        <v>52</v>
      </c>
      <c r="G38843">
        <v>8.6</v>
      </c>
      <c r="H38843">
        <v>55.871425000000002</v>
      </c>
      <c r="I38843">
        <v>37.626348999999998</v>
      </c>
      <c r="J38843">
        <v>10800000</v>
      </c>
      <c r="L38843">
        <v>0</v>
      </c>
      <c r="M38843">
        <v>0</v>
      </c>
      <c r="N38843">
        <v>1</v>
      </c>
      <c r="O38843">
        <v>2.6390573296152584</v>
      </c>
      <c r="P38843">
        <v>2.6390573296152584</v>
      </c>
      <c r="Q38843">
        <v>3.9512437185814275</v>
      </c>
      <c r="R38843">
        <v>2.1517622032594619</v>
      </c>
      <c r="S38843">
        <v>4.0230530687838826</v>
      </c>
      <c r="T38843">
        <v>3.6277045762469049</v>
      </c>
      <c r="U38843">
        <v>16.195056692094447</v>
      </c>
    </row>
    <row r="38844" spans="1:21" x14ac:dyDescent="0.3">
      <c r="A38844">
        <v>0</v>
      </c>
      <c r="B38844">
        <v>1</v>
      </c>
      <c r="C38844">
        <v>0</v>
      </c>
      <c r="D38844">
        <v>3</v>
      </c>
      <c r="E38844">
        <v>22</v>
      </c>
      <c r="F38844">
        <v>50</v>
      </c>
      <c r="G38844">
        <v>12</v>
      </c>
      <c r="H38844">
        <v>55.877738000000001</v>
      </c>
      <c r="I38844">
        <v>37.580714</v>
      </c>
      <c r="J38844">
        <v>10900000</v>
      </c>
      <c r="L38844">
        <v>0</v>
      </c>
      <c r="M38844">
        <v>1</v>
      </c>
      <c r="N38844">
        <v>0</v>
      </c>
      <c r="O38844">
        <v>1.0986122886681098</v>
      </c>
      <c r="P38844">
        <v>3.0910424533583161</v>
      </c>
      <c r="Q38844">
        <v>3.912023005428146</v>
      </c>
      <c r="R38844">
        <v>2.4849066497880004</v>
      </c>
      <c r="S38844">
        <v>4.0231660539702991</v>
      </c>
      <c r="T38844">
        <v>3.6264909932726335</v>
      </c>
      <c r="U38844">
        <v>16.204273347199372</v>
      </c>
    </row>
    <row r="38845" spans="1:21" x14ac:dyDescent="0.3">
      <c r="A38845">
        <v>0</v>
      </c>
      <c r="B38845">
        <v>0</v>
      </c>
      <c r="C38845">
        <v>1</v>
      </c>
      <c r="D38845">
        <v>2</v>
      </c>
      <c r="E38845">
        <v>17</v>
      </c>
      <c r="F38845">
        <v>52</v>
      </c>
      <c r="G38845">
        <v>8</v>
      </c>
      <c r="H38845">
        <v>55.859054</v>
      </c>
      <c r="I38845">
        <v>37.594952999999997</v>
      </c>
      <c r="J38845">
        <v>11000000</v>
      </c>
      <c r="L38845">
        <v>0</v>
      </c>
      <c r="M38845">
        <v>0</v>
      </c>
      <c r="N38845">
        <v>1</v>
      </c>
      <c r="O38845">
        <v>0.69314718055994529</v>
      </c>
      <c r="P38845">
        <v>2.8332133440562162</v>
      </c>
      <c r="Q38845">
        <v>3.9512437185814275</v>
      </c>
      <c r="R38845">
        <v>2.0794415416798357</v>
      </c>
      <c r="S38845">
        <v>4.0228316251784983</v>
      </c>
      <c r="T38845">
        <v>3.6268698126629633</v>
      </c>
      <c r="U38845">
        <v>16.213405830762646</v>
      </c>
    </row>
    <row r="38846" spans="1:21" x14ac:dyDescent="0.3">
      <c r="A38846">
        <v>0</v>
      </c>
      <c r="B38846">
        <v>0</v>
      </c>
      <c r="C38846">
        <v>1</v>
      </c>
      <c r="D38846">
        <v>3</v>
      </c>
      <c r="E38846">
        <v>14</v>
      </c>
      <c r="F38846">
        <v>51</v>
      </c>
      <c r="G38846">
        <v>9.6</v>
      </c>
      <c r="H38846">
        <v>55.891396</v>
      </c>
      <c r="I38846">
        <v>37.659424999999999</v>
      </c>
      <c r="J38846">
        <v>11000000</v>
      </c>
      <c r="L38846">
        <v>0</v>
      </c>
      <c r="M38846">
        <v>0</v>
      </c>
      <c r="N38846">
        <v>1</v>
      </c>
      <c r="O38846">
        <v>1.0986122886681098</v>
      </c>
      <c r="P38846">
        <v>2.6390573296152584</v>
      </c>
      <c r="Q38846">
        <v>3.9318256327243257</v>
      </c>
      <c r="R38846">
        <v>2.2617630984737906</v>
      </c>
      <c r="S38846">
        <v>4.0234104506043087</v>
      </c>
      <c r="T38846">
        <v>3.6285832549233863</v>
      </c>
      <c r="U38846">
        <v>16.213405830762646</v>
      </c>
    </row>
    <row r="38847" spans="1:21" x14ac:dyDescent="0.3">
      <c r="A38847">
        <v>0</v>
      </c>
      <c r="B38847">
        <v>1</v>
      </c>
      <c r="C38847">
        <v>0</v>
      </c>
      <c r="D38847">
        <v>19</v>
      </c>
      <c r="E38847">
        <v>37</v>
      </c>
      <c r="F38847">
        <v>50.3</v>
      </c>
      <c r="G38847">
        <v>18</v>
      </c>
      <c r="H38847">
        <v>55.834567999999997</v>
      </c>
      <c r="I38847">
        <v>37.659621999999999</v>
      </c>
      <c r="J38847">
        <v>11250000</v>
      </c>
      <c r="L38847">
        <v>0</v>
      </c>
      <c r="M38847">
        <v>1</v>
      </c>
      <c r="N38847">
        <v>0</v>
      </c>
      <c r="O38847">
        <v>2.9444389791664403</v>
      </c>
      <c r="P38847">
        <v>3.6109179126442243</v>
      </c>
      <c r="Q38847">
        <v>3.9180050771056933</v>
      </c>
      <c r="R38847">
        <v>2.8903717578961645</v>
      </c>
      <c r="S38847">
        <v>4.0223931757853491</v>
      </c>
      <c r="T38847">
        <v>3.6285884860039124</v>
      </c>
      <c r="U38847">
        <v>16.235878686614704</v>
      </c>
    </row>
    <row r="38848" spans="1:21" x14ac:dyDescent="0.3">
      <c r="A38848">
        <v>0</v>
      </c>
      <c r="B38848">
        <v>0</v>
      </c>
      <c r="C38848">
        <v>0</v>
      </c>
      <c r="D38848">
        <v>4</v>
      </c>
      <c r="E38848">
        <v>16</v>
      </c>
      <c r="F38848">
        <v>52.5</v>
      </c>
      <c r="G38848">
        <v>10.9</v>
      </c>
      <c r="H38848">
        <v>55.820303000000003</v>
      </c>
      <c r="I38848">
        <v>37.578513999999998</v>
      </c>
      <c r="J38848">
        <v>11200000</v>
      </c>
      <c r="L38848">
        <v>0</v>
      </c>
      <c r="M38848">
        <v>0</v>
      </c>
      <c r="N38848">
        <v>0</v>
      </c>
      <c r="O38848">
        <v>1.3862943611198906</v>
      </c>
      <c r="P38848">
        <v>2.7725887222397811</v>
      </c>
      <c r="Q38848">
        <v>3.9608131695975781</v>
      </c>
      <c r="R38848">
        <v>2.388762789235098</v>
      </c>
      <c r="S38848">
        <v>4.022137656255393</v>
      </c>
      <c r="T38848">
        <v>3.6264324508937622</v>
      </c>
      <c r="U38848">
        <v>16.231424336265324</v>
      </c>
    </row>
    <row r="38849" spans="1:21" x14ac:dyDescent="0.3">
      <c r="A38849">
        <v>0</v>
      </c>
      <c r="B38849">
        <v>0</v>
      </c>
      <c r="C38849">
        <v>1</v>
      </c>
      <c r="D38849">
        <v>16</v>
      </c>
      <c r="E38849">
        <v>17</v>
      </c>
      <c r="F38849">
        <v>50.8</v>
      </c>
      <c r="G38849">
        <v>9</v>
      </c>
      <c r="H38849">
        <v>55.871626999999997</v>
      </c>
      <c r="I38849">
        <v>37.679600999999998</v>
      </c>
      <c r="J38849">
        <v>11500000</v>
      </c>
      <c r="L38849">
        <v>0</v>
      </c>
      <c r="M38849">
        <v>0</v>
      </c>
      <c r="N38849">
        <v>1</v>
      </c>
      <c r="O38849">
        <v>2.7725887222397811</v>
      </c>
      <c r="P38849">
        <v>2.8332133440562162</v>
      </c>
      <c r="Q38849">
        <v>3.9278963545844361</v>
      </c>
      <c r="R38849">
        <v>2.1972245773362196</v>
      </c>
      <c r="S38849">
        <v>4.0230566842211983</v>
      </c>
      <c r="T38849">
        <v>3.6291188604801219</v>
      </c>
      <c r="U38849">
        <v>16.25785759333348</v>
      </c>
    </row>
    <row r="38850" spans="1:21" x14ac:dyDescent="0.3">
      <c r="A38850">
        <v>0</v>
      </c>
      <c r="B38850">
        <v>0</v>
      </c>
      <c r="C38850">
        <v>1</v>
      </c>
      <c r="D38850">
        <v>17</v>
      </c>
      <c r="E38850">
        <v>17</v>
      </c>
      <c r="F38850">
        <v>51</v>
      </c>
      <c r="G38850">
        <v>10</v>
      </c>
      <c r="H38850">
        <v>55.857543</v>
      </c>
      <c r="I38850">
        <v>37.638916000000002</v>
      </c>
      <c r="J38850">
        <v>11500000</v>
      </c>
      <c r="L38850">
        <v>0</v>
      </c>
      <c r="M38850">
        <v>0</v>
      </c>
      <c r="N38850">
        <v>1</v>
      </c>
      <c r="O38850">
        <v>2.8332133440562162</v>
      </c>
      <c r="P38850">
        <v>2.8332133440562162</v>
      </c>
      <c r="Q38850">
        <v>3.9318256327243257</v>
      </c>
      <c r="R38850">
        <v>2.3025850929940459</v>
      </c>
      <c r="S38850">
        <v>4.0228045745872576</v>
      </c>
      <c r="T38850">
        <v>3.6280385151526322</v>
      </c>
      <c r="U38850">
        <v>16.25785759333348</v>
      </c>
    </row>
    <row r="38851" spans="1:21" x14ac:dyDescent="0.3">
      <c r="A38851">
        <v>0</v>
      </c>
      <c r="B38851">
        <v>0</v>
      </c>
      <c r="C38851">
        <v>1</v>
      </c>
      <c r="D38851">
        <v>13</v>
      </c>
      <c r="E38851">
        <v>17</v>
      </c>
      <c r="F38851">
        <v>52</v>
      </c>
      <c r="G38851">
        <v>10</v>
      </c>
      <c r="H38851">
        <v>55.889814999999999</v>
      </c>
      <c r="I38851">
        <v>37.663324000000003</v>
      </c>
      <c r="J38851">
        <v>11500000</v>
      </c>
      <c r="L38851">
        <v>0</v>
      </c>
      <c r="M38851">
        <v>0</v>
      </c>
      <c r="N38851">
        <v>1</v>
      </c>
      <c r="O38851">
        <v>2.5649493574615367</v>
      </c>
      <c r="P38851">
        <v>2.8332133440562162</v>
      </c>
      <c r="Q38851">
        <v>3.9512437185814275</v>
      </c>
      <c r="R38851">
        <v>2.3025850929940459</v>
      </c>
      <c r="S38851">
        <v>4.0233821632027702</v>
      </c>
      <c r="T38851">
        <v>3.6286867827434715</v>
      </c>
      <c r="U38851">
        <v>16.25785759333348</v>
      </c>
    </row>
    <row r="38852" spans="1:21" x14ac:dyDescent="0.3">
      <c r="A38852">
        <v>1</v>
      </c>
      <c r="B38852">
        <v>0</v>
      </c>
      <c r="C38852">
        <v>0</v>
      </c>
      <c r="D38852">
        <v>5</v>
      </c>
      <c r="E38852">
        <v>8</v>
      </c>
      <c r="F38852">
        <v>50.2</v>
      </c>
      <c r="G38852">
        <v>8</v>
      </c>
      <c r="H38852">
        <v>55.831014000000003</v>
      </c>
      <c r="I38852">
        <v>37.659416</v>
      </c>
      <c r="J38852">
        <v>11500000</v>
      </c>
      <c r="L38852">
        <v>1</v>
      </c>
      <c r="M38852">
        <v>0</v>
      </c>
      <c r="N38852">
        <v>0</v>
      </c>
      <c r="O38852">
        <v>1.6094379124341003</v>
      </c>
      <c r="P38852">
        <v>2.0794415416798357</v>
      </c>
      <c r="Q38852">
        <v>3.9160150266976834</v>
      </c>
      <c r="R38852">
        <v>2.0794415416798357</v>
      </c>
      <c r="S38852">
        <v>4.0223295214356822</v>
      </c>
      <c r="T38852">
        <v>3.6285830159393586</v>
      </c>
      <c r="U38852">
        <v>16.25785759333348</v>
      </c>
    </row>
    <row r="38853" spans="1:21" x14ac:dyDescent="0.3">
      <c r="A38853">
        <v>0</v>
      </c>
      <c r="B38853">
        <v>0</v>
      </c>
      <c r="C38853">
        <v>1</v>
      </c>
      <c r="D38853">
        <v>14</v>
      </c>
      <c r="E38853">
        <v>17</v>
      </c>
      <c r="F38853">
        <v>52</v>
      </c>
      <c r="G38853">
        <v>10</v>
      </c>
      <c r="H38853">
        <v>55.852592000000001</v>
      </c>
      <c r="I38853">
        <v>37.640326999999999</v>
      </c>
      <c r="J38853">
        <v>11700000</v>
      </c>
      <c r="L38853">
        <v>0</v>
      </c>
      <c r="M38853">
        <v>0</v>
      </c>
      <c r="N38853">
        <v>1</v>
      </c>
      <c r="O38853">
        <v>2.6390573296152584</v>
      </c>
      <c r="P38853">
        <v>2.8332133440562162</v>
      </c>
      <c r="Q38853">
        <v>3.9512437185814275</v>
      </c>
      <c r="R38853">
        <v>2.3025850929940459</v>
      </c>
      <c r="S38853">
        <v>4.0227159344651557</v>
      </c>
      <c r="T38853">
        <v>3.6280760022458609</v>
      </c>
      <c r="U38853">
        <v>16.275099399767985</v>
      </c>
    </row>
    <row r="38854" spans="1:21" x14ac:dyDescent="0.3">
      <c r="A38854">
        <v>0</v>
      </c>
      <c r="B38854">
        <v>0</v>
      </c>
      <c r="C38854">
        <v>1</v>
      </c>
      <c r="D38854">
        <v>5</v>
      </c>
      <c r="E38854">
        <v>16</v>
      </c>
      <c r="F38854">
        <v>51.5</v>
      </c>
      <c r="G38854">
        <v>11.5</v>
      </c>
      <c r="H38854">
        <v>55.835973000000003</v>
      </c>
      <c r="I38854">
        <v>37.654896999999998</v>
      </c>
      <c r="J38854">
        <v>12000000</v>
      </c>
      <c r="L38854">
        <v>0</v>
      </c>
      <c r="M38854">
        <v>0</v>
      </c>
      <c r="N38854">
        <v>1</v>
      </c>
      <c r="O38854">
        <v>1.6094379124341003</v>
      </c>
      <c r="P38854">
        <v>2.7725887222397811</v>
      </c>
      <c r="Q38854">
        <v>3.9415818076696905</v>
      </c>
      <c r="R38854">
        <v>2.4423470353692043</v>
      </c>
      <c r="S38854">
        <v>4.0224183390913986</v>
      </c>
      <c r="T38854">
        <v>3.628463012189064</v>
      </c>
      <c r="U38854">
        <v>16.300417207752275</v>
      </c>
    </row>
    <row r="38855" spans="1:21" x14ac:dyDescent="0.3">
      <c r="A38855">
        <v>1</v>
      </c>
      <c r="B38855">
        <v>0</v>
      </c>
      <c r="C38855">
        <v>0</v>
      </c>
      <c r="D38855">
        <v>8</v>
      </c>
      <c r="E38855">
        <v>14</v>
      </c>
      <c r="F38855">
        <v>51</v>
      </c>
      <c r="G38855">
        <v>8</v>
      </c>
      <c r="H38855">
        <v>55.829470999999998</v>
      </c>
      <c r="I38855">
        <v>37.591619999999999</v>
      </c>
      <c r="J38855">
        <v>12250000</v>
      </c>
      <c r="L38855">
        <v>1</v>
      </c>
      <c r="M38855">
        <v>0</v>
      </c>
      <c r="N38855">
        <v>0</v>
      </c>
      <c r="O38855">
        <v>2.0794415416798357</v>
      </c>
      <c r="P38855">
        <v>2.6390573296152584</v>
      </c>
      <c r="Q38855">
        <v>3.9318256327243257</v>
      </c>
      <c r="R38855">
        <v>2.0794415416798357</v>
      </c>
      <c r="S38855">
        <v>4.0223018840848299</v>
      </c>
      <c r="T38855">
        <v>3.6267811532156924</v>
      </c>
      <c r="U38855">
        <v>16.32103649495501</v>
      </c>
    </row>
    <row r="38856" spans="1:21" x14ac:dyDescent="0.3">
      <c r="A38856">
        <v>0</v>
      </c>
      <c r="B38856">
        <v>0</v>
      </c>
      <c r="C38856">
        <v>1</v>
      </c>
      <c r="D38856">
        <v>14</v>
      </c>
      <c r="E38856">
        <v>14</v>
      </c>
      <c r="F38856">
        <v>52</v>
      </c>
      <c r="G38856">
        <v>9.6999999999999993</v>
      </c>
      <c r="H38856">
        <v>55.881433999999999</v>
      </c>
      <c r="I38856">
        <v>37.648842999999999</v>
      </c>
      <c r="J38856">
        <v>12600000</v>
      </c>
      <c r="L38856">
        <v>0</v>
      </c>
      <c r="M38856">
        <v>0</v>
      </c>
      <c r="N38856">
        <v>1</v>
      </c>
      <c r="O38856">
        <v>2.6390573296152584</v>
      </c>
      <c r="P38856">
        <v>2.6390573296152584</v>
      </c>
      <c r="Q38856">
        <v>3.9512437185814275</v>
      </c>
      <c r="R38856">
        <v>2.2721258855093369</v>
      </c>
      <c r="S38856">
        <v>4.0232321961926365</v>
      </c>
      <c r="T38856">
        <v>3.6283022233620272</v>
      </c>
      <c r="U38856">
        <v>16.349207371921707</v>
      </c>
    </row>
    <row r="38857" spans="1:21" x14ac:dyDescent="0.3">
      <c r="A38857">
        <v>0</v>
      </c>
      <c r="B38857">
        <v>1</v>
      </c>
      <c r="C38857">
        <v>0</v>
      </c>
      <c r="D38857">
        <v>9</v>
      </c>
      <c r="E38857">
        <v>17</v>
      </c>
      <c r="F38857">
        <v>50.4</v>
      </c>
      <c r="G38857">
        <v>13.6</v>
      </c>
      <c r="H38857">
        <v>55.883096000000002</v>
      </c>
      <c r="I38857">
        <v>37.705544000000003</v>
      </c>
      <c r="J38857">
        <v>13000000</v>
      </c>
      <c r="L38857">
        <v>0</v>
      </c>
      <c r="M38857">
        <v>1</v>
      </c>
      <c r="N38857">
        <v>0</v>
      </c>
      <c r="O38857">
        <v>2.1972245773362196</v>
      </c>
      <c r="P38857">
        <v>2.8332133440562162</v>
      </c>
      <c r="Q38857">
        <v>3.9199911750773229</v>
      </c>
      <c r="R38857">
        <v>2.6100697927420065</v>
      </c>
      <c r="S38857">
        <v>4.0232619372920722</v>
      </c>
      <c r="T38857">
        <v>3.6298071393452531</v>
      </c>
      <c r="U38857">
        <v>16.38045991542581</v>
      </c>
    </row>
    <row r="38858" spans="1:21" x14ac:dyDescent="0.3">
      <c r="A38858">
        <v>0</v>
      </c>
      <c r="B38858">
        <v>1</v>
      </c>
      <c r="C38858">
        <v>0</v>
      </c>
      <c r="D38858">
        <v>12</v>
      </c>
      <c r="E38858">
        <v>13</v>
      </c>
      <c r="F38858">
        <v>52</v>
      </c>
      <c r="G38858">
        <v>14</v>
      </c>
      <c r="H38858">
        <v>55.857861999999997</v>
      </c>
      <c r="I38858">
        <v>37.644899000000002</v>
      </c>
      <c r="J38858">
        <v>13300000</v>
      </c>
      <c r="L38858">
        <v>0</v>
      </c>
      <c r="M38858">
        <v>1</v>
      </c>
      <c r="N38858">
        <v>0</v>
      </c>
      <c r="O38858">
        <v>2.4849066497880004</v>
      </c>
      <c r="P38858">
        <v>2.5649493574615367</v>
      </c>
      <c r="Q38858">
        <v>3.9512437185814275</v>
      </c>
      <c r="R38858">
        <v>2.6390573296152584</v>
      </c>
      <c r="S38858">
        <v>4.0228102855274814</v>
      </c>
      <c r="T38858">
        <v>3.6281974603392624</v>
      </c>
      <c r="U38858">
        <v>16.403274593191981</v>
      </c>
    </row>
    <row r="38859" spans="1:21" x14ac:dyDescent="0.3">
      <c r="A38859">
        <v>0</v>
      </c>
      <c r="B38859">
        <v>1</v>
      </c>
      <c r="C38859">
        <v>0</v>
      </c>
      <c r="D38859">
        <v>15</v>
      </c>
      <c r="E38859">
        <v>18</v>
      </c>
      <c r="F38859">
        <v>50.7</v>
      </c>
      <c r="G38859">
        <v>10.5</v>
      </c>
      <c r="H38859">
        <v>55.821370999999999</v>
      </c>
      <c r="I38859">
        <v>37.587946000000002</v>
      </c>
      <c r="J38859">
        <v>13500000</v>
      </c>
      <c r="L38859">
        <v>0</v>
      </c>
      <c r="M38859">
        <v>1</v>
      </c>
      <c r="N38859">
        <v>0</v>
      </c>
      <c r="O38859">
        <v>2.7080502011022101</v>
      </c>
      <c r="P38859">
        <v>2.8903717578961645</v>
      </c>
      <c r="Q38859">
        <v>3.9259259105971376</v>
      </c>
      <c r="R38859">
        <v>2.3513752571634776</v>
      </c>
      <c r="S38859">
        <v>4.0221567888957726</v>
      </c>
      <c r="T38859">
        <v>3.6266834138910755</v>
      </c>
      <c r="U38859">
        <v>16.418200243408659</v>
      </c>
    </row>
    <row r="38860" spans="1:21" x14ac:dyDescent="0.3">
      <c r="A38860">
        <v>0</v>
      </c>
      <c r="B38860">
        <v>1</v>
      </c>
      <c r="C38860">
        <v>0</v>
      </c>
      <c r="D38860">
        <v>15</v>
      </c>
      <c r="E38860">
        <v>18</v>
      </c>
      <c r="F38860">
        <v>50.7</v>
      </c>
      <c r="G38860">
        <v>10</v>
      </c>
      <c r="H38860">
        <v>55.821370999999999</v>
      </c>
      <c r="I38860">
        <v>37.587946000000002</v>
      </c>
      <c r="J38860">
        <v>13500000</v>
      </c>
      <c r="L38860">
        <v>0</v>
      </c>
      <c r="M38860">
        <v>1</v>
      </c>
      <c r="N38860">
        <v>0</v>
      </c>
      <c r="O38860">
        <v>2.7080502011022101</v>
      </c>
      <c r="P38860">
        <v>2.8903717578961645</v>
      </c>
      <c r="Q38860">
        <v>3.9259259105971376</v>
      </c>
      <c r="R38860">
        <v>2.3025850929940459</v>
      </c>
      <c r="S38860">
        <v>4.0221567888957726</v>
      </c>
      <c r="T38860">
        <v>3.6266834138910755</v>
      </c>
      <c r="U38860">
        <v>16.418200243408659</v>
      </c>
    </row>
    <row r="38861" spans="1:21" x14ac:dyDescent="0.3">
      <c r="A38861">
        <v>0</v>
      </c>
      <c r="B38861">
        <v>1</v>
      </c>
      <c r="C38861">
        <v>0</v>
      </c>
      <c r="D38861">
        <v>14</v>
      </c>
      <c r="E38861">
        <v>20</v>
      </c>
      <c r="F38861">
        <v>51</v>
      </c>
      <c r="G38861">
        <v>17</v>
      </c>
      <c r="H38861">
        <v>55.804046</v>
      </c>
      <c r="I38861">
        <v>37.590659000000002</v>
      </c>
      <c r="J38861">
        <v>14000000</v>
      </c>
      <c r="L38861">
        <v>0</v>
      </c>
      <c r="M38861">
        <v>1</v>
      </c>
      <c r="N38861">
        <v>0</v>
      </c>
      <c r="O38861">
        <v>2.6390573296152584</v>
      </c>
      <c r="P38861">
        <v>2.9957322735539909</v>
      </c>
      <c r="Q38861">
        <v>3.9318256327243257</v>
      </c>
      <c r="R38861">
        <v>2.8332133440562162</v>
      </c>
      <c r="S38861">
        <v>4.0218463757191909</v>
      </c>
      <c r="T38861">
        <v>3.6267555886807292</v>
      </c>
      <c r="U38861">
        <v>16.454567887579532</v>
      </c>
    </row>
    <row r="38862" spans="1:21" x14ac:dyDescent="0.3">
      <c r="A38862">
        <v>0</v>
      </c>
      <c r="B38862">
        <v>1</v>
      </c>
      <c r="C38862">
        <v>0</v>
      </c>
      <c r="D38862">
        <v>4</v>
      </c>
      <c r="E38862">
        <v>10</v>
      </c>
      <c r="F38862">
        <v>52.8</v>
      </c>
      <c r="G38862">
        <v>12</v>
      </c>
      <c r="H38862">
        <v>55.850448999999998</v>
      </c>
      <c r="I38862">
        <v>37.618614000000001</v>
      </c>
      <c r="J38862">
        <v>14450000</v>
      </c>
      <c r="L38862">
        <v>0</v>
      </c>
      <c r="M38862">
        <v>1</v>
      </c>
      <c r="N38862">
        <v>0</v>
      </c>
      <c r="O38862">
        <v>1.3862943611198906</v>
      </c>
      <c r="P38862">
        <v>2.3025850929940459</v>
      </c>
      <c r="Q38862">
        <v>3.9665111907122159</v>
      </c>
      <c r="R38862">
        <v>2.4849066497880004</v>
      </c>
      <c r="S38862">
        <v>4.0226775648741206</v>
      </c>
      <c r="T38862">
        <v>3.6274989810889342</v>
      </c>
      <c r="U38862">
        <v>16.486204972522714</v>
      </c>
    </row>
    <row r="38863" spans="1:21" x14ac:dyDescent="0.3">
      <c r="A38863">
        <v>0</v>
      </c>
      <c r="B38863">
        <v>1</v>
      </c>
      <c r="C38863">
        <v>0</v>
      </c>
      <c r="D38863">
        <v>10</v>
      </c>
      <c r="E38863">
        <v>24</v>
      </c>
      <c r="F38863">
        <v>51.8</v>
      </c>
      <c r="G38863">
        <v>10</v>
      </c>
      <c r="H38863">
        <v>55.831999000000003</v>
      </c>
      <c r="I38863">
        <v>37.661096000000001</v>
      </c>
      <c r="J38863">
        <v>14999998</v>
      </c>
      <c r="L38863">
        <v>0</v>
      </c>
      <c r="M38863">
        <v>1</v>
      </c>
      <c r="N38863">
        <v>0</v>
      </c>
      <c r="O38863">
        <v>2.3025850929940459</v>
      </c>
      <c r="P38863">
        <v>3.1780538303479458</v>
      </c>
      <c r="Q38863">
        <v>3.9473901492654373</v>
      </c>
      <c r="R38863">
        <v>2.3025850929940459</v>
      </c>
      <c r="S38863">
        <v>4.0223471638039729</v>
      </c>
      <c r="T38863">
        <v>3.6286276253015539</v>
      </c>
      <c r="U38863">
        <v>16.523560625733143</v>
      </c>
    </row>
    <row r="38864" spans="1:21" x14ac:dyDescent="0.3">
      <c r="A38864">
        <v>0</v>
      </c>
      <c r="B38864">
        <v>0</v>
      </c>
      <c r="C38864">
        <v>1</v>
      </c>
      <c r="D38864">
        <v>10</v>
      </c>
      <c r="E38864">
        <v>12</v>
      </c>
      <c r="F38864">
        <v>50.1</v>
      </c>
      <c r="G38864">
        <v>8.1</v>
      </c>
      <c r="H38864">
        <v>55.876899999999999</v>
      </c>
      <c r="I38864">
        <v>37.724291999999998</v>
      </c>
      <c r="J38864">
        <v>7849000</v>
      </c>
      <c r="L38864">
        <v>0</v>
      </c>
      <c r="M38864">
        <v>0</v>
      </c>
      <c r="N38864">
        <v>1</v>
      </c>
      <c r="O38864">
        <v>2.3025850929940459</v>
      </c>
      <c r="P38864">
        <v>2.4849066497880004</v>
      </c>
      <c r="Q38864">
        <v>3.9140210080908191</v>
      </c>
      <c r="R38864">
        <v>2.0918640616783932</v>
      </c>
      <c r="S38864">
        <v>4.0231510568298665</v>
      </c>
      <c r="T38864">
        <v>3.6303042370821768</v>
      </c>
      <c r="U38864">
        <v>15.875896693108951</v>
      </c>
    </row>
    <row r="38865" spans="1:21" x14ac:dyDescent="0.3">
      <c r="A38865">
        <v>0</v>
      </c>
      <c r="B38865">
        <v>0</v>
      </c>
      <c r="C38865">
        <v>1</v>
      </c>
      <c r="D38865">
        <v>12</v>
      </c>
      <c r="E38865">
        <v>12</v>
      </c>
      <c r="F38865">
        <v>52</v>
      </c>
      <c r="G38865">
        <v>10</v>
      </c>
      <c r="H38865">
        <v>55.874223000000001</v>
      </c>
      <c r="I38865">
        <v>37.621184</v>
      </c>
      <c r="J38865">
        <v>8000000</v>
      </c>
      <c r="L38865">
        <v>0</v>
      </c>
      <c r="M38865">
        <v>0</v>
      </c>
      <c r="N38865">
        <v>1</v>
      </c>
      <c r="O38865">
        <v>2.4849066497880004</v>
      </c>
      <c r="P38865">
        <v>2.4849066497880004</v>
      </c>
      <c r="Q38865">
        <v>3.9512437185814275</v>
      </c>
      <c r="R38865">
        <v>2.3025850929940459</v>
      </c>
      <c r="S38865">
        <v>4.0231031467967746</v>
      </c>
      <c r="T38865">
        <v>3.6275672959985781</v>
      </c>
      <c r="U38865">
        <v>15.89495209964411</v>
      </c>
    </row>
    <row r="38866" spans="1:21" x14ac:dyDescent="0.3">
      <c r="A38866">
        <v>0</v>
      </c>
      <c r="B38866">
        <v>0</v>
      </c>
      <c r="C38866">
        <v>1</v>
      </c>
      <c r="D38866">
        <v>1</v>
      </c>
      <c r="E38866">
        <v>12</v>
      </c>
      <c r="F38866">
        <v>52.1</v>
      </c>
      <c r="G38866">
        <v>9</v>
      </c>
      <c r="H38866">
        <v>55.893999999999998</v>
      </c>
      <c r="I38866">
        <v>37.591369</v>
      </c>
      <c r="J38866">
        <v>8000000</v>
      </c>
      <c r="L38866">
        <v>0</v>
      </c>
      <c r="M38866">
        <v>0</v>
      </c>
      <c r="N38866">
        <v>1</v>
      </c>
      <c r="O38866">
        <v>0</v>
      </c>
      <c r="P38866">
        <v>2.4849066497880004</v>
      </c>
      <c r="Q38866">
        <v>3.9531649487593215</v>
      </c>
      <c r="R38866">
        <v>2.1972245773362196</v>
      </c>
      <c r="S38866">
        <v>4.0234570398743514</v>
      </c>
      <c r="T38866">
        <v>3.6267744761733631</v>
      </c>
      <c r="U38866">
        <v>15.89495209964411</v>
      </c>
    </row>
    <row r="38867" spans="1:21" x14ac:dyDescent="0.3">
      <c r="A38867">
        <v>0</v>
      </c>
      <c r="B38867">
        <v>0</v>
      </c>
      <c r="C38867">
        <v>1</v>
      </c>
      <c r="D38867">
        <v>1</v>
      </c>
      <c r="E38867">
        <v>12</v>
      </c>
      <c r="F38867">
        <v>51</v>
      </c>
      <c r="G38867">
        <v>7.8</v>
      </c>
      <c r="H38867">
        <v>55.876541000000003</v>
      </c>
      <c r="I38867">
        <v>37.720528000000002</v>
      </c>
      <c r="J38867">
        <v>8000000</v>
      </c>
      <c r="L38867">
        <v>0</v>
      </c>
      <c r="M38867">
        <v>0</v>
      </c>
      <c r="N38867">
        <v>1</v>
      </c>
      <c r="O38867">
        <v>0</v>
      </c>
      <c r="P38867">
        <v>2.4849066497880004</v>
      </c>
      <c r="Q38867">
        <v>3.9318256327243257</v>
      </c>
      <c r="R38867">
        <v>2.0541237336955462</v>
      </c>
      <c r="S38867">
        <v>4.0231446319717721</v>
      </c>
      <c r="T38867">
        <v>3.6302044555463966</v>
      </c>
      <c r="U38867">
        <v>15.89495209964411</v>
      </c>
    </row>
    <row r="38868" spans="1:21" x14ac:dyDescent="0.3">
      <c r="A38868">
        <v>0</v>
      </c>
      <c r="B38868">
        <v>0</v>
      </c>
      <c r="C38868">
        <v>1</v>
      </c>
      <c r="D38868">
        <v>1</v>
      </c>
      <c r="E38868">
        <v>12</v>
      </c>
      <c r="F38868">
        <v>52</v>
      </c>
      <c r="G38868">
        <v>9</v>
      </c>
      <c r="H38868">
        <v>55.893849000000003</v>
      </c>
      <c r="I38868">
        <v>37.609946000000001</v>
      </c>
      <c r="J38868">
        <v>8000000</v>
      </c>
      <c r="L38868">
        <v>0</v>
      </c>
      <c r="M38868">
        <v>0</v>
      </c>
      <c r="N38868">
        <v>1</v>
      </c>
      <c r="O38868">
        <v>0</v>
      </c>
      <c r="P38868">
        <v>2.4849066497880004</v>
      </c>
      <c r="Q38868">
        <v>3.9512437185814275</v>
      </c>
      <c r="R38868">
        <v>2.1972245773362196</v>
      </c>
      <c r="S38868">
        <v>4.023454338328496</v>
      </c>
      <c r="T38868">
        <v>3.6272685366928603</v>
      </c>
      <c r="U38868">
        <v>15.89495209964411</v>
      </c>
    </row>
    <row r="38869" spans="1:21" x14ac:dyDescent="0.3">
      <c r="A38869">
        <v>0</v>
      </c>
      <c r="B38869">
        <v>0</v>
      </c>
      <c r="C38869">
        <v>1</v>
      </c>
      <c r="D38869">
        <v>4</v>
      </c>
      <c r="E38869">
        <v>9</v>
      </c>
      <c r="F38869">
        <v>50.9</v>
      </c>
      <c r="G38869">
        <v>6</v>
      </c>
      <c r="H38869">
        <v>55.850636000000002</v>
      </c>
      <c r="I38869">
        <v>37.686140999999999</v>
      </c>
      <c r="J38869">
        <v>8100000</v>
      </c>
      <c r="L38869">
        <v>0</v>
      </c>
      <c r="M38869">
        <v>0</v>
      </c>
      <c r="N38869">
        <v>1</v>
      </c>
      <c r="O38869">
        <v>1.3862943611198906</v>
      </c>
      <c r="P38869">
        <v>2.1972245773362196</v>
      </c>
      <c r="Q38869">
        <v>3.929862923556477</v>
      </c>
      <c r="R38869">
        <v>1.791759469228055</v>
      </c>
      <c r="S38869">
        <v>4.0226809130958499</v>
      </c>
      <c r="T38869">
        <v>3.6292924141357448</v>
      </c>
      <c r="U38869">
        <v>15.907374619642667</v>
      </c>
    </row>
    <row r="38870" spans="1:21" x14ac:dyDescent="0.3">
      <c r="A38870">
        <v>0</v>
      </c>
      <c r="B38870">
        <v>0</v>
      </c>
      <c r="C38870">
        <v>1</v>
      </c>
      <c r="D38870">
        <v>11</v>
      </c>
      <c r="E38870">
        <v>12</v>
      </c>
      <c r="F38870">
        <v>52.1</v>
      </c>
      <c r="G38870">
        <v>8.6</v>
      </c>
      <c r="H38870">
        <v>55.876106999999998</v>
      </c>
      <c r="I38870">
        <v>37.723078999999998</v>
      </c>
      <c r="J38870">
        <v>8150000</v>
      </c>
      <c r="L38870">
        <v>0</v>
      </c>
      <c r="M38870">
        <v>0</v>
      </c>
      <c r="N38870">
        <v>1</v>
      </c>
      <c r="O38870">
        <v>2.3978952727983707</v>
      </c>
      <c r="P38870">
        <v>2.4849066497880004</v>
      </c>
      <c r="Q38870">
        <v>3.9531649487593215</v>
      </c>
      <c r="R38870">
        <v>2.1517622032594619</v>
      </c>
      <c r="S38870">
        <v>4.0231368648180128</v>
      </c>
      <c r="T38870">
        <v>3.6302720822175596</v>
      </c>
      <c r="U38870">
        <v>15.913528485217045</v>
      </c>
    </row>
    <row r="38871" spans="1:21" x14ac:dyDescent="0.3">
      <c r="A38871">
        <v>0</v>
      </c>
      <c r="B38871">
        <v>0</v>
      </c>
      <c r="C38871">
        <v>1</v>
      </c>
      <c r="D38871">
        <v>15</v>
      </c>
      <c r="E38871">
        <v>17</v>
      </c>
      <c r="F38871">
        <v>51.2</v>
      </c>
      <c r="G38871">
        <v>8.5</v>
      </c>
      <c r="H38871">
        <v>55.933413000000002</v>
      </c>
      <c r="I38871">
        <v>37.550001000000002</v>
      </c>
      <c r="J38871">
        <v>8200000</v>
      </c>
      <c r="L38871">
        <v>0</v>
      </c>
      <c r="M38871">
        <v>0</v>
      </c>
      <c r="N38871">
        <v>1</v>
      </c>
      <c r="O38871">
        <v>2.7080502011022101</v>
      </c>
      <c r="P38871">
        <v>2.8332133440562162</v>
      </c>
      <c r="Q38871">
        <v>3.9357395320454622</v>
      </c>
      <c r="R38871">
        <v>2.1400661634962708</v>
      </c>
      <c r="S38871">
        <v>4.0241619296786419</v>
      </c>
      <c r="T38871">
        <v>3.6256734048413017</v>
      </c>
      <c r="U38871">
        <v>15.919644712234481</v>
      </c>
    </row>
    <row r="38872" spans="1:21" x14ac:dyDescent="0.3">
      <c r="A38872">
        <v>0</v>
      </c>
      <c r="B38872">
        <v>0</v>
      </c>
      <c r="C38872">
        <v>1</v>
      </c>
      <c r="D38872">
        <v>8</v>
      </c>
      <c r="E38872">
        <v>14</v>
      </c>
      <c r="F38872">
        <v>51</v>
      </c>
      <c r="G38872">
        <v>8.8000000000000007</v>
      </c>
      <c r="H38872">
        <v>55.939700999999999</v>
      </c>
      <c r="I38872">
        <v>37.526178000000002</v>
      </c>
      <c r="J38872">
        <v>8245000</v>
      </c>
      <c r="L38872">
        <v>0</v>
      </c>
      <c r="M38872">
        <v>0</v>
      </c>
      <c r="N38872">
        <v>1</v>
      </c>
      <c r="O38872">
        <v>2.0794415416798357</v>
      </c>
      <c r="P38872">
        <v>2.6390573296152584</v>
      </c>
      <c r="Q38872">
        <v>3.9318256327243257</v>
      </c>
      <c r="R38872">
        <v>2.174751721484161</v>
      </c>
      <c r="S38872">
        <v>4.0242743427470158</v>
      </c>
      <c r="T38872">
        <v>3.6250387694318578</v>
      </c>
      <c r="U38872">
        <v>15.925117513975836</v>
      </c>
    </row>
    <row r="38873" spans="1:21" x14ac:dyDescent="0.3">
      <c r="A38873">
        <v>0</v>
      </c>
      <c r="B38873">
        <v>0</v>
      </c>
      <c r="C38873">
        <v>1</v>
      </c>
      <c r="D38873">
        <v>9</v>
      </c>
      <c r="E38873">
        <v>17</v>
      </c>
      <c r="F38873">
        <v>52</v>
      </c>
      <c r="G38873">
        <v>10</v>
      </c>
      <c r="H38873">
        <v>55.934795000000001</v>
      </c>
      <c r="I38873">
        <v>37.554430000000004</v>
      </c>
      <c r="J38873">
        <v>8150000</v>
      </c>
      <c r="L38873">
        <v>0</v>
      </c>
      <c r="M38873">
        <v>0</v>
      </c>
      <c r="N38873">
        <v>1</v>
      </c>
      <c r="O38873">
        <v>2.1972245773362196</v>
      </c>
      <c r="P38873">
        <v>2.8332133440562162</v>
      </c>
      <c r="Q38873">
        <v>3.9512437185814275</v>
      </c>
      <c r="R38873">
        <v>2.3025850929940459</v>
      </c>
      <c r="S38873">
        <v>4.0241866373239095</v>
      </c>
      <c r="T38873">
        <v>3.6257913472834735</v>
      </c>
      <c r="U38873">
        <v>15.913528485217045</v>
      </c>
    </row>
    <row r="38874" spans="1:21" x14ac:dyDescent="0.3">
      <c r="A38874">
        <v>0</v>
      </c>
      <c r="B38874">
        <v>1</v>
      </c>
      <c r="C38874">
        <v>0</v>
      </c>
      <c r="D38874">
        <v>5</v>
      </c>
      <c r="E38874">
        <v>14</v>
      </c>
      <c r="F38874">
        <v>51</v>
      </c>
      <c r="G38874">
        <v>9</v>
      </c>
      <c r="H38874">
        <v>55.939700999999999</v>
      </c>
      <c r="I38874">
        <v>37.526178000000002</v>
      </c>
      <c r="J38874">
        <v>8290000</v>
      </c>
      <c r="L38874">
        <v>0</v>
      </c>
      <c r="M38874">
        <v>1</v>
      </c>
      <c r="N38874">
        <v>0</v>
      </c>
      <c r="O38874">
        <v>1.6094379124341003</v>
      </c>
      <c r="P38874">
        <v>2.6390573296152584</v>
      </c>
      <c r="Q38874">
        <v>3.9318256327243257</v>
      </c>
      <c r="R38874">
        <v>2.1972245773362196</v>
      </c>
      <c r="S38874">
        <v>4.0242743427470158</v>
      </c>
      <c r="T38874">
        <v>3.6250387694318578</v>
      </c>
      <c r="U38874">
        <v>15.930560527111478</v>
      </c>
    </row>
    <row r="38875" spans="1:21" x14ac:dyDescent="0.3">
      <c r="A38875">
        <v>0</v>
      </c>
      <c r="B38875">
        <v>0</v>
      </c>
      <c r="C38875">
        <v>1</v>
      </c>
      <c r="D38875">
        <v>3</v>
      </c>
      <c r="E38875">
        <v>12</v>
      </c>
      <c r="F38875">
        <v>52.5</v>
      </c>
      <c r="G38875">
        <v>9</v>
      </c>
      <c r="H38875">
        <v>55.867444999999996</v>
      </c>
      <c r="I38875">
        <v>37.587524000000002</v>
      </c>
      <c r="J38875">
        <v>8450000</v>
      </c>
      <c r="L38875">
        <v>0</v>
      </c>
      <c r="M38875">
        <v>0</v>
      </c>
      <c r="N38875">
        <v>1</v>
      </c>
      <c r="O38875">
        <v>1.0986122886681098</v>
      </c>
      <c r="P38875">
        <v>2.4849066497880004</v>
      </c>
      <c r="Q38875">
        <v>3.9608131695975781</v>
      </c>
      <c r="R38875">
        <v>2.1972245773362196</v>
      </c>
      <c r="S38875">
        <v>4.0229818312637304</v>
      </c>
      <c r="T38875">
        <v>3.6266721868245866</v>
      </c>
      <c r="U38875">
        <v>15.949676999333356</v>
      </c>
    </row>
    <row r="38876" spans="1:21" x14ac:dyDescent="0.3">
      <c r="A38876">
        <v>0</v>
      </c>
      <c r="B38876">
        <v>0</v>
      </c>
      <c r="C38876">
        <v>1</v>
      </c>
      <c r="D38876">
        <v>2</v>
      </c>
      <c r="E38876">
        <v>16</v>
      </c>
      <c r="F38876">
        <v>51.2</v>
      </c>
      <c r="G38876">
        <v>8.5</v>
      </c>
      <c r="H38876">
        <v>55.897830999999996</v>
      </c>
      <c r="I38876">
        <v>37.568767000000001</v>
      </c>
      <c r="J38876">
        <v>8500000</v>
      </c>
      <c r="L38876">
        <v>0</v>
      </c>
      <c r="M38876">
        <v>0</v>
      </c>
      <c r="N38876">
        <v>1</v>
      </c>
      <c r="O38876">
        <v>0.69314718055994529</v>
      </c>
      <c r="P38876">
        <v>2.7725887222397811</v>
      </c>
      <c r="Q38876">
        <v>3.9357395320454622</v>
      </c>
      <c r="R38876">
        <v>2.1400661634962708</v>
      </c>
      <c r="S38876">
        <v>4.0235255779771313</v>
      </c>
      <c r="T38876">
        <v>3.6261730403089758</v>
      </c>
      <c r="U38876">
        <v>15.955576721460545</v>
      </c>
    </row>
    <row r="38877" spans="1:21" x14ac:dyDescent="0.3">
      <c r="A38877">
        <v>1</v>
      </c>
      <c r="B38877">
        <v>0</v>
      </c>
      <c r="C38877">
        <v>0</v>
      </c>
      <c r="D38877">
        <v>6</v>
      </c>
      <c r="E38877">
        <v>14</v>
      </c>
      <c r="F38877">
        <v>52.6</v>
      </c>
      <c r="G38877">
        <v>8.5</v>
      </c>
      <c r="H38877">
        <v>55.876646999999998</v>
      </c>
      <c r="I38877">
        <v>37.691755000000001</v>
      </c>
      <c r="J38877">
        <v>8500000</v>
      </c>
      <c r="L38877">
        <v>1</v>
      </c>
      <c r="M38877">
        <v>0</v>
      </c>
      <c r="N38877">
        <v>0</v>
      </c>
      <c r="O38877">
        <v>1.791759469228055</v>
      </c>
      <c r="P38877">
        <v>2.6390573296152584</v>
      </c>
      <c r="Q38877">
        <v>3.9627161197436642</v>
      </c>
      <c r="R38877">
        <v>2.1400661634962708</v>
      </c>
      <c r="S38877">
        <v>4.0231465290093764</v>
      </c>
      <c r="T38877">
        <v>3.6294413702703228</v>
      </c>
      <c r="U38877">
        <v>15.955576721460545</v>
      </c>
    </row>
    <row r="38878" spans="1:21" x14ac:dyDescent="0.3">
      <c r="A38878">
        <v>0</v>
      </c>
      <c r="B38878">
        <v>0</v>
      </c>
      <c r="C38878">
        <v>1</v>
      </c>
      <c r="D38878">
        <v>2</v>
      </c>
      <c r="E38878">
        <v>12</v>
      </c>
      <c r="F38878">
        <v>51.7</v>
      </c>
      <c r="G38878">
        <v>8.6999999999999993</v>
      </c>
      <c r="H38878">
        <v>55.896791999999998</v>
      </c>
      <c r="I38878">
        <v>37.574354</v>
      </c>
      <c r="J38878">
        <v>8500000</v>
      </c>
      <c r="L38878">
        <v>0</v>
      </c>
      <c r="M38878">
        <v>0</v>
      </c>
      <c r="N38878">
        <v>1</v>
      </c>
      <c r="O38878">
        <v>0.69314718055994529</v>
      </c>
      <c r="P38878">
        <v>2.4849066497880004</v>
      </c>
      <c r="Q38878">
        <v>3.9454577815143836</v>
      </c>
      <c r="R38878">
        <v>2.1633230256605378</v>
      </c>
      <c r="S38878">
        <v>4.0235069903210858</v>
      </c>
      <c r="T38878">
        <v>3.6263217432091466</v>
      </c>
      <c r="U38878">
        <v>15.955576721460545</v>
      </c>
    </row>
    <row r="38879" spans="1:21" x14ac:dyDescent="0.3">
      <c r="A38879">
        <v>0</v>
      </c>
      <c r="B38879">
        <v>0</v>
      </c>
      <c r="C38879">
        <v>1</v>
      </c>
      <c r="D38879">
        <v>3</v>
      </c>
      <c r="E38879">
        <v>12</v>
      </c>
      <c r="F38879">
        <v>52</v>
      </c>
      <c r="G38879">
        <v>9</v>
      </c>
      <c r="H38879">
        <v>55.890987000000003</v>
      </c>
      <c r="I38879">
        <v>37.624391000000003</v>
      </c>
      <c r="J38879">
        <v>8600000</v>
      </c>
      <c r="L38879">
        <v>0</v>
      </c>
      <c r="M38879">
        <v>0</v>
      </c>
      <c r="N38879">
        <v>1</v>
      </c>
      <c r="O38879">
        <v>1.0986122886681098</v>
      </c>
      <c r="P38879">
        <v>2.4849066497880004</v>
      </c>
      <c r="Q38879">
        <v>3.9512437185814275</v>
      </c>
      <c r="R38879">
        <v>2.1972245773362196</v>
      </c>
      <c r="S38879">
        <v>4.0234031328143507</v>
      </c>
      <c r="T38879">
        <v>3.6276525368915302</v>
      </c>
      <c r="U38879">
        <v>15.967272761223736</v>
      </c>
    </row>
    <row r="38880" spans="1:21" x14ac:dyDescent="0.3">
      <c r="A38880">
        <v>0</v>
      </c>
      <c r="B38880">
        <v>0</v>
      </c>
      <c r="C38880">
        <v>1</v>
      </c>
      <c r="D38880">
        <v>8</v>
      </c>
      <c r="E38880">
        <v>14</v>
      </c>
      <c r="F38880">
        <v>52</v>
      </c>
      <c r="G38880">
        <v>9</v>
      </c>
      <c r="H38880">
        <v>55.855800000000002</v>
      </c>
      <c r="I38880">
        <v>37.684668000000002</v>
      </c>
      <c r="J38880">
        <v>8600000</v>
      </c>
      <c r="L38880">
        <v>0</v>
      </c>
      <c r="M38880">
        <v>0</v>
      </c>
      <c r="N38880">
        <v>1</v>
      </c>
      <c r="O38880">
        <v>2.0794415416798357</v>
      </c>
      <c r="P38880">
        <v>2.6390573296152584</v>
      </c>
      <c r="Q38880">
        <v>3.9512437185814275</v>
      </c>
      <c r="R38880">
        <v>2.1972245773362196</v>
      </c>
      <c r="S38880">
        <v>4.0227733697203485</v>
      </c>
      <c r="T38880">
        <v>3.6292533273853245</v>
      </c>
      <c r="U38880">
        <v>15.967272761223736</v>
      </c>
    </row>
    <row r="38881" spans="1:21" x14ac:dyDescent="0.3">
      <c r="A38881">
        <v>1</v>
      </c>
      <c r="B38881">
        <v>0</v>
      </c>
      <c r="C38881">
        <v>0</v>
      </c>
      <c r="D38881">
        <v>1</v>
      </c>
      <c r="E38881">
        <v>9</v>
      </c>
      <c r="F38881">
        <v>50</v>
      </c>
      <c r="G38881">
        <v>7</v>
      </c>
      <c r="H38881">
        <v>55.880586000000001</v>
      </c>
      <c r="I38881">
        <v>37.686427999999999</v>
      </c>
      <c r="J38881">
        <v>8570000</v>
      </c>
      <c r="L38881">
        <v>1</v>
      </c>
      <c r="M38881">
        <v>0</v>
      </c>
      <c r="N38881">
        <v>0</v>
      </c>
      <c r="O38881">
        <v>0</v>
      </c>
      <c r="P38881">
        <v>2.1972245773362196</v>
      </c>
      <c r="Q38881">
        <v>3.912023005428146</v>
      </c>
      <c r="R38881">
        <v>1.9459101490553132</v>
      </c>
      <c r="S38881">
        <v>4.0232170210911127</v>
      </c>
      <c r="T38881">
        <v>3.6293000296384088</v>
      </c>
      <c r="U38881">
        <v>15.963778290573963</v>
      </c>
    </row>
    <row r="38882" spans="1:21" x14ac:dyDescent="0.3">
      <c r="A38882">
        <v>0</v>
      </c>
      <c r="B38882">
        <v>0</v>
      </c>
      <c r="C38882">
        <v>1</v>
      </c>
      <c r="D38882">
        <v>1</v>
      </c>
      <c r="E38882">
        <v>12</v>
      </c>
      <c r="F38882">
        <v>52</v>
      </c>
      <c r="G38882">
        <v>9</v>
      </c>
      <c r="H38882">
        <v>55.893369</v>
      </c>
      <c r="I38882">
        <v>37.602058</v>
      </c>
      <c r="J38882">
        <v>8700000</v>
      </c>
      <c r="L38882">
        <v>0</v>
      </c>
      <c r="M38882">
        <v>0</v>
      </c>
      <c r="N38882">
        <v>1</v>
      </c>
      <c r="O38882">
        <v>0</v>
      </c>
      <c r="P38882">
        <v>2.4849066497880004</v>
      </c>
      <c r="Q38882">
        <v>3.9512437185814275</v>
      </c>
      <c r="R38882">
        <v>2.1972245773362196</v>
      </c>
      <c r="S38882">
        <v>4.0234457505845915</v>
      </c>
      <c r="T38882">
        <v>3.6270587829405492</v>
      </c>
      <c r="U38882">
        <v>15.978833583624812</v>
      </c>
    </row>
    <row r="38883" spans="1:21" x14ac:dyDescent="0.3">
      <c r="A38883">
        <v>0</v>
      </c>
      <c r="B38883">
        <v>0</v>
      </c>
      <c r="C38883">
        <v>1</v>
      </c>
      <c r="D38883">
        <v>4</v>
      </c>
      <c r="E38883">
        <v>9</v>
      </c>
      <c r="F38883">
        <v>51</v>
      </c>
      <c r="G38883">
        <v>6</v>
      </c>
      <c r="H38883">
        <v>55.878723000000001</v>
      </c>
      <c r="I38883">
        <v>37.575485999999998</v>
      </c>
      <c r="J38883">
        <v>8950000</v>
      </c>
      <c r="L38883">
        <v>0</v>
      </c>
      <c r="M38883">
        <v>0</v>
      </c>
      <c r="N38883">
        <v>1</v>
      </c>
      <c r="O38883">
        <v>1.3862943611198906</v>
      </c>
      <c r="P38883">
        <v>2.1972245773362196</v>
      </c>
      <c r="Q38883">
        <v>3.9318256327243257</v>
      </c>
      <c r="R38883">
        <v>1.791759469228055</v>
      </c>
      <c r="S38883">
        <v>4.0231836815864783</v>
      </c>
      <c r="T38883">
        <v>3.6263518696871295</v>
      </c>
      <c r="U38883">
        <v>16.007164090251038</v>
      </c>
    </row>
    <row r="38884" spans="1:21" x14ac:dyDescent="0.3">
      <c r="A38884">
        <v>0</v>
      </c>
      <c r="B38884">
        <v>0</v>
      </c>
      <c r="C38884">
        <v>1</v>
      </c>
      <c r="D38884">
        <v>7</v>
      </c>
      <c r="E38884">
        <v>12</v>
      </c>
      <c r="F38884">
        <v>52.3</v>
      </c>
      <c r="G38884">
        <v>8.5</v>
      </c>
      <c r="H38884">
        <v>55.867147000000003</v>
      </c>
      <c r="I38884">
        <v>37.590614000000002</v>
      </c>
      <c r="J38884">
        <v>8900000</v>
      </c>
      <c r="L38884">
        <v>0</v>
      </c>
      <c r="M38884">
        <v>0</v>
      </c>
      <c r="N38884">
        <v>1</v>
      </c>
      <c r="O38884">
        <v>1.9459101490553132</v>
      </c>
      <c r="P38884">
        <v>2.4849066497880004</v>
      </c>
      <c r="Q38884">
        <v>3.9569963710708773</v>
      </c>
      <c r="R38884">
        <v>2.1400661634962708</v>
      </c>
      <c r="S38884">
        <v>4.0229764971949384</v>
      </c>
      <c r="T38884">
        <v>3.6267543915741043</v>
      </c>
      <c r="U38884">
        <v>16.001561834702368</v>
      </c>
    </row>
    <row r="38885" spans="1:21" x14ac:dyDescent="0.3">
      <c r="A38885">
        <v>0</v>
      </c>
      <c r="B38885">
        <v>0</v>
      </c>
      <c r="C38885">
        <v>0</v>
      </c>
      <c r="D38885">
        <v>12</v>
      </c>
      <c r="E38885">
        <v>12</v>
      </c>
      <c r="F38885">
        <v>51.4</v>
      </c>
      <c r="G38885">
        <v>9</v>
      </c>
      <c r="H38885">
        <v>55.871707999999998</v>
      </c>
      <c r="I38885">
        <v>37.630417999999999</v>
      </c>
      <c r="J38885">
        <v>8900000</v>
      </c>
      <c r="L38885">
        <v>0</v>
      </c>
      <c r="M38885">
        <v>0</v>
      </c>
      <c r="N38885">
        <v>0</v>
      </c>
      <c r="O38885">
        <v>2.4849066497880004</v>
      </c>
      <c r="P38885">
        <v>2.4849066497880004</v>
      </c>
      <c r="Q38885">
        <v>3.9396381724611196</v>
      </c>
      <c r="R38885">
        <v>2.1972245773362196</v>
      </c>
      <c r="S38885">
        <v>4.0230581339720946</v>
      </c>
      <c r="T38885">
        <v>3.6278127127020352</v>
      </c>
      <c r="U38885">
        <v>16.001561834702368</v>
      </c>
    </row>
    <row r="38886" spans="1:21" x14ac:dyDescent="0.3">
      <c r="A38886">
        <v>0</v>
      </c>
      <c r="B38886">
        <v>1</v>
      </c>
      <c r="C38886">
        <v>0</v>
      </c>
      <c r="D38886">
        <v>4</v>
      </c>
      <c r="E38886">
        <v>10</v>
      </c>
      <c r="F38886">
        <v>52</v>
      </c>
      <c r="G38886">
        <v>8</v>
      </c>
      <c r="H38886">
        <v>55.805300000000003</v>
      </c>
      <c r="I38886">
        <v>37.617159000000001</v>
      </c>
      <c r="J38886">
        <v>8900000</v>
      </c>
      <c r="L38886">
        <v>0</v>
      </c>
      <c r="M38886">
        <v>1</v>
      </c>
      <c r="N38886">
        <v>0</v>
      </c>
      <c r="O38886">
        <v>1.3862943611198906</v>
      </c>
      <c r="P38886">
        <v>2.3025850929940459</v>
      </c>
      <c r="Q38886">
        <v>3.9512437185814275</v>
      </c>
      <c r="R38886">
        <v>2.0794415416798357</v>
      </c>
      <c r="S38886">
        <v>4.0218688469556065</v>
      </c>
      <c r="T38886">
        <v>3.627460302679923</v>
      </c>
      <c r="U38886">
        <v>16.001561834702368</v>
      </c>
    </row>
    <row r="38887" spans="1:21" x14ac:dyDescent="0.3">
      <c r="A38887">
        <v>0</v>
      </c>
      <c r="B38887">
        <v>0</v>
      </c>
      <c r="C38887">
        <v>1</v>
      </c>
      <c r="D38887">
        <v>12</v>
      </c>
      <c r="E38887">
        <v>12</v>
      </c>
      <c r="F38887">
        <v>51.9</v>
      </c>
      <c r="G38887">
        <v>8.4</v>
      </c>
      <c r="H38887">
        <v>55.876323999999997</v>
      </c>
      <c r="I38887">
        <v>37.725935999999997</v>
      </c>
      <c r="J38887">
        <v>9000000</v>
      </c>
      <c r="L38887">
        <v>0</v>
      </c>
      <c r="M38887">
        <v>0</v>
      </c>
      <c r="N38887">
        <v>1</v>
      </c>
      <c r="O38887">
        <v>2.4849066497880004</v>
      </c>
      <c r="P38887">
        <v>2.4849066497880004</v>
      </c>
      <c r="Q38887">
        <v>3.949318790171843</v>
      </c>
      <c r="R38887">
        <v>2.1282317058492679</v>
      </c>
      <c r="S38887">
        <v>4.023140748402434</v>
      </c>
      <c r="T38887">
        <v>3.6303478154793223</v>
      </c>
      <c r="U38887">
        <v>16.012735135300492</v>
      </c>
    </row>
    <row r="38888" spans="1:21" x14ac:dyDescent="0.3">
      <c r="A38888">
        <v>0</v>
      </c>
      <c r="B38888">
        <v>0</v>
      </c>
      <c r="C38888">
        <v>1</v>
      </c>
      <c r="D38888">
        <v>2</v>
      </c>
      <c r="E38888">
        <v>9</v>
      </c>
      <c r="F38888">
        <v>51.4</v>
      </c>
      <c r="G38888">
        <v>6.2</v>
      </c>
      <c r="H38888">
        <v>55.872087000000001</v>
      </c>
      <c r="I38888">
        <v>37.605068000000003</v>
      </c>
      <c r="J38888">
        <v>9000000</v>
      </c>
      <c r="L38888">
        <v>0</v>
      </c>
      <c r="M38888">
        <v>0</v>
      </c>
      <c r="N38888">
        <v>1</v>
      </c>
      <c r="O38888">
        <v>0.69314718055994529</v>
      </c>
      <c r="P38888">
        <v>2.1972245773362196</v>
      </c>
      <c r="Q38888">
        <v>3.9396381724611196</v>
      </c>
      <c r="R38888">
        <v>1.824549292051046</v>
      </c>
      <c r="S38888">
        <v>4.0230649173465087</v>
      </c>
      <c r="T38888">
        <v>3.6271388285469084</v>
      </c>
      <c r="U38888">
        <v>16.012735135300492</v>
      </c>
    </row>
    <row r="38889" spans="1:21" x14ac:dyDescent="0.3">
      <c r="A38889">
        <v>0</v>
      </c>
      <c r="B38889">
        <v>0</v>
      </c>
      <c r="C38889">
        <v>1</v>
      </c>
      <c r="D38889">
        <v>14</v>
      </c>
      <c r="E38889">
        <v>16</v>
      </c>
      <c r="F38889">
        <v>50</v>
      </c>
      <c r="G38889">
        <v>10</v>
      </c>
      <c r="H38889">
        <v>55.893101999999999</v>
      </c>
      <c r="I38889">
        <v>37.677427000000002</v>
      </c>
      <c r="J38889">
        <v>9000000</v>
      </c>
      <c r="L38889">
        <v>0</v>
      </c>
      <c r="M38889">
        <v>0</v>
      </c>
      <c r="N38889">
        <v>1</v>
      </c>
      <c r="O38889">
        <v>2.6390573296152584</v>
      </c>
      <c r="P38889">
        <v>2.7725887222397811</v>
      </c>
      <c r="Q38889">
        <v>3.912023005428146</v>
      </c>
      <c r="R38889">
        <v>2.3025850929940459</v>
      </c>
      <c r="S38889">
        <v>4.0234409736201249</v>
      </c>
      <c r="T38889">
        <v>3.6290611618139645</v>
      </c>
      <c r="U38889">
        <v>16.012735135300492</v>
      </c>
    </row>
    <row r="38890" spans="1:21" x14ac:dyDescent="0.3">
      <c r="A38890">
        <v>0</v>
      </c>
      <c r="B38890">
        <v>0</v>
      </c>
      <c r="C38890">
        <v>1</v>
      </c>
      <c r="D38890">
        <v>3</v>
      </c>
      <c r="E38890">
        <v>14</v>
      </c>
      <c r="F38890">
        <v>52.2</v>
      </c>
      <c r="G38890">
        <v>8.4</v>
      </c>
      <c r="H38890">
        <v>55.877040999999998</v>
      </c>
      <c r="I38890">
        <v>37.697783000000001</v>
      </c>
      <c r="J38890">
        <v>9000000</v>
      </c>
      <c r="L38890">
        <v>0</v>
      </c>
      <c r="M38890">
        <v>0</v>
      </c>
      <c r="N38890">
        <v>1</v>
      </c>
      <c r="O38890">
        <v>1.0986122886681098</v>
      </c>
      <c r="P38890">
        <v>2.6390573296152584</v>
      </c>
      <c r="Q38890">
        <v>3.9550824948885932</v>
      </c>
      <c r="R38890">
        <v>2.1282317058492679</v>
      </c>
      <c r="S38890">
        <v>4.0231535802308089</v>
      </c>
      <c r="T38890">
        <v>3.629601286358755</v>
      </c>
      <c r="U38890">
        <v>16.012735135300492</v>
      </c>
    </row>
    <row r="38891" spans="1:21" x14ac:dyDescent="0.3">
      <c r="A38891">
        <v>0</v>
      </c>
      <c r="B38891">
        <v>0</v>
      </c>
      <c r="C38891">
        <v>1</v>
      </c>
      <c r="D38891">
        <v>2</v>
      </c>
      <c r="E38891">
        <v>12</v>
      </c>
      <c r="F38891">
        <v>52</v>
      </c>
      <c r="G38891">
        <v>8.5</v>
      </c>
      <c r="H38891">
        <v>55.856189000000001</v>
      </c>
      <c r="I38891">
        <v>37.587496999999999</v>
      </c>
      <c r="J38891">
        <v>9100000</v>
      </c>
      <c r="L38891">
        <v>0</v>
      </c>
      <c r="M38891">
        <v>0</v>
      </c>
      <c r="N38891">
        <v>1</v>
      </c>
      <c r="O38891">
        <v>0.69314718055994529</v>
      </c>
      <c r="P38891">
        <v>2.4849066497880004</v>
      </c>
      <c r="Q38891">
        <v>3.9512437185814275</v>
      </c>
      <c r="R38891">
        <v>2.1400661634962708</v>
      </c>
      <c r="S38891">
        <v>4.0227803340579005</v>
      </c>
      <c r="T38891">
        <v>3.6266714685008763</v>
      </c>
      <c r="U38891">
        <v>16.023784971487078</v>
      </c>
    </row>
    <row r="38892" spans="1:21" x14ac:dyDescent="0.3">
      <c r="A38892">
        <v>0</v>
      </c>
      <c r="B38892">
        <v>0</v>
      </c>
      <c r="C38892">
        <v>0</v>
      </c>
      <c r="D38892">
        <v>16</v>
      </c>
      <c r="E38892">
        <v>16</v>
      </c>
      <c r="F38892">
        <v>50</v>
      </c>
      <c r="G38892">
        <v>10.5</v>
      </c>
      <c r="H38892">
        <v>55.901783000000002</v>
      </c>
      <c r="I38892">
        <v>37.552337000000001</v>
      </c>
      <c r="J38892">
        <v>9100000</v>
      </c>
      <c r="L38892">
        <v>0</v>
      </c>
      <c r="M38892">
        <v>0</v>
      </c>
      <c r="N38892">
        <v>0</v>
      </c>
      <c r="O38892">
        <v>2.7725887222397811</v>
      </c>
      <c r="P38892">
        <v>2.7725887222397811</v>
      </c>
      <c r="Q38892">
        <v>3.912023005428146</v>
      </c>
      <c r="R38892">
        <v>2.3513752571634776</v>
      </c>
      <c r="S38892">
        <v>4.0235962758956694</v>
      </c>
      <c r="T38892">
        <v>3.6257356132908112</v>
      </c>
      <c r="U38892">
        <v>16.023784971487078</v>
      </c>
    </row>
    <row r="38893" spans="1:21" x14ac:dyDescent="0.3">
      <c r="A38893">
        <v>0</v>
      </c>
      <c r="B38893">
        <v>0</v>
      </c>
      <c r="C38893">
        <v>1</v>
      </c>
      <c r="D38893">
        <v>5</v>
      </c>
      <c r="E38893">
        <v>16</v>
      </c>
      <c r="F38893">
        <v>50</v>
      </c>
      <c r="G38893">
        <v>10.4</v>
      </c>
      <c r="H38893">
        <v>55.893101999999999</v>
      </c>
      <c r="I38893">
        <v>37.677427000000002</v>
      </c>
      <c r="J38893">
        <v>9200000</v>
      </c>
      <c r="L38893">
        <v>0</v>
      </c>
      <c r="M38893">
        <v>0</v>
      </c>
      <c r="N38893">
        <v>1</v>
      </c>
      <c r="O38893">
        <v>1.6094379124341003</v>
      </c>
      <c r="P38893">
        <v>2.7725887222397811</v>
      </c>
      <c r="Q38893">
        <v>3.912023005428146</v>
      </c>
      <c r="R38893">
        <v>2.341805806147327</v>
      </c>
      <c r="S38893">
        <v>4.0234409736201249</v>
      </c>
      <c r="T38893">
        <v>3.6290611618139645</v>
      </c>
      <c r="U38893">
        <v>16.034714042019267</v>
      </c>
    </row>
    <row r="38894" spans="1:21" x14ac:dyDescent="0.3">
      <c r="A38894">
        <v>0</v>
      </c>
      <c r="B38894">
        <v>0</v>
      </c>
      <c r="C38894">
        <v>1</v>
      </c>
      <c r="D38894">
        <v>5</v>
      </c>
      <c r="E38894">
        <v>12</v>
      </c>
      <c r="F38894">
        <v>52</v>
      </c>
      <c r="G38894">
        <v>9</v>
      </c>
      <c r="H38894">
        <v>55.863596000000001</v>
      </c>
      <c r="I38894">
        <v>37.599516000000001</v>
      </c>
      <c r="J38894">
        <v>9200000</v>
      </c>
      <c r="L38894">
        <v>0</v>
      </c>
      <c r="M38894">
        <v>0</v>
      </c>
      <c r="N38894">
        <v>1</v>
      </c>
      <c r="O38894">
        <v>1.6094379124341003</v>
      </c>
      <c r="P38894">
        <v>2.4849066497880004</v>
      </c>
      <c r="Q38894">
        <v>3.9512437185814275</v>
      </c>
      <c r="R38894">
        <v>2.1972245773362196</v>
      </c>
      <c r="S38894">
        <v>4.022912933668807</v>
      </c>
      <c r="T38894">
        <v>3.6269911779725712</v>
      </c>
      <c r="U38894">
        <v>16.034714042019267</v>
      </c>
    </row>
    <row r="38895" spans="1:21" x14ac:dyDescent="0.3">
      <c r="A38895">
        <v>0</v>
      </c>
      <c r="B38895">
        <v>0</v>
      </c>
      <c r="C38895">
        <v>1</v>
      </c>
      <c r="D38895">
        <v>6</v>
      </c>
      <c r="E38895">
        <v>12</v>
      </c>
      <c r="F38895">
        <v>52.8</v>
      </c>
      <c r="G38895">
        <v>8.6999999999999993</v>
      </c>
      <c r="H38895">
        <v>55.902858000000002</v>
      </c>
      <c r="I38895">
        <v>37.574542999999998</v>
      </c>
      <c r="J38895">
        <v>9300000</v>
      </c>
      <c r="L38895">
        <v>0</v>
      </c>
      <c r="M38895">
        <v>0</v>
      </c>
      <c r="N38895">
        <v>1</v>
      </c>
      <c r="O38895">
        <v>1.791759469228055</v>
      </c>
      <c r="P38895">
        <v>2.4849066497880004</v>
      </c>
      <c r="Q38895">
        <v>3.9665111907122159</v>
      </c>
      <c r="R38895">
        <v>2.1633230256605378</v>
      </c>
      <c r="S38895">
        <v>4.0236155058666325</v>
      </c>
      <c r="T38895">
        <v>3.6263267732230937</v>
      </c>
      <c r="U38895">
        <v>16.045524958123483</v>
      </c>
    </row>
    <row r="38896" spans="1:21" x14ac:dyDescent="0.3">
      <c r="A38896">
        <v>0</v>
      </c>
      <c r="B38896">
        <v>0</v>
      </c>
      <c r="C38896">
        <v>1</v>
      </c>
      <c r="D38896">
        <v>11</v>
      </c>
      <c r="E38896">
        <v>16</v>
      </c>
      <c r="F38896">
        <v>50.8</v>
      </c>
      <c r="G38896">
        <v>8</v>
      </c>
      <c r="H38896">
        <v>55.891734</v>
      </c>
      <c r="I38896">
        <v>37.58128</v>
      </c>
      <c r="J38896">
        <v>9400000</v>
      </c>
      <c r="L38896">
        <v>0</v>
      </c>
      <c r="M38896">
        <v>0</v>
      </c>
      <c r="N38896">
        <v>1</v>
      </c>
      <c r="O38896">
        <v>2.3978952727983707</v>
      </c>
      <c r="P38896">
        <v>2.7725887222397811</v>
      </c>
      <c r="Q38896">
        <v>3.9278963545844361</v>
      </c>
      <c r="R38896">
        <v>2.0794415416798357</v>
      </c>
      <c r="S38896">
        <v>4.0234164980284612</v>
      </c>
      <c r="T38896">
        <v>3.6265060540758371</v>
      </c>
      <c r="U38896">
        <v>16.056220247240233</v>
      </c>
    </row>
    <row r="38897" spans="1:21" x14ac:dyDescent="0.3">
      <c r="A38897">
        <v>0</v>
      </c>
      <c r="B38897">
        <v>0</v>
      </c>
      <c r="C38897">
        <v>1</v>
      </c>
      <c r="D38897">
        <v>2</v>
      </c>
      <c r="E38897">
        <v>12</v>
      </c>
      <c r="F38897">
        <v>52.3</v>
      </c>
      <c r="G38897">
        <v>8.5</v>
      </c>
      <c r="H38897">
        <v>55.888255000000001</v>
      </c>
      <c r="I38897">
        <v>37.605068000000003</v>
      </c>
      <c r="J38897">
        <v>9350000</v>
      </c>
      <c r="L38897">
        <v>0</v>
      </c>
      <c r="M38897">
        <v>0</v>
      </c>
      <c r="N38897">
        <v>1</v>
      </c>
      <c r="O38897">
        <v>0.69314718055994529</v>
      </c>
      <c r="P38897">
        <v>2.4849066497880004</v>
      </c>
      <c r="Q38897">
        <v>3.9569963710708773</v>
      </c>
      <c r="R38897">
        <v>2.1400661634962708</v>
      </c>
      <c r="S38897">
        <v>4.0233542507508897</v>
      </c>
      <c r="T38897">
        <v>3.6271388285469084</v>
      </c>
      <c r="U38897">
        <v>16.050886901264871</v>
      </c>
    </row>
    <row r="38898" spans="1:21" x14ac:dyDescent="0.3">
      <c r="A38898">
        <v>0</v>
      </c>
      <c r="B38898">
        <v>0</v>
      </c>
      <c r="C38898">
        <v>1</v>
      </c>
      <c r="D38898">
        <v>1</v>
      </c>
      <c r="E38898">
        <v>17</v>
      </c>
      <c r="F38898">
        <v>52</v>
      </c>
      <c r="G38898">
        <v>9</v>
      </c>
      <c r="H38898">
        <v>55.888876000000003</v>
      </c>
      <c r="I38898">
        <v>37.656756999999999</v>
      </c>
      <c r="J38898">
        <v>9400000</v>
      </c>
      <c r="L38898">
        <v>0</v>
      </c>
      <c r="M38898">
        <v>0</v>
      </c>
      <c r="N38898">
        <v>1</v>
      </c>
      <c r="O38898">
        <v>0</v>
      </c>
      <c r="P38898">
        <v>2.8332133440562162</v>
      </c>
      <c r="Q38898">
        <v>3.9512437185814275</v>
      </c>
      <c r="R38898">
        <v>2.1972245773362196</v>
      </c>
      <c r="S38898">
        <v>4.0233653621471914</v>
      </c>
      <c r="T38898">
        <v>3.628512406934806</v>
      </c>
      <c r="U38898">
        <v>16.056220247240233</v>
      </c>
    </row>
    <row r="38899" spans="1:21" x14ac:dyDescent="0.3">
      <c r="A38899">
        <v>0</v>
      </c>
      <c r="B38899">
        <v>0</v>
      </c>
      <c r="C38899">
        <v>1</v>
      </c>
      <c r="D38899">
        <v>16</v>
      </c>
      <c r="E38899">
        <v>17</v>
      </c>
      <c r="F38899">
        <v>52</v>
      </c>
      <c r="G38899">
        <v>8.5</v>
      </c>
      <c r="H38899">
        <v>55.860478999999998</v>
      </c>
      <c r="I38899">
        <v>37.592941000000003</v>
      </c>
      <c r="J38899">
        <v>9500000</v>
      </c>
      <c r="L38899">
        <v>0</v>
      </c>
      <c r="M38899">
        <v>0</v>
      </c>
      <c r="N38899">
        <v>1</v>
      </c>
      <c r="O38899">
        <v>2.7725887222397811</v>
      </c>
      <c r="P38899">
        <v>2.8332133440562162</v>
      </c>
      <c r="Q38899">
        <v>3.9512437185814275</v>
      </c>
      <c r="R38899">
        <v>2.1400661634962708</v>
      </c>
      <c r="S38899">
        <v>4.0228571354892164</v>
      </c>
      <c r="T38899">
        <v>3.6268162934089041</v>
      </c>
      <c r="U38899">
        <v>16.066802356570768</v>
      </c>
    </row>
    <row r="38900" spans="1:21" x14ac:dyDescent="0.3">
      <c r="A38900">
        <v>1</v>
      </c>
      <c r="B38900">
        <v>0</v>
      </c>
      <c r="C38900">
        <v>0</v>
      </c>
      <c r="D38900">
        <v>4</v>
      </c>
      <c r="E38900">
        <v>12</v>
      </c>
      <c r="F38900">
        <v>50</v>
      </c>
      <c r="G38900">
        <v>8.3000000000000007</v>
      </c>
      <c r="H38900">
        <v>55.870046000000002</v>
      </c>
      <c r="I38900">
        <v>37.591970000000003</v>
      </c>
      <c r="J38900">
        <v>9450000</v>
      </c>
      <c r="L38900">
        <v>1</v>
      </c>
      <c r="M38900">
        <v>0</v>
      </c>
      <c r="N38900">
        <v>0</v>
      </c>
      <c r="O38900">
        <v>1.3862943611198906</v>
      </c>
      <c r="P38900">
        <v>2.4849066497880004</v>
      </c>
      <c r="Q38900">
        <v>3.912023005428146</v>
      </c>
      <c r="R38900">
        <v>2.1162555148025524</v>
      </c>
      <c r="S38900">
        <v>4.0230283868106129</v>
      </c>
      <c r="T38900">
        <v>3.6267904637580597</v>
      </c>
      <c r="U38900">
        <v>16.061525299469924</v>
      </c>
    </row>
    <row r="38901" spans="1:21" x14ac:dyDescent="0.3">
      <c r="A38901">
        <v>0</v>
      </c>
      <c r="B38901">
        <v>0</v>
      </c>
      <c r="C38901">
        <v>1</v>
      </c>
      <c r="D38901">
        <v>10</v>
      </c>
      <c r="E38901">
        <v>12</v>
      </c>
      <c r="F38901">
        <v>52.7</v>
      </c>
      <c r="G38901">
        <v>8.6</v>
      </c>
      <c r="H38901">
        <v>55.868056000000003</v>
      </c>
      <c r="I38901">
        <v>37.634497000000003</v>
      </c>
      <c r="J38901">
        <v>9500000</v>
      </c>
      <c r="L38901">
        <v>0</v>
      </c>
      <c r="M38901">
        <v>0</v>
      </c>
      <c r="N38901">
        <v>1</v>
      </c>
      <c r="O38901">
        <v>2.3025850929940459</v>
      </c>
      <c r="P38901">
        <v>2.4849066497880004</v>
      </c>
      <c r="Q38901">
        <v>3.9646154555473165</v>
      </c>
      <c r="R38901">
        <v>2.1517622032594619</v>
      </c>
      <c r="S38901">
        <v>4.0229927678057349</v>
      </c>
      <c r="T38901">
        <v>3.6279211031786307</v>
      </c>
      <c r="U38901">
        <v>16.066802356570768</v>
      </c>
    </row>
    <row r="38902" spans="1:21" x14ac:dyDescent="0.3">
      <c r="A38902">
        <v>0</v>
      </c>
      <c r="B38902">
        <v>0</v>
      </c>
      <c r="C38902">
        <v>1</v>
      </c>
      <c r="D38902">
        <v>12</v>
      </c>
      <c r="E38902">
        <v>12</v>
      </c>
      <c r="F38902">
        <v>52</v>
      </c>
      <c r="G38902">
        <v>8.6</v>
      </c>
      <c r="H38902">
        <v>55.890920999999999</v>
      </c>
      <c r="I38902">
        <v>37.606890999999997</v>
      </c>
      <c r="J38902">
        <v>9500000</v>
      </c>
      <c r="L38902">
        <v>0</v>
      </c>
      <c r="M38902">
        <v>0</v>
      </c>
      <c r="N38902">
        <v>1</v>
      </c>
      <c r="O38902">
        <v>2.4849066497880004</v>
      </c>
      <c r="P38902">
        <v>2.4849066497880004</v>
      </c>
      <c r="Q38902">
        <v>3.9512437185814275</v>
      </c>
      <c r="R38902">
        <v>2.1517622032594619</v>
      </c>
      <c r="S38902">
        <v>4.0234019519434714</v>
      </c>
      <c r="T38902">
        <v>3.6271873048803158</v>
      </c>
      <c r="U38902">
        <v>16.066802356570768</v>
      </c>
    </row>
    <row r="38903" spans="1:21" x14ac:dyDescent="0.3">
      <c r="A38903">
        <v>0</v>
      </c>
      <c r="B38903">
        <v>0</v>
      </c>
      <c r="C38903">
        <v>1</v>
      </c>
      <c r="D38903">
        <v>2</v>
      </c>
      <c r="E38903">
        <v>17</v>
      </c>
      <c r="F38903">
        <v>51</v>
      </c>
      <c r="G38903">
        <v>9</v>
      </c>
      <c r="H38903">
        <v>55.886625000000002</v>
      </c>
      <c r="I38903">
        <v>37.703972</v>
      </c>
      <c r="J38903">
        <v>9500000</v>
      </c>
      <c r="L38903">
        <v>0</v>
      </c>
      <c r="M38903">
        <v>0</v>
      </c>
      <c r="N38903">
        <v>1</v>
      </c>
      <c r="O38903">
        <v>0.69314718055994529</v>
      </c>
      <c r="P38903">
        <v>2.8332133440562162</v>
      </c>
      <c r="Q38903">
        <v>3.9318256327243257</v>
      </c>
      <c r="R38903">
        <v>2.1972245773362196</v>
      </c>
      <c r="S38903">
        <v>4.0233250849848403</v>
      </c>
      <c r="T38903">
        <v>3.629765446994377</v>
      </c>
      <c r="U38903">
        <v>16.066802356570768</v>
      </c>
    </row>
    <row r="38904" spans="1:21" x14ac:dyDescent="0.3">
      <c r="A38904">
        <v>0</v>
      </c>
      <c r="B38904">
        <v>0</v>
      </c>
      <c r="C38904">
        <v>1</v>
      </c>
      <c r="D38904">
        <v>10</v>
      </c>
      <c r="E38904">
        <v>14</v>
      </c>
      <c r="F38904">
        <v>50.3</v>
      </c>
      <c r="G38904">
        <v>8</v>
      </c>
      <c r="H38904">
        <v>55.860145000000003</v>
      </c>
      <c r="I38904">
        <v>37.694009999999999</v>
      </c>
      <c r="J38904">
        <v>9500000</v>
      </c>
      <c r="L38904">
        <v>0</v>
      </c>
      <c r="M38904">
        <v>0</v>
      </c>
      <c r="N38904">
        <v>1</v>
      </c>
      <c r="O38904">
        <v>2.3025850929940459</v>
      </c>
      <c r="P38904">
        <v>2.6390573296152584</v>
      </c>
      <c r="Q38904">
        <v>3.9180050771056933</v>
      </c>
      <c r="R38904">
        <v>2.0794415416798357</v>
      </c>
      <c r="S38904">
        <v>4.0228511562888123</v>
      </c>
      <c r="T38904">
        <v>3.6295011958886119</v>
      </c>
      <c r="U38904">
        <v>16.066802356570768</v>
      </c>
    </row>
    <row r="38905" spans="1:21" x14ac:dyDescent="0.3">
      <c r="A38905">
        <v>0</v>
      </c>
      <c r="B38905">
        <v>0</v>
      </c>
      <c r="C38905">
        <v>1</v>
      </c>
      <c r="D38905">
        <v>6</v>
      </c>
      <c r="E38905">
        <v>17</v>
      </c>
      <c r="F38905">
        <v>51</v>
      </c>
      <c r="G38905">
        <v>9</v>
      </c>
      <c r="H38905">
        <v>55.864241999999997</v>
      </c>
      <c r="I38905">
        <v>37.620033999999997</v>
      </c>
      <c r="J38905">
        <v>9550000</v>
      </c>
      <c r="L38905">
        <v>0</v>
      </c>
      <c r="M38905">
        <v>0</v>
      </c>
      <c r="N38905">
        <v>1</v>
      </c>
      <c r="O38905">
        <v>1.791759469228055</v>
      </c>
      <c r="P38905">
        <v>2.8332133440562162</v>
      </c>
      <c r="Q38905">
        <v>3.9318256327243257</v>
      </c>
      <c r="R38905">
        <v>2.1972245773362196</v>
      </c>
      <c r="S38905">
        <v>4.0229244974833707</v>
      </c>
      <c r="T38905">
        <v>3.627536727647064</v>
      </c>
      <c r="U38905">
        <v>16.072051712456911</v>
      </c>
    </row>
    <row r="38906" spans="1:21" x14ac:dyDescent="0.3">
      <c r="A38906">
        <v>0</v>
      </c>
      <c r="B38906">
        <v>0</v>
      </c>
      <c r="C38906">
        <v>1</v>
      </c>
      <c r="D38906">
        <v>3</v>
      </c>
      <c r="E38906">
        <v>16</v>
      </c>
      <c r="F38906">
        <v>50.4</v>
      </c>
      <c r="G38906">
        <v>10.7</v>
      </c>
      <c r="H38906">
        <v>55.884917999999999</v>
      </c>
      <c r="I38906">
        <v>37.657879999999999</v>
      </c>
      <c r="J38906">
        <v>9695000</v>
      </c>
      <c r="L38906">
        <v>0</v>
      </c>
      <c r="M38906">
        <v>0</v>
      </c>
      <c r="N38906">
        <v>1</v>
      </c>
      <c r="O38906">
        <v>1.0986122886681098</v>
      </c>
      <c r="P38906">
        <v>2.7725887222397811</v>
      </c>
      <c r="Q38906">
        <v>3.9199911750773229</v>
      </c>
      <c r="R38906">
        <v>2.3702437414678603</v>
      </c>
      <c r="S38906">
        <v>4.0232945405375808</v>
      </c>
      <c r="T38906">
        <v>3.6285422284952578</v>
      </c>
      <c r="U38906">
        <v>16.087120846658888</v>
      </c>
    </row>
    <row r="38907" spans="1:21" x14ac:dyDescent="0.3">
      <c r="A38907">
        <v>0</v>
      </c>
      <c r="B38907">
        <v>0</v>
      </c>
      <c r="C38907">
        <v>1</v>
      </c>
      <c r="D38907">
        <v>16</v>
      </c>
      <c r="E38907">
        <v>17</v>
      </c>
      <c r="F38907">
        <v>52</v>
      </c>
      <c r="G38907">
        <v>9.6999999999999993</v>
      </c>
      <c r="H38907">
        <v>55.879046000000002</v>
      </c>
      <c r="I38907">
        <v>37.610961000000003</v>
      </c>
      <c r="J38907">
        <v>9700000</v>
      </c>
      <c r="L38907">
        <v>0</v>
      </c>
      <c r="M38907">
        <v>0</v>
      </c>
      <c r="N38907">
        <v>1</v>
      </c>
      <c r="O38907">
        <v>2.7725887222397811</v>
      </c>
      <c r="P38907">
        <v>2.8332133440562162</v>
      </c>
      <c r="Q38907">
        <v>3.9512437185814275</v>
      </c>
      <c r="R38907">
        <v>2.2721258855093369</v>
      </c>
      <c r="S38907">
        <v>4.0231894619452451</v>
      </c>
      <c r="T38907">
        <v>3.6272955238707723</v>
      </c>
      <c r="U38907">
        <v>16.08763644347361</v>
      </c>
    </row>
    <row r="38908" spans="1:21" x14ac:dyDescent="0.3">
      <c r="A38908">
        <v>0</v>
      </c>
      <c r="B38908">
        <v>0</v>
      </c>
      <c r="C38908">
        <v>1</v>
      </c>
      <c r="D38908">
        <v>1</v>
      </c>
      <c r="E38908">
        <v>17</v>
      </c>
      <c r="F38908">
        <v>52</v>
      </c>
      <c r="G38908">
        <v>9.5</v>
      </c>
      <c r="H38908">
        <v>55.85577</v>
      </c>
      <c r="I38908">
        <v>37.644100000000002</v>
      </c>
      <c r="J38908">
        <v>9800000</v>
      </c>
      <c r="L38908">
        <v>0</v>
      </c>
      <c r="M38908">
        <v>0</v>
      </c>
      <c r="N38908">
        <v>1</v>
      </c>
      <c r="O38908">
        <v>0</v>
      </c>
      <c r="P38908">
        <v>2.8332133440562162</v>
      </c>
      <c r="Q38908">
        <v>3.9512437185814275</v>
      </c>
      <c r="R38908">
        <v>2.2512917986064953</v>
      </c>
      <c r="S38908">
        <v>4.0227728326228913</v>
      </c>
      <c r="T38908">
        <v>3.6281762354588509</v>
      </c>
      <c r="U38908">
        <v>16.097892943640801</v>
      </c>
    </row>
    <row r="38909" spans="1:21" x14ac:dyDescent="0.3">
      <c r="A38909">
        <v>1</v>
      </c>
      <c r="B38909">
        <v>0</v>
      </c>
      <c r="C38909">
        <v>0</v>
      </c>
      <c r="D38909">
        <v>2</v>
      </c>
      <c r="E38909">
        <v>5</v>
      </c>
      <c r="F38909">
        <v>54.1</v>
      </c>
      <c r="G38909">
        <v>7</v>
      </c>
      <c r="H38909">
        <v>55.816848999999998</v>
      </c>
      <c r="I38909">
        <v>37.590694999999997</v>
      </c>
      <c r="J38909">
        <v>9400000</v>
      </c>
      <c r="L38909">
        <v>1</v>
      </c>
      <c r="M38909">
        <v>0</v>
      </c>
      <c r="N38909">
        <v>0</v>
      </c>
      <c r="O38909">
        <v>0.69314718055994529</v>
      </c>
      <c r="P38909">
        <v>1.6094379124341003</v>
      </c>
      <c r="Q38909">
        <v>3.9908341858524357</v>
      </c>
      <c r="R38909">
        <v>1.9459101490553132</v>
      </c>
      <c r="S38909">
        <v>4.0220757772135283</v>
      </c>
      <c r="T38909">
        <v>3.6267565463649976</v>
      </c>
      <c r="U38909">
        <v>16.056220247240233</v>
      </c>
    </row>
    <row r="38910" spans="1:21" x14ac:dyDescent="0.3">
      <c r="A38910">
        <v>0</v>
      </c>
      <c r="B38910">
        <v>1</v>
      </c>
      <c r="C38910">
        <v>0</v>
      </c>
      <c r="D38910">
        <v>11</v>
      </c>
      <c r="E38910">
        <v>20</v>
      </c>
      <c r="F38910">
        <v>54.8</v>
      </c>
      <c r="G38910">
        <v>28.4</v>
      </c>
      <c r="H38910">
        <v>55.848891999999999</v>
      </c>
      <c r="I38910">
        <v>37.650325000000002</v>
      </c>
      <c r="J38910">
        <v>11316000</v>
      </c>
      <c r="L38910">
        <v>0</v>
      </c>
      <c r="M38910">
        <v>1</v>
      </c>
      <c r="N38910">
        <v>0</v>
      </c>
      <c r="O38910">
        <v>2.3978952727983707</v>
      </c>
      <c r="P38910">
        <v>2.9957322735539909</v>
      </c>
      <c r="Q38910">
        <v>4.00369019395397</v>
      </c>
      <c r="R38910">
        <v>3.3463891451671604</v>
      </c>
      <c r="S38910">
        <v>4.0226496864643435</v>
      </c>
      <c r="T38910">
        <v>3.6283415863467603</v>
      </c>
      <c r="U38910">
        <v>16.241728211403593</v>
      </c>
    </row>
    <row r="38911" spans="1:21" x14ac:dyDescent="0.3">
      <c r="A38911">
        <v>0</v>
      </c>
      <c r="B38911">
        <v>0</v>
      </c>
      <c r="C38911">
        <v>0</v>
      </c>
      <c r="D38911">
        <v>15</v>
      </c>
      <c r="E38911">
        <v>16</v>
      </c>
      <c r="F38911">
        <v>54</v>
      </c>
      <c r="G38911">
        <v>9</v>
      </c>
      <c r="H38911">
        <v>55.863505000000004</v>
      </c>
      <c r="I38911">
        <v>37.667087000000002</v>
      </c>
      <c r="J38911">
        <v>9900000</v>
      </c>
      <c r="L38911">
        <v>0</v>
      </c>
      <c r="M38911">
        <v>0</v>
      </c>
      <c r="N38911">
        <v>0</v>
      </c>
      <c r="O38911">
        <v>2.7080502011022101</v>
      </c>
      <c r="P38911">
        <v>2.7725887222397811</v>
      </c>
      <c r="Q38911">
        <v>3.9889840465642745</v>
      </c>
      <c r="R38911">
        <v>2.1972245773362196</v>
      </c>
      <c r="S38911">
        <v>4.0229113046996652</v>
      </c>
      <c r="T38911">
        <v>3.6287866892740017</v>
      </c>
      <c r="U38911">
        <v>16.108045315104818</v>
      </c>
    </row>
    <row r="38912" spans="1:21" x14ac:dyDescent="0.3">
      <c r="A38912">
        <v>0</v>
      </c>
      <c r="B38912">
        <v>0</v>
      </c>
      <c r="C38912">
        <v>1</v>
      </c>
      <c r="D38912">
        <v>7</v>
      </c>
      <c r="E38912">
        <v>14</v>
      </c>
      <c r="F38912">
        <v>54</v>
      </c>
      <c r="G38912">
        <v>8.6</v>
      </c>
      <c r="H38912">
        <v>55.856668999999997</v>
      </c>
      <c r="I38912">
        <v>37.685907</v>
      </c>
      <c r="J38912">
        <v>10000000</v>
      </c>
      <c r="L38912">
        <v>0</v>
      </c>
      <c r="M38912">
        <v>0</v>
      </c>
      <c r="N38912">
        <v>1</v>
      </c>
      <c r="O38912">
        <v>1.9459101490553132</v>
      </c>
      <c r="P38912">
        <v>2.6390573296152584</v>
      </c>
      <c r="Q38912">
        <v>3.9889840465642745</v>
      </c>
      <c r="R38912">
        <v>2.1517622032594619</v>
      </c>
      <c r="S38912">
        <v>4.0227889275181097</v>
      </c>
      <c r="T38912">
        <v>3.6292862049373431</v>
      </c>
      <c r="U38912">
        <v>16.11809565095832</v>
      </c>
    </row>
    <row r="38913" spans="1:21" x14ac:dyDescent="0.3">
      <c r="A38913">
        <v>0</v>
      </c>
      <c r="B38913">
        <v>1</v>
      </c>
      <c r="C38913">
        <v>0</v>
      </c>
      <c r="D38913">
        <v>11</v>
      </c>
      <c r="E38913">
        <v>16</v>
      </c>
      <c r="F38913">
        <v>54.4</v>
      </c>
      <c r="G38913">
        <v>9.1999999999999993</v>
      </c>
      <c r="H38913">
        <v>55.868799000000003</v>
      </c>
      <c r="I38913">
        <v>37.637191999999999</v>
      </c>
      <c r="J38913">
        <v>10400000</v>
      </c>
      <c r="L38913">
        <v>0</v>
      </c>
      <c r="M38913">
        <v>1</v>
      </c>
      <c r="N38913">
        <v>0</v>
      </c>
      <c r="O38913">
        <v>2.3978952727983707</v>
      </c>
      <c r="P38913">
        <v>2.7725887222397811</v>
      </c>
      <c r="Q38913">
        <v>3.9963641538618968</v>
      </c>
      <c r="R38913">
        <v>2.2192034840549946</v>
      </c>
      <c r="S38913">
        <v>4.0230060669092387</v>
      </c>
      <c r="T38913">
        <v>3.6279927104465703</v>
      </c>
      <c r="U38913">
        <v>16.157316364111601</v>
      </c>
    </row>
    <row r="38914" spans="1:21" x14ac:dyDescent="0.3">
      <c r="A38914">
        <v>0</v>
      </c>
      <c r="B38914">
        <v>0</v>
      </c>
      <c r="C38914">
        <v>1</v>
      </c>
      <c r="D38914">
        <v>17</v>
      </c>
      <c r="E38914">
        <v>17</v>
      </c>
      <c r="F38914">
        <v>53.7</v>
      </c>
      <c r="G38914">
        <v>9.3000000000000007</v>
      </c>
      <c r="H38914">
        <v>55.827438999999998</v>
      </c>
      <c r="I38914">
        <v>37.597530999999996</v>
      </c>
      <c r="J38914">
        <v>13700000</v>
      </c>
      <c r="L38914">
        <v>0</v>
      </c>
      <c r="M38914">
        <v>0</v>
      </c>
      <c r="N38914">
        <v>1</v>
      </c>
      <c r="O38914">
        <v>2.8332133440562162</v>
      </c>
      <c r="P38914">
        <v>2.8332133440562162</v>
      </c>
      <c r="Q38914">
        <v>3.983413001514819</v>
      </c>
      <c r="R38914">
        <v>2.2300144001592104</v>
      </c>
      <c r="S38914">
        <v>4.0222654868748373</v>
      </c>
      <c r="T38914">
        <v>3.6269383833461983</v>
      </c>
      <c r="U38914">
        <v>16.432906390798355</v>
      </c>
    </row>
    <row r="38915" spans="1:21" x14ac:dyDescent="0.3">
      <c r="A38915">
        <v>0</v>
      </c>
      <c r="B38915">
        <v>0</v>
      </c>
      <c r="C38915">
        <v>1</v>
      </c>
      <c r="D38915">
        <v>1</v>
      </c>
      <c r="E38915">
        <v>16</v>
      </c>
      <c r="F38915">
        <v>54</v>
      </c>
      <c r="G38915">
        <v>9.5</v>
      </c>
      <c r="H38915">
        <v>55.863869000000001</v>
      </c>
      <c r="I38915">
        <v>37.588242000000001</v>
      </c>
      <c r="J38915">
        <v>9600000</v>
      </c>
      <c r="L38915">
        <v>0</v>
      </c>
      <c r="M38915">
        <v>0</v>
      </c>
      <c r="N38915">
        <v>1</v>
      </c>
      <c r="O38915">
        <v>0</v>
      </c>
      <c r="P38915">
        <v>2.7725887222397811</v>
      </c>
      <c r="Q38915">
        <v>3.9889840465642745</v>
      </c>
      <c r="R38915">
        <v>2.2512917986064953</v>
      </c>
      <c r="S38915">
        <v>4.0229178205603153</v>
      </c>
      <c r="T38915">
        <v>3.6266912887250586</v>
      </c>
      <c r="U38915">
        <v>16.077273656438063</v>
      </c>
    </row>
    <row r="38916" spans="1:21" x14ac:dyDescent="0.3">
      <c r="A38916">
        <v>0</v>
      </c>
      <c r="B38916">
        <v>0</v>
      </c>
      <c r="C38916">
        <v>1</v>
      </c>
      <c r="D38916">
        <v>3</v>
      </c>
      <c r="E38916">
        <v>9</v>
      </c>
      <c r="F38916">
        <v>53</v>
      </c>
      <c r="G38916">
        <v>9</v>
      </c>
      <c r="H38916">
        <v>55.860821999999999</v>
      </c>
      <c r="I38916">
        <v>37.661230000000003</v>
      </c>
      <c r="J38916">
        <v>12200000</v>
      </c>
      <c r="L38916">
        <v>0</v>
      </c>
      <c r="M38916">
        <v>0</v>
      </c>
      <c r="N38916">
        <v>1</v>
      </c>
      <c r="O38916">
        <v>1.0986122886681098</v>
      </c>
      <c r="P38916">
        <v>2.1972245773362196</v>
      </c>
      <c r="Q38916">
        <v>3.970291913552122</v>
      </c>
      <c r="R38916">
        <v>2.1972245773362196</v>
      </c>
      <c r="S38916">
        <v>4.0228632757685894</v>
      </c>
      <c r="T38916">
        <v>3.6286311833435585</v>
      </c>
      <c r="U38916">
        <v>16.316946509703484</v>
      </c>
    </row>
    <row r="38917" spans="1:21" x14ac:dyDescent="0.3">
      <c r="A38917">
        <v>0</v>
      </c>
      <c r="B38917">
        <v>0</v>
      </c>
      <c r="C38917">
        <v>0</v>
      </c>
      <c r="D38917">
        <v>13</v>
      </c>
      <c r="E38917">
        <v>15</v>
      </c>
      <c r="F38917">
        <v>54.3</v>
      </c>
      <c r="G38917">
        <v>8</v>
      </c>
      <c r="H38917">
        <v>55.794415999999998</v>
      </c>
      <c r="I38917">
        <v>37.586509</v>
      </c>
      <c r="J38917">
        <v>13590000</v>
      </c>
      <c r="L38917">
        <v>0</v>
      </c>
      <c r="M38917">
        <v>0</v>
      </c>
      <c r="N38917">
        <v>0</v>
      </c>
      <c r="O38917">
        <v>2.5649493574615367</v>
      </c>
      <c r="P38917">
        <v>2.7080502011022101</v>
      </c>
      <c r="Q38917">
        <v>3.9945242269398897</v>
      </c>
      <c r="R38917">
        <v>2.0794415416798357</v>
      </c>
      <c r="S38917">
        <v>4.0216737926951724</v>
      </c>
      <c r="T38917">
        <v>3.6266451828190926</v>
      </c>
      <c r="U38917">
        <v>16.424844786127327</v>
      </c>
    </row>
    <row r="38918" spans="1:21" x14ac:dyDescent="0.3">
      <c r="A38918">
        <v>1</v>
      </c>
      <c r="B38918">
        <v>0</v>
      </c>
      <c r="C38918">
        <v>0</v>
      </c>
      <c r="D38918">
        <v>8</v>
      </c>
      <c r="E38918">
        <v>25</v>
      </c>
      <c r="F38918">
        <v>53</v>
      </c>
      <c r="G38918">
        <v>14</v>
      </c>
      <c r="H38918">
        <v>55.831999000000003</v>
      </c>
      <c r="I38918">
        <v>37.661096000000001</v>
      </c>
      <c r="J38918">
        <v>14399000</v>
      </c>
      <c r="L38918">
        <v>1</v>
      </c>
      <c r="M38918">
        <v>0</v>
      </c>
      <c r="N38918">
        <v>0</v>
      </c>
      <c r="O38918">
        <v>2.0794415416798357</v>
      </c>
      <c r="P38918">
        <v>3.2188758248682006</v>
      </c>
      <c r="Q38918">
        <v>3.970291913552122</v>
      </c>
      <c r="R38918">
        <v>2.6390573296152584</v>
      </c>
      <c r="S38918">
        <v>4.0223471638039729</v>
      </c>
      <c r="T38918">
        <v>3.6286276253015539</v>
      </c>
      <c r="U38918">
        <v>16.482669317690409</v>
      </c>
    </row>
    <row r="38919" spans="1:21" x14ac:dyDescent="0.3">
      <c r="A38919">
        <v>0</v>
      </c>
      <c r="B38919">
        <v>0</v>
      </c>
      <c r="C38919">
        <v>1</v>
      </c>
      <c r="D38919">
        <v>5</v>
      </c>
      <c r="E38919">
        <v>12</v>
      </c>
      <c r="F38919">
        <v>54</v>
      </c>
      <c r="G38919">
        <v>8.6999999999999993</v>
      </c>
      <c r="H38919">
        <v>55.897821</v>
      </c>
      <c r="I38919">
        <v>37.575108999999998</v>
      </c>
      <c r="J38919">
        <v>9200000</v>
      </c>
      <c r="L38919">
        <v>0</v>
      </c>
      <c r="M38919">
        <v>0</v>
      </c>
      <c r="N38919">
        <v>1</v>
      </c>
      <c r="O38919">
        <v>1.6094379124341003</v>
      </c>
      <c r="P38919">
        <v>2.4849066497880004</v>
      </c>
      <c r="Q38919">
        <v>3.9889840465642745</v>
      </c>
      <c r="R38919">
        <v>2.1633230256605378</v>
      </c>
      <c r="S38919">
        <v>4.0235253990792961</v>
      </c>
      <c r="T38919">
        <v>3.6263418364997673</v>
      </c>
      <c r="U38919">
        <v>16.034714042019267</v>
      </c>
    </row>
    <row r="38920" spans="1:21" x14ac:dyDescent="0.3">
      <c r="A38920">
        <v>0</v>
      </c>
      <c r="B38920">
        <v>1</v>
      </c>
      <c r="C38920">
        <v>0</v>
      </c>
      <c r="D38920">
        <v>10</v>
      </c>
      <c r="E38920">
        <v>12</v>
      </c>
      <c r="F38920">
        <v>53</v>
      </c>
      <c r="G38920">
        <v>9</v>
      </c>
      <c r="H38920">
        <v>55.863343</v>
      </c>
      <c r="I38920">
        <v>37.586958000000003</v>
      </c>
      <c r="J38920">
        <v>9400000</v>
      </c>
      <c r="L38920">
        <v>0</v>
      </c>
      <c r="M38920">
        <v>1</v>
      </c>
      <c r="N38920">
        <v>0</v>
      </c>
      <c r="O38920">
        <v>2.3025850929940459</v>
      </c>
      <c r="P38920">
        <v>2.4849066497880004</v>
      </c>
      <c r="Q38920">
        <v>3.970291913552122</v>
      </c>
      <c r="R38920">
        <v>2.1972245773362196</v>
      </c>
      <c r="S38920">
        <v>4.0229084047700079</v>
      </c>
      <c r="T38920">
        <v>3.6266571285232869</v>
      </c>
      <c r="U38920">
        <v>16.056220247240233</v>
      </c>
    </row>
    <row r="38921" spans="1:21" x14ac:dyDescent="0.3">
      <c r="A38921">
        <v>0</v>
      </c>
      <c r="B38921">
        <v>0</v>
      </c>
      <c r="C38921">
        <v>1</v>
      </c>
      <c r="D38921">
        <v>15</v>
      </c>
      <c r="E38921">
        <v>17</v>
      </c>
      <c r="F38921">
        <v>54</v>
      </c>
      <c r="G38921">
        <v>10</v>
      </c>
      <c r="H38921">
        <v>55.879046000000002</v>
      </c>
      <c r="I38921">
        <v>37.610961000000003</v>
      </c>
      <c r="J38921">
        <v>9990000</v>
      </c>
      <c r="L38921">
        <v>0</v>
      </c>
      <c r="M38921">
        <v>0</v>
      </c>
      <c r="N38921">
        <v>1</v>
      </c>
      <c r="O38921">
        <v>2.7080502011022101</v>
      </c>
      <c r="P38921">
        <v>2.8332133440562162</v>
      </c>
      <c r="Q38921">
        <v>3.9889840465642745</v>
      </c>
      <c r="R38921">
        <v>2.3025850929940459</v>
      </c>
      <c r="S38921">
        <v>4.0231894619452451</v>
      </c>
      <c r="T38921">
        <v>3.6272955238707723</v>
      </c>
      <c r="U38921">
        <v>16.117095150624735</v>
      </c>
    </row>
    <row r="38922" spans="1:21" x14ac:dyDescent="0.3">
      <c r="A38922">
        <v>1</v>
      </c>
      <c r="B38922">
        <v>0</v>
      </c>
      <c r="C38922">
        <v>0</v>
      </c>
      <c r="D38922">
        <v>2</v>
      </c>
      <c r="E38922">
        <v>5</v>
      </c>
      <c r="F38922">
        <v>54</v>
      </c>
      <c r="G38922">
        <v>6</v>
      </c>
      <c r="H38922">
        <v>55.852122000000001</v>
      </c>
      <c r="I38922">
        <v>37.651035</v>
      </c>
      <c r="J38922">
        <v>10200000</v>
      </c>
      <c r="L38922">
        <v>1</v>
      </c>
      <c r="M38922">
        <v>0</v>
      </c>
      <c r="N38922">
        <v>0</v>
      </c>
      <c r="O38922">
        <v>0.69314718055994529</v>
      </c>
      <c r="P38922">
        <v>1.6094379124341003</v>
      </c>
      <c r="Q38922">
        <v>3.9889840465642745</v>
      </c>
      <c r="R38922">
        <v>1.791759469228055</v>
      </c>
      <c r="S38922">
        <v>4.0227075194218997</v>
      </c>
      <c r="T38922">
        <v>3.6283604439078991</v>
      </c>
      <c r="U38922">
        <v>16.1378982782545</v>
      </c>
    </row>
    <row r="38923" spans="1:21" x14ac:dyDescent="0.3">
      <c r="A38923">
        <v>0</v>
      </c>
      <c r="B38923">
        <v>0</v>
      </c>
      <c r="C38923">
        <v>0</v>
      </c>
      <c r="D38923">
        <v>2</v>
      </c>
      <c r="E38923">
        <v>16</v>
      </c>
      <c r="F38923">
        <v>53</v>
      </c>
      <c r="G38923">
        <v>10.5</v>
      </c>
      <c r="H38923">
        <v>55.823894000000003</v>
      </c>
      <c r="I38923">
        <v>37.577345999999999</v>
      </c>
      <c r="J38923">
        <v>10950000</v>
      </c>
      <c r="L38923">
        <v>0</v>
      </c>
      <c r="M38923">
        <v>0</v>
      </c>
      <c r="N38923">
        <v>0</v>
      </c>
      <c r="O38923">
        <v>0.69314718055994529</v>
      </c>
      <c r="P38923">
        <v>2.7725887222397811</v>
      </c>
      <c r="Q38923">
        <v>3.970291913552122</v>
      </c>
      <c r="R38923">
        <v>2.3513752571634776</v>
      </c>
      <c r="S38923">
        <v>4.0222019856177358</v>
      </c>
      <c r="T38923">
        <v>3.6264013688197871</v>
      </c>
      <c r="U38923">
        <v>16.208850014226783</v>
      </c>
    </row>
    <row r="38924" spans="1:21" x14ac:dyDescent="0.3">
      <c r="A38924">
        <v>0</v>
      </c>
      <c r="B38924">
        <v>1</v>
      </c>
      <c r="C38924">
        <v>0</v>
      </c>
      <c r="D38924">
        <v>8</v>
      </c>
      <c r="E38924">
        <v>22</v>
      </c>
      <c r="F38924">
        <v>53.2</v>
      </c>
      <c r="G38924">
        <v>10</v>
      </c>
      <c r="H38924">
        <v>55.877738000000001</v>
      </c>
      <c r="I38924">
        <v>37.580714</v>
      </c>
      <c r="J38924">
        <v>11700000</v>
      </c>
      <c r="L38924">
        <v>0</v>
      </c>
      <c r="M38924">
        <v>1</v>
      </c>
      <c r="N38924">
        <v>0</v>
      </c>
      <c r="O38924">
        <v>2.0794415416798357</v>
      </c>
      <c r="P38924">
        <v>3.0910424533583161</v>
      </c>
      <c r="Q38924">
        <v>3.9740583963475986</v>
      </c>
      <c r="R38924">
        <v>2.3025850929940459</v>
      </c>
      <c r="S38924">
        <v>4.0231660539702991</v>
      </c>
      <c r="T38924">
        <v>3.6264909932726335</v>
      </c>
      <c r="U38924">
        <v>16.275099399767985</v>
      </c>
    </row>
    <row r="38925" spans="1:21" x14ac:dyDescent="0.3">
      <c r="A38925">
        <v>1</v>
      </c>
      <c r="B38925">
        <v>0</v>
      </c>
      <c r="C38925">
        <v>0</v>
      </c>
      <c r="D38925">
        <v>7</v>
      </c>
      <c r="E38925">
        <v>8</v>
      </c>
      <c r="F38925">
        <v>54</v>
      </c>
      <c r="G38925">
        <v>6.5</v>
      </c>
      <c r="H38925">
        <v>55.817278999999999</v>
      </c>
      <c r="I38925">
        <v>37.663324000000003</v>
      </c>
      <c r="J38925">
        <v>11999000</v>
      </c>
      <c r="L38925">
        <v>1</v>
      </c>
      <c r="M38925">
        <v>0</v>
      </c>
      <c r="N38925">
        <v>0</v>
      </c>
      <c r="O38925">
        <v>1.9459101490553132</v>
      </c>
      <c r="P38925">
        <v>2.0794415416798357</v>
      </c>
      <c r="Q38925">
        <v>3.9889840465642745</v>
      </c>
      <c r="R38925">
        <v>1.8718021769015913</v>
      </c>
      <c r="S38925">
        <v>4.0220834809508661</v>
      </c>
      <c r="T38925">
        <v>3.6286867827434715</v>
      </c>
      <c r="U38925">
        <v>16.300333870946528</v>
      </c>
    </row>
    <row r="38926" spans="1:21" x14ac:dyDescent="0.3">
      <c r="A38926">
        <v>0</v>
      </c>
      <c r="B38926">
        <v>0</v>
      </c>
      <c r="C38926">
        <v>0</v>
      </c>
      <c r="D38926">
        <v>8</v>
      </c>
      <c r="E38926">
        <v>8</v>
      </c>
      <c r="F38926">
        <v>54</v>
      </c>
      <c r="G38926">
        <v>10</v>
      </c>
      <c r="H38926">
        <v>55.800852999999996</v>
      </c>
      <c r="I38926">
        <v>37.633885999999997</v>
      </c>
      <c r="J38926">
        <v>13500000</v>
      </c>
      <c r="L38926">
        <v>0</v>
      </c>
      <c r="M38926">
        <v>0</v>
      </c>
      <c r="N38926">
        <v>0</v>
      </c>
      <c r="O38926">
        <v>2.0794415416798357</v>
      </c>
      <c r="P38926">
        <v>2.0794415416798357</v>
      </c>
      <c r="Q38926">
        <v>3.9889840465642745</v>
      </c>
      <c r="R38926">
        <v>2.3025850929940459</v>
      </c>
      <c r="S38926">
        <v>4.0217891560087757</v>
      </c>
      <c r="T38926">
        <v>3.6279048679421195</v>
      </c>
      <c r="U38926">
        <v>16.418200243408659</v>
      </c>
    </row>
    <row r="38927" spans="1:21" x14ac:dyDescent="0.3">
      <c r="A38927">
        <v>0</v>
      </c>
      <c r="B38927">
        <v>0</v>
      </c>
      <c r="C38927">
        <v>1</v>
      </c>
      <c r="D38927">
        <v>8</v>
      </c>
      <c r="E38927">
        <v>17</v>
      </c>
      <c r="F38927">
        <v>54</v>
      </c>
      <c r="G38927">
        <v>9</v>
      </c>
      <c r="H38927">
        <v>55.826791999999998</v>
      </c>
      <c r="I38927">
        <v>37.598509999999997</v>
      </c>
      <c r="J38927">
        <v>14500000</v>
      </c>
      <c r="L38927">
        <v>0</v>
      </c>
      <c r="M38927">
        <v>0</v>
      </c>
      <c r="N38927">
        <v>1</v>
      </c>
      <c r="O38927">
        <v>2.0794415416798357</v>
      </c>
      <c r="P38927">
        <v>2.8332133440562162</v>
      </c>
      <c r="Q38927">
        <v>3.9889840465642745</v>
      </c>
      <c r="R38927">
        <v>2.1972245773362196</v>
      </c>
      <c r="S38927">
        <v>4.0222538975244975</v>
      </c>
      <c r="T38927">
        <v>3.6269644219510777</v>
      </c>
      <c r="U38927">
        <v>16.489659207390805</v>
      </c>
    </row>
    <row r="38928" spans="1:21" x14ac:dyDescent="0.3">
      <c r="A38928">
        <v>0</v>
      </c>
      <c r="B38928">
        <v>0</v>
      </c>
      <c r="C38928">
        <v>1</v>
      </c>
      <c r="D38928">
        <v>4</v>
      </c>
      <c r="E38928">
        <v>12</v>
      </c>
      <c r="F38928">
        <v>53.7</v>
      </c>
      <c r="G38928">
        <v>9</v>
      </c>
      <c r="H38928">
        <v>55.892722999999997</v>
      </c>
      <c r="I38928">
        <v>37.629052999999999</v>
      </c>
      <c r="J38928">
        <v>7870000</v>
      </c>
      <c r="L38928">
        <v>0</v>
      </c>
      <c r="M38928">
        <v>0</v>
      </c>
      <c r="N38928">
        <v>1</v>
      </c>
      <c r="O38928">
        <v>1.3862943611198906</v>
      </c>
      <c r="P38928">
        <v>2.4849066497880004</v>
      </c>
      <c r="Q38928">
        <v>3.983413001514819</v>
      </c>
      <c r="R38928">
        <v>2.1972245773362196</v>
      </c>
      <c r="S38928">
        <v>4.0234341927961692</v>
      </c>
      <c r="T38928">
        <v>3.6277764381977895</v>
      </c>
      <c r="U38928">
        <v>15.878568620393587</v>
      </c>
    </row>
    <row r="38929" spans="1:21" x14ac:dyDescent="0.3">
      <c r="A38929">
        <v>0</v>
      </c>
      <c r="B38929">
        <v>0</v>
      </c>
      <c r="C38929">
        <v>1</v>
      </c>
      <c r="D38929">
        <v>7</v>
      </c>
      <c r="E38929">
        <v>16</v>
      </c>
      <c r="F38929">
        <v>53.5</v>
      </c>
      <c r="G38929">
        <v>8</v>
      </c>
      <c r="H38929">
        <v>55.899915999999997</v>
      </c>
      <c r="I38929">
        <v>37.608094999999999</v>
      </c>
      <c r="J38929">
        <v>8200000</v>
      </c>
      <c r="L38929">
        <v>0</v>
      </c>
      <c r="M38929">
        <v>0</v>
      </c>
      <c r="N38929">
        <v>1</v>
      </c>
      <c r="O38929">
        <v>1.9459101490553132</v>
      </c>
      <c r="P38929">
        <v>2.7725887222397811</v>
      </c>
      <c r="Q38929">
        <v>3.9796816539019608</v>
      </c>
      <c r="R38929">
        <v>2.0794415416798357</v>
      </c>
      <c r="S38929">
        <v>4.0235628774765608</v>
      </c>
      <c r="T38929">
        <v>3.6272193197769242</v>
      </c>
      <c r="U38929">
        <v>15.919644712234481</v>
      </c>
    </row>
    <row r="38930" spans="1:21" x14ac:dyDescent="0.3">
      <c r="A38930">
        <v>0</v>
      </c>
      <c r="B38930">
        <v>0</v>
      </c>
      <c r="C38930">
        <v>1</v>
      </c>
      <c r="D38930">
        <v>5</v>
      </c>
      <c r="E38930">
        <v>16</v>
      </c>
      <c r="F38930">
        <v>53.6</v>
      </c>
      <c r="G38930">
        <v>10</v>
      </c>
      <c r="H38930">
        <v>55.867607</v>
      </c>
      <c r="I38930">
        <v>37.621687000000001</v>
      </c>
      <c r="J38930">
        <v>8750000</v>
      </c>
      <c r="L38930">
        <v>0</v>
      </c>
      <c r="M38930">
        <v>0</v>
      </c>
      <c r="N38930">
        <v>1</v>
      </c>
      <c r="O38930">
        <v>1.6094379124341003</v>
      </c>
      <c r="P38930">
        <v>2.7725887222397811</v>
      </c>
      <c r="Q38930">
        <v>3.9815490680767565</v>
      </c>
      <c r="R38930">
        <v>2.3025850929940459</v>
      </c>
      <c r="S38930">
        <v>4.0229847309804621</v>
      </c>
      <c r="T38930">
        <v>3.6275806660359868</v>
      </c>
      <c r="U38930">
        <v>15.984564258333798</v>
      </c>
    </row>
    <row r="38931" spans="1:21" x14ac:dyDescent="0.3">
      <c r="A38931">
        <v>0</v>
      </c>
      <c r="B38931">
        <v>0</v>
      </c>
      <c r="C38931">
        <v>1</v>
      </c>
      <c r="D38931">
        <v>4</v>
      </c>
      <c r="E38931">
        <v>12</v>
      </c>
      <c r="F38931">
        <v>54</v>
      </c>
      <c r="G38931">
        <v>9</v>
      </c>
      <c r="H38931">
        <v>55.854517000000001</v>
      </c>
      <c r="I38931">
        <v>37.585735999999997</v>
      </c>
      <c r="J38931">
        <v>9000000</v>
      </c>
      <c r="L38931">
        <v>0</v>
      </c>
      <c r="M38931">
        <v>0</v>
      </c>
      <c r="N38931">
        <v>1</v>
      </c>
      <c r="O38931">
        <v>1.3862943611198906</v>
      </c>
      <c r="P38931">
        <v>2.4849066497880004</v>
      </c>
      <c r="Q38931">
        <v>3.9889840465642745</v>
      </c>
      <c r="R38931">
        <v>2.1972245773362196</v>
      </c>
      <c r="S38931">
        <v>4.0227503995948579</v>
      </c>
      <c r="T38931">
        <v>3.6266246167178666</v>
      </c>
      <c r="U38931">
        <v>16.012735135300492</v>
      </c>
    </row>
    <row r="38932" spans="1:21" x14ac:dyDescent="0.3">
      <c r="A38932">
        <v>0</v>
      </c>
      <c r="B38932">
        <v>0</v>
      </c>
      <c r="C38932">
        <v>1</v>
      </c>
      <c r="D38932">
        <v>7</v>
      </c>
      <c r="E38932">
        <v>17</v>
      </c>
      <c r="F38932">
        <v>54.5</v>
      </c>
      <c r="G38932">
        <v>20</v>
      </c>
      <c r="H38932">
        <v>55.868535999999999</v>
      </c>
      <c r="I38932">
        <v>37.612119999999997</v>
      </c>
      <c r="J38932">
        <v>10300000</v>
      </c>
      <c r="L38932">
        <v>0</v>
      </c>
      <c r="M38932">
        <v>0</v>
      </c>
      <c r="N38932">
        <v>1</v>
      </c>
      <c r="O38932">
        <v>1.9459101490553132</v>
      </c>
      <c r="P38932">
        <v>2.8332133440562162</v>
      </c>
      <c r="Q38932">
        <v>3.9982007016691985</v>
      </c>
      <c r="R38932">
        <v>2.9957322735539909</v>
      </c>
      <c r="S38932">
        <v>4.0230013594406042</v>
      </c>
      <c r="T38932">
        <v>3.627326338880867</v>
      </c>
      <c r="U38932">
        <v>16.147654453199863</v>
      </c>
    </row>
    <row r="38933" spans="1:21" x14ac:dyDescent="0.3">
      <c r="A38933">
        <v>0</v>
      </c>
      <c r="B38933">
        <v>1</v>
      </c>
      <c r="C38933">
        <v>0</v>
      </c>
      <c r="D38933">
        <v>16</v>
      </c>
      <c r="E38933">
        <v>16</v>
      </c>
      <c r="F38933">
        <v>54</v>
      </c>
      <c r="G38933">
        <v>9.6</v>
      </c>
      <c r="H38933">
        <v>55.806418000000001</v>
      </c>
      <c r="I38933">
        <v>37.633975999999997</v>
      </c>
      <c r="J38933">
        <v>18000000</v>
      </c>
      <c r="L38933">
        <v>0</v>
      </c>
      <c r="M38933">
        <v>1</v>
      </c>
      <c r="N38933">
        <v>0</v>
      </c>
      <c r="O38933">
        <v>2.7725887222397811</v>
      </c>
      <c r="P38933">
        <v>2.7725887222397811</v>
      </c>
      <c r="Q38933">
        <v>3.9889840465642745</v>
      </c>
      <c r="R38933">
        <v>2.2617630984737906</v>
      </c>
      <c r="S38933">
        <v>4.021888880694358</v>
      </c>
      <c r="T38933">
        <v>3.6279072594010398</v>
      </c>
      <c r="U38933">
        <v>16.705882315860439</v>
      </c>
    </row>
    <row r="38934" spans="1:21" x14ac:dyDescent="0.3">
      <c r="A38934">
        <v>0</v>
      </c>
      <c r="B38934">
        <v>0</v>
      </c>
      <c r="C38934">
        <v>1</v>
      </c>
      <c r="D38934">
        <v>8</v>
      </c>
      <c r="E38934">
        <v>12</v>
      </c>
      <c r="F38934">
        <v>53</v>
      </c>
      <c r="G38934">
        <v>8.5</v>
      </c>
      <c r="H38934">
        <v>55.895862999999999</v>
      </c>
      <c r="I38934">
        <v>37.636617000000001</v>
      </c>
      <c r="J38934">
        <v>7890000</v>
      </c>
      <c r="L38934">
        <v>0</v>
      </c>
      <c r="M38934">
        <v>0</v>
      </c>
      <c r="N38934">
        <v>1</v>
      </c>
      <c r="O38934">
        <v>2.0794415416798357</v>
      </c>
      <c r="P38934">
        <v>2.4849066497880004</v>
      </c>
      <c r="Q38934">
        <v>3.970291913552122</v>
      </c>
      <c r="R38934">
        <v>2.1400661634962708</v>
      </c>
      <c r="S38934">
        <v>4.0234903702667539</v>
      </c>
      <c r="T38934">
        <v>3.627977432888343</v>
      </c>
      <c r="U38934">
        <v>15.881106692822057</v>
      </c>
    </row>
    <row r="38935" spans="1:21" x14ac:dyDescent="0.3">
      <c r="A38935">
        <v>0</v>
      </c>
      <c r="B38935">
        <v>0</v>
      </c>
      <c r="C38935">
        <v>1</v>
      </c>
      <c r="D38935">
        <v>8</v>
      </c>
      <c r="E38935">
        <v>12</v>
      </c>
      <c r="F38935">
        <v>53</v>
      </c>
      <c r="G38935">
        <v>8.5</v>
      </c>
      <c r="H38935">
        <v>55.895862999999999</v>
      </c>
      <c r="I38935">
        <v>37.636617000000001</v>
      </c>
      <c r="J38935">
        <v>7890000</v>
      </c>
      <c r="L38935">
        <v>0</v>
      </c>
      <c r="M38935">
        <v>0</v>
      </c>
      <c r="N38935">
        <v>1</v>
      </c>
      <c r="O38935">
        <v>2.0794415416798357</v>
      </c>
      <c r="P38935">
        <v>2.4849066497880004</v>
      </c>
      <c r="Q38935">
        <v>3.970291913552122</v>
      </c>
      <c r="R38935">
        <v>2.1400661634962708</v>
      </c>
      <c r="S38935">
        <v>4.0234903702667539</v>
      </c>
      <c r="T38935">
        <v>3.627977432888343</v>
      </c>
      <c r="U38935">
        <v>15.881106692822057</v>
      </c>
    </row>
    <row r="38936" spans="1:21" x14ac:dyDescent="0.3">
      <c r="A38936">
        <v>0</v>
      </c>
      <c r="B38936">
        <v>0</v>
      </c>
      <c r="C38936">
        <v>1</v>
      </c>
      <c r="D38936">
        <v>8</v>
      </c>
      <c r="E38936">
        <v>12</v>
      </c>
      <c r="F38936">
        <v>53</v>
      </c>
      <c r="G38936">
        <v>9</v>
      </c>
      <c r="H38936">
        <v>55.890714000000003</v>
      </c>
      <c r="I38936">
        <v>37.625909</v>
      </c>
      <c r="J38936">
        <v>7950000</v>
      </c>
      <c r="L38936">
        <v>0</v>
      </c>
      <c r="M38936">
        <v>0</v>
      </c>
      <c r="N38936">
        <v>1</v>
      </c>
      <c r="O38936">
        <v>2.0794415416798357</v>
      </c>
      <c r="P38936">
        <v>2.4849066497880004</v>
      </c>
      <c r="Q38936">
        <v>3.970291913552122</v>
      </c>
      <c r="R38936">
        <v>2.1972245773362196</v>
      </c>
      <c r="S38936">
        <v>4.0233982482939403</v>
      </c>
      <c r="T38936">
        <v>3.6276928822456429</v>
      </c>
      <c r="U38936">
        <v>15.888682486630515</v>
      </c>
    </row>
    <row r="38937" spans="1:21" x14ac:dyDescent="0.3">
      <c r="A38937">
        <v>0</v>
      </c>
      <c r="B38937">
        <v>0</v>
      </c>
      <c r="C38937">
        <v>1</v>
      </c>
      <c r="D38937">
        <v>6</v>
      </c>
      <c r="E38937">
        <v>16</v>
      </c>
      <c r="F38937">
        <v>54.8</v>
      </c>
      <c r="G38937">
        <v>8.4</v>
      </c>
      <c r="H38937">
        <v>55.874803999999997</v>
      </c>
      <c r="I38937">
        <v>37.611849999999997</v>
      </c>
      <c r="J38937">
        <v>8000000</v>
      </c>
      <c r="L38937">
        <v>0</v>
      </c>
      <c r="M38937">
        <v>0</v>
      </c>
      <c r="N38937">
        <v>1</v>
      </c>
      <c r="O38937">
        <v>1.791759469228055</v>
      </c>
      <c r="P38937">
        <v>2.7725887222397811</v>
      </c>
      <c r="Q38937">
        <v>4.00369019395397</v>
      </c>
      <c r="R38937">
        <v>2.1282317058492679</v>
      </c>
      <c r="S38937">
        <v>4.023113545097603</v>
      </c>
      <c r="T38937">
        <v>3.62731916031797</v>
      </c>
      <c r="U38937">
        <v>15.89495209964411</v>
      </c>
    </row>
    <row r="38938" spans="1:21" x14ac:dyDescent="0.3">
      <c r="A38938">
        <v>0</v>
      </c>
      <c r="B38938">
        <v>0</v>
      </c>
      <c r="C38938">
        <v>1</v>
      </c>
      <c r="D38938">
        <v>10</v>
      </c>
      <c r="E38938">
        <v>12</v>
      </c>
      <c r="F38938">
        <v>53</v>
      </c>
      <c r="G38938">
        <v>9</v>
      </c>
      <c r="H38938">
        <v>55.899144</v>
      </c>
      <c r="I38938">
        <v>37.621121000000002</v>
      </c>
      <c r="J38938">
        <v>8100000</v>
      </c>
      <c r="L38938">
        <v>0</v>
      </c>
      <c r="M38938">
        <v>0</v>
      </c>
      <c r="N38938">
        <v>1</v>
      </c>
      <c r="O38938">
        <v>2.3025850929940459</v>
      </c>
      <c r="P38938">
        <v>2.4849066497880004</v>
      </c>
      <c r="Q38938">
        <v>3.970291913552122</v>
      </c>
      <c r="R38938">
        <v>2.1972245773362196</v>
      </c>
      <c r="S38938">
        <v>4.0235490669847715</v>
      </c>
      <c r="T38938">
        <v>3.6275656214087313</v>
      </c>
      <c r="U38938">
        <v>15.907374619642667</v>
      </c>
    </row>
    <row r="38939" spans="1:21" x14ac:dyDescent="0.3">
      <c r="A38939">
        <v>0</v>
      </c>
      <c r="B38939">
        <v>0</v>
      </c>
      <c r="C38939">
        <v>1</v>
      </c>
      <c r="D38939">
        <v>8</v>
      </c>
      <c r="E38939">
        <v>9</v>
      </c>
      <c r="F38939">
        <v>53</v>
      </c>
      <c r="G38939">
        <v>6</v>
      </c>
      <c r="H38939">
        <v>55.864348</v>
      </c>
      <c r="I38939">
        <v>37.692509999999999</v>
      </c>
      <c r="J38939">
        <v>8100000</v>
      </c>
      <c r="L38939">
        <v>0</v>
      </c>
      <c r="M38939">
        <v>0</v>
      </c>
      <c r="N38939">
        <v>1</v>
      </c>
      <c r="O38939">
        <v>2.0794415416798357</v>
      </c>
      <c r="P38939">
        <v>2.1972245773362196</v>
      </c>
      <c r="Q38939">
        <v>3.970291913552122</v>
      </c>
      <c r="R38939">
        <v>1.791759469228055</v>
      </c>
      <c r="S38939">
        <v>4.0229263949386231</v>
      </c>
      <c r="T38939">
        <v>3.62946140097567</v>
      </c>
      <c r="U38939">
        <v>15.907374619642667</v>
      </c>
    </row>
    <row r="38940" spans="1:21" x14ac:dyDescent="0.3">
      <c r="A38940">
        <v>0</v>
      </c>
      <c r="B38940">
        <v>0</v>
      </c>
      <c r="C38940">
        <v>1</v>
      </c>
      <c r="D38940">
        <v>9</v>
      </c>
      <c r="E38940">
        <v>9</v>
      </c>
      <c r="F38940">
        <v>53.1</v>
      </c>
      <c r="G38940">
        <v>7</v>
      </c>
      <c r="H38940">
        <v>55.875571999999998</v>
      </c>
      <c r="I38940">
        <v>37.698087999999998</v>
      </c>
      <c r="J38940">
        <v>8249999</v>
      </c>
      <c r="L38940">
        <v>0</v>
      </c>
      <c r="M38940">
        <v>0</v>
      </c>
      <c r="N38940">
        <v>1</v>
      </c>
      <c r="O38940">
        <v>2.1972245773362196</v>
      </c>
      <c r="P38940">
        <v>2.1972245773362196</v>
      </c>
      <c r="Q38940">
        <v>3.9721769282478934</v>
      </c>
      <c r="R38940">
        <v>1.9459101490553132</v>
      </c>
      <c r="S38940">
        <v>4.0231272900177988</v>
      </c>
      <c r="T38940">
        <v>3.6296093769874846</v>
      </c>
      <c r="U38940">
        <v>15.925723637098734</v>
      </c>
    </row>
    <row r="38941" spans="1:21" x14ac:dyDescent="0.3">
      <c r="A38941">
        <v>0</v>
      </c>
      <c r="B38941">
        <v>0</v>
      </c>
      <c r="C38941">
        <v>1</v>
      </c>
      <c r="D38941">
        <v>3</v>
      </c>
      <c r="E38941">
        <v>16</v>
      </c>
      <c r="F38941">
        <v>54</v>
      </c>
      <c r="G38941">
        <v>11</v>
      </c>
      <c r="H38941">
        <v>55.880257999999998</v>
      </c>
      <c r="I38941">
        <v>37.593119999999999</v>
      </c>
      <c r="J38941">
        <v>8200000</v>
      </c>
      <c r="L38941">
        <v>0</v>
      </c>
      <c r="M38941">
        <v>0</v>
      </c>
      <c r="N38941">
        <v>1</v>
      </c>
      <c r="O38941">
        <v>1.0986122886681098</v>
      </c>
      <c r="P38941">
        <v>2.7725887222397811</v>
      </c>
      <c r="Q38941">
        <v>3.9889840465642745</v>
      </c>
      <c r="R38941">
        <v>2.3978952727983707</v>
      </c>
      <c r="S38941">
        <v>4.0232111514146096</v>
      </c>
      <c r="T38941">
        <v>3.6268210549297955</v>
      </c>
      <c r="U38941">
        <v>15.919644712234481</v>
      </c>
    </row>
    <row r="38942" spans="1:21" x14ac:dyDescent="0.3">
      <c r="A38942">
        <v>0</v>
      </c>
      <c r="B38942">
        <v>0</v>
      </c>
      <c r="C38942">
        <v>1</v>
      </c>
      <c r="D38942">
        <v>16</v>
      </c>
      <c r="E38942">
        <v>16</v>
      </c>
      <c r="F38942">
        <v>53.1</v>
      </c>
      <c r="G38942">
        <v>8.5</v>
      </c>
      <c r="H38942">
        <v>55.876854000000002</v>
      </c>
      <c r="I38942">
        <v>37.727013999999997</v>
      </c>
      <c r="J38942">
        <v>8300000</v>
      </c>
      <c r="L38942">
        <v>0</v>
      </c>
      <c r="M38942">
        <v>0</v>
      </c>
      <c r="N38942">
        <v>1</v>
      </c>
      <c r="O38942">
        <v>2.7725887222397811</v>
      </c>
      <c r="P38942">
        <v>2.7725887222397811</v>
      </c>
      <c r="Q38942">
        <v>3.9721769282478934</v>
      </c>
      <c r="R38942">
        <v>2.1400661634962708</v>
      </c>
      <c r="S38942">
        <v>4.0231502335913021</v>
      </c>
      <c r="T38942">
        <v>3.6303763895774872</v>
      </c>
      <c r="U38942">
        <v>15.931766072766827</v>
      </c>
    </row>
    <row r="38943" spans="1:21" x14ac:dyDescent="0.3">
      <c r="A38943">
        <v>0</v>
      </c>
      <c r="B38943">
        <v>0</v>
      </c>
      <c r="C38943">
        <v>1</v>
      </c>
      <c r="D38943">
        <v>3</v>
      </c>
      <c r="E38943">
        <v>12</v>
      </c>
      <c r="F38943">
        <v>53</v>
      </c>
      <c r="G38943">
        <v>9.1999999999999993</v>
      </c>
      <c r="H38943">
        <v>55.882060000000003</v>
      </c>
      <c r="I38943">
        <v>37.593372000000002</v>
      </c>
      <c r="J38943">
        <v>8700000</v>
      </c>
      <c r="L38943">
        <v>0</v>
      </c>
      <c r="M38943">
        <v>0</v>
      </c>
      <c r="N38943">
        <v>1</v>
      </c>
      <c r="O38943">
        <v>1.0986122886681098</v>
      </c>
      <c r="P38943">
        <v>2.4849066497880004</v>
      </c>
      <c r="Q38943">
        <v>3.970291913552122</v>
      </c>
      <c r="R38943">
        <v>2.2192034840549946</v>
      </c>
      <c r="S38943">
        <v>4.0232433984193658</v>
      </c>
      <c r="T38943">
        <v>3.6268277582615562</v>
      </c>
      <c r="U38943">
        <v>15.978833583624812</v>
      </c>
    </row>
    <row r="38944" spans="1:21" x14ac:dyDescent="0.3">
      <c r="A38944">
        <v>0</v>
      </c>
      <c r="B38944">
        <v>0</v>
      </c>
      <c r="C38944">
        <v>1</v>
      </c>
      <c r="D38944">
        <v>5</v>
      </c>
      <c r="E38944">
        <v>12</v>
      </c>
      <c r="F38944">
        <v>54</v>
      </c>
      <c r="G38944">
        <v>8.6</v>
      </c>
      <c r="H38944">
        <v>55.854517000000001</v>
      </c>
      <c r="I38944">
        <v>37.585735999999997</v>
      </c>
      <c r="J38944">
        <v>8750000</v>
      </c>
      <c r="L38944">
        <v>0</v>
      </c>
      <c r="M38944">
        <v>0</v>
      </c>
      <c r="N38944">
        <v>1</v>
      </c>
      <c r="O38944">
        <v>1.6094379124341003</v>
      </c>
      <c r="P38944">
        <v>2.4849066497880004</v>
      </c>
      <c r="Q38944">
        <v>3.9889840465642745</v>
      </c>
      <c r="R38944">
        <v>2.1517622032594619</v>
      </c>
      <c r="S38944">
        <v>4.0227503995948579</v>
      </c>
      <c r="T38944">
        <v>3.6266246167178666</v>
      </c>
      <c r="U38944">
        <v>15.984564258333798</v>
      </c>
    </row>
    <row r="38945" spans="1:21" x14ac:dyDescent="0.3">
      <c r="A38945">
        <v>0</v>
      </c>
      <c r="B38945">
        <v>0</v>
      </c>
      <c r="C38945">
        <v>1</v>
      </c>
      <c r="D38945">
        <v>9</v>
      </c>
      <c r="E38945">
        <v>16</v>
      </c>
      <c r="F38945">
        <v>53</v>
      </c>
      <c r="G38945">
        <v>9</v>
      </c>
      <c r="H38945">
        <v>55.873587000000001</v>
      </c>
      <c r="I38945">
        <v>37.620690000000003</v>
      </c>
      <c r="J38945">
        <v>8800000</v>
      </c>
      <c r="L38945">
        <v>0</v>
      </c>
      <c r="M38945">
        <v>0</v>
      </c>
      <c r="N38945">
        <v>1</v>
      </c>
      <c r="O38945">
        <v>2.1972245773362196</v>
      </c>
      <c r="P38945">
        <v>2.7725887222397811</v>
      </c>
      <c r="Q38945">
        <v>3.970291913552122</v>
      </c>
      <c r="R38945">
        <v>2.1972245773362196</v>
      </c>
      <c r="S38945">
        <v>4.0230917640233672</v>
      </c>
      <c r="T38945">
        <v>3.6275541650124996</v>
      </c>
      <c r="U38945">
        <v>15.990262279448435</v>
      </c>
    </row>
    <row r="38946" spans="1:21" x14ac:dyDescent="0.3">
      <c r="A38946">
        <v>0</v>
      </c>
      <c r="B38946">
        <v>0</v>
      </c>
      <c r="C38946">
        <v>1</v>
      </c>
      <c r="D38946">
        <v>5</v>
      </c>
      <c r="E38946">
        <v>16</v>
      </c>
      <c r="F38946">
        <v>53.3</v>
      </c>
      <c r="G38946">
        <v>8.4</v>
      </c>
      <c r="H38946">
        <v>55.883848</v>
      </c>
      <c r="I38946">
        <v>37.690694999999998</v>
      </c>
      <c r="J38946">
        <v>8890000</v>
      </c>
      <c r="L38946">
        <v>0</v>
      </c>
      <c r="M38946">
        <v>0</v>
      </c>
      <c r="N38946">
        <v>1</v>
      </c>
      <c r="O38946">
        <v>1.6094379124341003</v>
      </c>
      <c r="P38946">
        <v>2.7725887222397811</v>
      </c>
      <c r="Q38946">
        <v>3.9759363311717988</v>
      </c>
      <c r="R38946">
        <v>2.1282317058492679</v>
      </c>
      <c r="S38946">
        <v>4.0232753938647079</v>
      </c>
      <c r="T38946">
        <v>3.629413247013515</v>
      </c>
      <c r="U38946">
        <v>16.000437607490088</v>
      </c>
    </row>
    <row r="38947" spans="1:21" x14ac:dyDescent="0.3">
      <c r="A38947">
        <v>0</v>
      </c>
      <c r="B38947">
        <v>0</v>
      </c>
      <c r="C38947">
        <v>1</v>
      </c>
      <c r="D38947">
        <v>7</v>
      </c>
      <c r="E38947">
        <v>17</v>
      </c>
      <c r="F38947">
        <v>53</v>
      </c>
      <c r="G38947">
        <v>11</v>
      </c>
      <c r="H38947">
        <v>55.862085</v>
      </c>
      <c r="I38947">
        <v>37.690506999999997</v>
      </c>
      <c r="J38947">
        <v>8999000</v>
      </c>
      <c r="L38947">
        <v>0</v>
      </c>
      <c r="M38947">
        <v>0</v>
      </c>
      <c r="N38947">
        <v>1</v>
      </c>
      <c r="O38947">
        <v>1.9459101490553132</v>
      </c>
      <c r="P38947">
        <v>2.8332133440562162</v>
      </c>
      <c r="Q38947">
        <v>3.970291913552122</v>
      </c>
      <c r="R38947">
        <v>2.3978952727983707</v>
      </c>
      <c r="S38947">
        <v>4.0228858852769518</v>
      </c>
      <c r="T38947">
        <v>3.6294082590325591</v>
      </c>
      <c r="U38947">
        <v>16.012624018016087</v>
      </c>
    </row>
    <row r="38948" spans="1:21" x14ac:dyDescent="0.3">
      <c r="A38948">
        <v>0</v>
      </c>
      <c r="B38948">
        <v>0</v>
      </c>
      <c r="C38948">
        <v>1</v>
      </c>
      <c r="D38948">
        <v>12</v>
      </c>
      <c r="E38948">
        <v>17</v>
      </c>
      <c r="F38948">
        <v>54</v>
      </c>
      <c r="G38948">
        <v>8</v>
      </c>
      <c r="H38948">
        <v>55.885570000000001</v>
      </c>
      <c r="I38948">
        <v>37.684640999999999</v>
      </c>
      <c r="J38948">
        <v>9000000</v>
      </c>
      <c r="L38948">
        <v>0</v>
      </c>
      <c r="M38948">
        <v>0</v>
      </c>
      <c r="N38948">
        <v>1</v>
      </c>
      <c r="O38948">
        <v>2.4849066497880004</v>
      </c>
      <c r="P38948">
        <v>2.8332133440562162</v>
      </c>
      <c r="Q38948">
        <v>3.9889840465642745</v>
      </c>
      <c r="R38948">
        <v>2.0794415416798357</v>
      </c>
      <c r="S38948">
        <v>4.0233062073024231</v>
      </c>
      <c r="T38948">
        <v>3.6292526109133187</v>
      </c>
      <c r="U38948">
        <v>16.012735135300492</v>
      </c>
    </row>
    <row r="38949" spans="1:21" x14ac:dyDescent="0.3">
      <c r="A38949">
        <v>1</v>
      </c>
      <c r="B38949">
        <v>0</v>
      </c>
      <c r="C38949">
        <v>0</v>
      </c>
      <c r="D38949">
        <v>8</v>
      </c>
      <c r="E38949">
        <v>14</v>
      </c>
      <c r="F38949">
        <v>53</v>
      </c>
      <c r="G38949">
        <v>8.6999999999999993</v>
      </c>
      <c r="H38949">
        <v>55.859336999999996</v>
      </c>
      <c r="I38949">
        <v>37.697584999999997</v>
      </c>
      <c r="J38949">
        <v>9000000</v>
      </c>
      <c r="L38949">
        <v>1</v>
      </c>
      <c r="M38949">
        <v>0</v>
      </c>
      <c r="N38949">
        <v>0</v>
      </c>
      <c r="O38949">
        <v>2.0794415416798357</v>
      </c>
      <c r="P38949">
        <v>2.6390573296152584</v>
      </c>
      <c r="Q38949">
        <v>3.970291913552122</v>
      </c>
      <c r="R38949">
        <v>2.1633230256605378</v>
      </c>
      <c r="S38949">
        <v>4.0228366914884841</v>
      </c>
      <c r="T38949">
        <v>3.6295960340467031</v>
      </c>
      <c r="U38949">
        <v>16.012735135300492</v>
      </c>
    </row>
    <row r="38950" spans="1:21" x14ac:dyDescent="0.3">
      <c r="A38950">
        <v>0</v>
      </c>
      <c r="B38950">
        <v>0</v>
      </c>
      <c r="C38950">
        <v>1</v>
      </c>
      <c r="D38950">
        <v>10</v>
      </c>
      <c r="E38950">
        <v>16</v>
      </c>
      <c r="F38950">
        <v>53</v>
      </c>
      <c r="G38950">
        <v>9</v>
      </c>
      <c r="H38950">
        <v>55.853369999999998</v>
      </c>
      <c r="I38950">
        <v>37.580022999999997</v>
      </c>
      <c r="J38950">
        <v>9400000</v>
      </c>
      <c r="L38950">
        <v>0</v>
      </c>
      <c r="M38950">
        <v>0</v>
      </c>
      <c r="N38950">
        <v>1</v>
      </c>
      <c r="O38950">
        <v>2.3025850929940459</v>
      </c>
      <c r="P38950">
        <v>2.7725887222397811</v>
      </c>
      <c r="Q38950">
        <v>3.970291913552122</v>
      </c>
      <c r="R38950">
        <v>2.1972245773362196</v>
      </c>
      <c r="S38950">
        <v>4.0227298638917697</v>
      </c>
      <c r="T38950">
        <v>3.6264726060128063</v>
      </c>
      <c r="U38950">
        <v>16.056220247240233</v>
      </c>
    </row>
    <row r="38951" spans="1:21" x14ac:dyDescent="0.3">
      <c r="A38951">
        <v>0</v>
      </c>
      <c r="B38951">
        <v>0</v>
      </c>
      <c r="C38951">
        <v>1</v>
      </c>
      <c r="D38951">
        <v>7</v>
      </c>
      <c r="E38951">
        <v>16</v>
      </c>
      <c r="F38951">
        <v>53.7</v>
      </c>
      <c r="G38951">
        <v>10</v>
      </c>
      <c r="H38951">
        <v>55.886029000000001</v>
      </c>
      <c r="I38951">
        <v>37.658355999999998</v>
      </c>
      <c r="J38951">
        <v>9400000</v>
      </c>
      <c r="L38951">
        <v>0</v>
      </c>
      <c r="M38951">
        <v>0</v>
      </c>
      <c r="N38951">
        <v>1</v>
      </c>
      <c r="O38951">
        <v>1.9459101490553132</v>
      </c>
      <c r="P38951">
        <v>2.7725887222397811</v>
      </c>
      <c r="Q38951">
        <v>3.983413001514819</v>
      </c>
      <c r="R38951">
        <v>2.3025850929940459</v>
      </c>
      <c r="S38951">
        <v>4.0233144204800855</v>
      </c>
      <c r="T38951">
        <v>3.6285548685321283</v>
      </c>
      <c r="U38951">
        <v>16.056220247240233</v>
      </c>
    </row>
    <row r="38952" spans="1:21" x14ac:dyDescent="0.3">
      <c r="A38952">
        <v>0</v>
      </c>
      <c r="B38952">
        <v>0</v>
      </c>
      <c r="C38952">
        <v>1</v>
      </c>
      <c r="D38952">
        <v>10</v>
      </c>
      <c r="E38952">
        <v>12</v>
      </c>
      <c r="F38952">
        <v>53</v>
      </c>
      <c r="G38952">
        <v>9</v>
      </c>
      <c r="H38952">
        <v>55.936182000000002</v>
      </c>
      <c r="I38952">
        <v>37.552588</v>
      </c>
      <c r="J38952">
        <v>9500000</v>
      </c>
      <c r="L38952">
        <v>0</v>
      </c>
      <c r="M38952">
        <v>0</v>
      </c>
      <c r="N38952">
        <v>1</v>
      </c>
      <c r="O38952">
        <v>2.3025850929940459</v>
      </c>
      <c r="P38952">
        <v>2.4849066497880004</v>
      </c>
      <c r="Q38952">
        <v>3.970291913552122</v>
      </c>
      <c r="R38952">
        <v>2.1972245773362196</v>
      </c>
      <c r="S38952">
        <v>4.0242114337463111</v>
      </c>
      <c r="T38952">
        <v>3.6257422972732529</v>
      </c>
      <c r="U38952">
        <v>16.066802356570768</v>
      </c>
    </row>
    <row r="38953" spans="1:21" x14ac:dyDescent="0.3">
      <c r="A38953">
        <v>0</v>
      </c>
      <c r="B38953">
        <v>0</v>
      </c>
      <c r="C38953">
        <v>1</v>
      </c>
      <c r="D38953">
        <v>14</v>
      </c>
      <c r="E38953">
        <v>16</v>
      </c>
      <c r="F38953">
        <v>54</v>
      </c>
      <c r="G38953">
        <v>9</v>
      </c>
      <c r="H38953">
        <v>55.899819999999998</v>
      </c>
      <c r="I38953">
        <v>37.580759</v>
      </c>
      <c r="J38953">
        <v>9600000</v>
      </c>
      <c r="L38953">
        <v>0</v>
      </c>
      <c r="M38953">
        <v>0</v>
      </c>
      <c r="N38953">
        <v>1</v>
      </c>
      <c r="O38953">
        <v>2.6390573296152584</v>
      </c>
      <c r="P38953">
        <v>2.7725887222397811</v>
      </c>
      <c r="Q38953">
        <v>3.9889840465642745</v>
      </c>
      <c r="R38953">
        <v>2.1972245773362196</v>
      </c>
      <c r="S38953">
        <v>4.0235611601200914</v>
      </c>
      <c r="T38953">
        <v>3.6264921906946159</v>
      </c>
      <c r="U38953">
        <v>16.077273656438063</v>
      </c>
    </row>
    <row r="38954" spans="1:21" x14ac:dyDescent="0.3">
      <c r="A38954">
        <v>0</v>
      </c>
      <c r="B38954">
        <v>0</v>
      </c>
      <c r="C38954">
        <v>1</v>
      </c>
      <c r="D38954">
        <v>16</v>
      </c>
      <c r="E38954">
        <v>17</v>
      </c>
      <c r="F38954">
        <v>54</v>
      </c>
      <c r="G38954">
        <v>12</v>
      </c>
      <c r="H38954">
        <v>55.868535999999999</v>
      </c>
      <c r="I38954">
        <v>37.612119999999997</v>
      </c>
      <c r="J38954">
        <v>9700000</v>
      </c>
      <c r="L38954">
        <v>0</v>
      </c>
      <c r="M38954">
        <v>0</v>
      </c>
      <c r="N38954">
        <v>1</v>
      </c>
      <c r="O38954">
        <v>2.7725887222397811</v>
      </c>
      <c r="P38954">
        <v>2.8332133440562162</v>
      </c>
      <c r="Q38954">
        <v>3.9889840465642745</v>
      </c>
      <c r="R38954">
        <v>2.4849066497880004</v>
      </c>
      <c r="S38954">
        <v>4.0230013594406042</v>
      </c>
      <c r="T38954">
        <v>3.627326338880867</v>
      </c>
      <c r="U38954">
        <v>16.08763644347361</v>
      </c>
    </row>
    <row r="38955" spans="1:21" x14ac:dyDescent="0.3">
      <c r="A38955">
        <v>1</v>
      </c>
      <c r="B38955">
        <v>0</v>
      </c>
      <c r="C38955">
        <v>0</v>
      </c>
      <c r="D38955">
        <v>1</v>
      </c>
      <c r="E38955">
        <v>3</v>
      </c>
      <c r="F38955">
        <v>54</v>
      </c>
      <c r="G38955">
        <v>9</v>
      </c>
      <c r="H38955">
        <v>55.835796000000002</v>
      </c>
      <c r="I38955">
        <v>37.663080999999998</v>
      </c>
      <c r="J38955">
        <v>9700000</v>
      </c>
      <c r="L38955">
        <v>1</v>
      </c>
      <c r="M38955">
        <v>0</v>
      </c>
      <c r="N38955">
        <v>0</v>
      </c>
      <c r="O38955">
        <v>0</v>
      </c>
      <c r="P38955">
        <v>1.0986122886681098</v>
      </c>
      <c r="Q38955">
        <v>3.9889840465642745</v>
      </c>
      <c r="R38955">
        <v>2.1972245773362196</v>
      </c>
      <c r="S38955">
        <v>4.0224151690869911</v>
      </c>
      <c r="T38955">
        <v>3.6286803308226632</v>
      </c>
      <c r="U38955">
        <v>16.08763644347361</v>
      </c>
    </row>
    <row r="38956" spans="1:21" x14ac:dyDescent="0.3">
      <c r="A38956">
        <v>1</v>
      </c>
      <c r="B38956">
        <v>0</v>
      </c>
      <c r="C38956">
        <v>0</v>
      </c>
      <c r="D38956">
        <v>1</v>
      </c>
      <c r="E38956">
        <v>5</v>
      </c>
      <c r="F38956">
        <v>54.8</v>
      </c>
      <c r="G38956">
        <v>5.3</v>
      </c>
      <c r="H38956">
        <v>55.815280999999999</v>
      </c>
      <c r="I38956">
        <v>37.655149000000002</v>
      </c>
      <c r="J38956">
        <v>9700000</v>
      </c>
      <c r="L38956">
        <v>1</v>
      </c>
      <c r="M38956">
        <v>0</v>
      </c>
      <c r="N38956">
        <v>0</v>
      </c>
      <c r="O38956">
        <v>0</v>
      </c>
      <c r="P38956">
        <v>1.6094379124341003</v>
      </c>
      <c r="Q38956">
        <v>4.00369019395397</v>
      </c>
      <c r="R38956">
        <v>1.6677068205580761</v>
      </c>
      <c r="S38956">
        <v>4.0220476849429589</v>
      </c>
      <c r="T38956">
        <v>3.6284697045233112</v>
      </c>
      <c r="U38956">
        <v>16.08763644347361</v>
      </c>
    </row>
    <row r="38957" spans="1:21" x14ac:dyDescent="0.3">
      <c r="A38957">
        <v>0</v>
      </c>
      <c r="B38957">
        <v>0</v>
      </c>
      <c r="C38957">
        <v>1</v>
      </c>
      <c r="D38957">
        <v>10</v>
      </c>
      <c r="E38957">
        <v>12</v>
      </c>
      <c r="F38957">
        <v>54</v>
      </c>
      <c r="G38957">
        <v>8.5</v>
      </c>
      <c r="H38957">
        <v>55.861018999999999</v>
      </c>
      <c r="I38957">
        <v>37.609819999999999</v>
      </c>
      <c r="J38957">
        <v>9800000</v>
      </c>
      <c r="L38957">
        <v>0</v>
      </c>
      <c r="M38957">
        <v>0</v>
      </c>
      <c r="N38957">
        <v>1</v>
      </c>
      <c r="O38957">
        <v>2.3025850929940459</v>
      </c>
      <c r="P38957">
        <v>2.4849066497880004</v>
      </c>
      <c r="Q38957">
        <v>3.9889840465642745</v>
      </c>
      <c r="R38957">
        <v>2.1400661634962708</v>
      </c>
      <c r="S38957">
        <v>4.0228668023843008</v>
      </c>
      <c r="T38957">
        <v>3.6272651865096117</v>
      </c>
      <c r="U38957">
        <v>16.097892943640801</v>
      </c>
    </row>
    <row r="38958" spans="1:21" x14ac:dyDescent="0.3">
      <c r="A38958">
        <v>0</v>
      </c>
      <c r="B38958">
        <v>0</v>
      </c>
      <c r="C38958">
        <v>1</v>
      </c>
      <c r="D38958">
        <v>9</v>
      </c>
      <c r="E38958">
        <v>16</v>
      </c>
      <c r="F38958">
        <v>54</v>
      </c>
      <c r="G38958">
        <v>9.5</v>
      </c>
      <c r="H38958">
        <v>55.890723999999999</v>
      </c>
      <c r="I38958">
        <v>37.608257000000002</v>
      </c>
      <c r="J38958">
        <v>9750000</v>
      </c>
      <c r="L38958">
        <v>0</v>
      </c>
      <c r="M38958">
        <v>0</v>
      </c>
      <c r="N38958">
        <v>1</v>
      </c>
      <c r="O38958">
        <v>2.1972245773362196</v>
      </c>
      <c r="P38958">
        <v>2.7725887222397811</v>
      </c>
      <c r="Q38958">
        <v>3.9889840465642745</v>
      </c>
      <c r="R38958">
        <v>2.2512917986064953</v>
      </c>
      <c r="S38958">
        <v>4.0233984272145227</v>
      </c>
      <c r="T38958">
        <v>3.6272236273508947</v>
      </c>
      <c r="U38958">
        <v>16.09277784297403</v>
      </c>
    </row>
    <row r="38959" spans="1:21" x14ac:dyDescent="0.3">
      <c r="A38959">
        <v>0</v>
      </c>
      <c r="B38959">
        <v>0</v>
      </c>
      <c r="C38959">
        <v>1</v>
      </c>
      <c r="D38959">
        <v>13</v>
      </c>
      <c r="E38959">
        <v>16</v>
      </c>
      <c r="F38959">
        <v>53.1</v>
      </c>
      <c r="G38959">
        <v>8.3000000000000007</v>
      </c>
      <c r="H38959">
        <v>55.903407999999999</v>
      </c>
      <c r="I38959">
        <v>37.574795000000002</v>
      </c>
      <c r="J38959">
        <v>9750000</v>
      </c>
      <c r="L38959">
        <v>0</v>
      </c>
      <c r="M38959">
        <v>0</v>
      </c>
      <c r="N38959">
        <v>1</v>
      </c>
      <c r="O38959">
        <v>2.5649493574615367</v>
      </c>
      <c r="P38959">
        <v>2.7725887222397811</v>
      </c>
      <c r="Q38959">
        <v>3.9721769282478934</v>
      </c>
      <c r="R38959">
        <v>2.1162555148025524</v>
      </c>
      <c r="S38959">
        <v>4.0236253443134355</v>
      </c>
      <c r="T38959">
        <v>3.626333479868999</v>
      </c>
      <c r="U38959">
        <v>16.09277784297403</v>
      </c>
    </row>
    <row r="38960" spans="1:21" x14ac:dyDescent="0.3">
      <c r="A38960">
        <v>0</v>
      </c>
      <c r="B38960">
        <v>1</v>
      </c>
      <c r="C38960">
        <v>0</v>
      </c>
      <c r="D38960">
        <v>10</v>
      </c>
      <c r="E38960">
        <v>25</v>
      </c>
      <c r="F38960">
        <v>54.7</v>
      </c>
      <c r="G38960">
        <v>9</v>
      </c>
      <c r="H38960">
        <v>55.870077000000002</v>
      </c>
      <c r="I38960">
        <v>37.712318000000003</v>
      </c>
      <c r="J38960">
        <v>9999999</v>
      </c>
      <c r="L38960">
        <v>0</v>
      </c>
      <c r="M38960">
        <v>1</v>
      </c>
      <c r="N38960">
        <v>0</v>
      </c>
      <c r="O38960">
        <v>2.3025850929940459</v>
      </c>
      <c r="P38960">
        <v>3.2188758248682006</v>
      </c>
      <c r="Q38960">
        <v>4.0018637094279352</v>
      </c>
      <c r="R38960">
        <v>2.1972245773362196</v>
      </c>
      <c r="S38960">
        <v>4.0230289416694989</v>
      </c>
      <c r="T38960">
        <v>3.6299867784874529</v>
      </c>
      <c r="U38960">
        <v>16.118095550958316</v>
      </c>
    </row>
    <row r="38961" spans="1:21" x14ac:dyDescent="0.3">
      <c r="A38961">
        <v>0</v>
      </c>
      <c r="B38961">
        <v>0</v>
      </c>
      <c r="C38961">
        <v>1</v>
      </c>
      <c r="D38961">
        <v>12</v>
      </c>
      <c r="E38961">
        <v>12</v>
      </c>
      <c r="F38961">
        <v>54.1</v>
      </c>
      <c r="G38961">
        <v>8.5</v>
      </c>
      <c r="H38961">
        <v>55.873097000000001</v>
      </c>
      <c r="I38961">
        <v>37.661625999999998</v>
      </c>
      <c r="J38961">
        <v>10300000</v>
      </c>
      <c r="L38961">
        <v>0</v>
      </c>
      <c r="M38961">
        <v>0</v>
      </c>
      <c r="N38961">
        <v>1</v>
      </c>
      <c r="O38961">
        <v>2.4849066497880004</v>
      </c>
      <c r="P38961">
        <v>2.4849066497880004</v>
      </c>
      <c r="Q38961">
        <v>3.9908341858524357</v>
      </c>
      <c r="R38961">
        <v>2.1400661634962708</v>
      </c>
      <c r="S38961">
        <v>4.0230829941881909</v>
      </c>
      <c r="T38961">
        <v>3.6286416980802834</v>
      </c>
      <c r="U38961">
        <v>16.147654453199863</v>
      </c>
    </row>
    <row r="38962" spans="1:21" x14ac:dyDescent="0.3">
      <c r="A38962">
        <v>0</v>
      </c>
      <c r="B38962">
        <v>0</v>
      </c>
      <c r="C38962">
        <v>1</v>
      </c>
      <c r="D38962">
        <v>5</v>
      </c>
      <c r="E38962">
        <v>16</v>
      </c>
      <c r="F38962">
        <v>54</v>
      </c>
      <c r="G38962">
        <v>9</v>
      </c>
      <c r="H38962">
        <v>55.799501999999997</v>
      </c>
      <c r="I38962">
        <v>37.611437000000002</v>
      </c>
      <c r="J38962">
        <v>10400000</v>
      </c>
      <c r="L38962">
        <v>0</v>
      </c>
      <c r="M38962">
        <v>0</v>
      </c>
      <c r="N38962">
        <v>1</v>
      </c>
      <c r="O38962">
        <v>1.6094379124341003</v>
      </c>
      <c r="P38962">
        <v>2.7725887222397811</v>
      </c>
      <c r="Q38962">
        <v>3.9889840465642745</v>
      </c>
      <c r="R38962">
        <v>2.1972245773362196</v>
      </c>
      <c r="S38962">
        <v>4.0217649446162564</v>
      </c>
      <c r="T38962">
        <v>3.6273081796757656</v>
      </c>
      <c r="U38962">
        <v>16.157316364111601</v>
      </c>
    </row>
    <row r="38963" spans="1:21" x14ac:dyDescent="0.3">
      <c r="A38963">
        <v>0</v>
      </c>
      <c r="B38963">
        <v>0</v>
      </c>
      <c r="C38963">
        <v>0</v>
      </c>
      <c r="D38963">
        <v>5</v>
      </c>
      <c r="E38963">
        <v>16</v>
      </c>
      <c r="F38963">
        <v>54</v>
      </c>
      <c r="G38963">
        <v>10</v>
      </c>
      <c r="H38963">
        <v>55.869971</v>
      </c>
      <c r="I38963">
        <v>37.667357000000003</v>
      </c>
      <c r="J38963">
        <v>10500000</v>
      </c>
      <c r="L38963">
        <v>0</v>
      </c>
      <c r="M38963">
        <v>0</v>
      </c>
      <c r="N38963">
        <v>0</v>
      </c>
      <c r="O38963">
        <v>1.6094379124341003</v>
      </c>
      <c r="P38963">
        <v>2.7725887222397811</v>
      </c>
      <c r="Q38963">
        <v>3.9889840465642745</v>
      </c>
      <c r="R38963">
        <v>2.3025850929940459</v>
      </c>
      <c r="S38963">
        <v>4.0230270444088143</v>
      </c>
      <c r="T38963">
        <v>3.6287938573099141</v>
      </c>
      <c r="U38963">
        <v>16.166885815127753</v>
      </c>
    </row>
    <row r="38964" spans="1:21" x14ac:dyDescent="0.3">
      <c r="A38964">
        <v>0</v>
      </c>
      <c r="B38964">
        <v>0</v>
      </c>
      <c r="C38964">
        <v>1</v>
      </c>
      <c r="D38964">
        <v>12</v>
      </c>
      <c r="E38964">
        <v>12</v>
      </c>
      <c r="F38964">
        <v>53</v>
      </c>
      <c r="G38964">
        <v>8.8000000000000007</v>
      </c>
      <c r="H38964">
        <v>55.860494000000003</v>
      </c>
      <c r="I38964">
        <v>37.665210000000002</v>
      </c>
      <c r="J38964">
        <v>10500000</v>
      </c>
      <c r="L38964">
        <v>0</v>
      </c>
      <c r="M38964">
        <v>0</v>
      </c>
      <c r="N38964">
        <v>1</v>
      </c>
      <c r="O38964">
        <v>2.4849066497880004</v>
      </c>
      <c r="P38964">
        <v>2.4849066497880004</v>
      </c>
      <c r="Q38964">
        <v>3.970291913552122</v>
      </c>
      <c r="R38964">
        <v>2.174751721484161</v>
      </c>
      <c r="S38964">
        <v>4.0228574040153404</v>
      </c>
      <c r="T38964">
        <v>3.6287368567300535</v>
      </c>
      <c r="U38964">
        <v>16.166885815127753</v>
      </c>
    </row>
    <row r="38965" spans="1:21" x14ac:dyDescent="0.3">
      <c r="A38965">
        <v>0</v>
      </c>
      <c r="B38965">
        <v>0</v>
      </c>
      <c r="C38965">
        <v>1</v>
      </c>
      <c r="D38965">
        <v>4</v>
      </c>
      <c r="E38965">
        <v>12</v>
      </c>
      <c r="F38965">
        <v>53</v>
      </c>
      <c r="G38965">
        <v>9</v>
      </c>
      <c r="H38965">
        <v>55.872844000000001</v>
      </c>
      <c r="I38965">
        <v>37.712713000000001</v>
      </c>
      <c r="J38965">
        <v>10500000</v>
      </c>
      <c r="L38965">
        <v>0</v>
      </c>
      <c r="M38965">
        <v>0</v>
      </c>
      <c r="N38965">
        <v>1</v>
      </c>
      <c r="O38965">
        <v>1.3862943611198906</v>
      </c>
      <c r="P38965">
        <v>2.4849066497880004</v>
      </c>
      <c r="Q38965">
        <v>3.970291913552122</v>
      </c>
      <c r="R38965">
        <v>2.1972245773362196</v>
      </c>
      <c r="S38965">
        <v>4.0230784660595136</v>
      </c>
      <c r="T38965">
        <v>3.6299972524639266</v>
      </c>
      <c r="U38965">
        <v>16.166885815127753</v>
      </c>
    </row>
    <row r="38966" spans="1:21" x14ac:dyDescent="0.3">
      <c r="A38966">
        <v>0</v>
      </c>
      <c r="B38966">
        <v>0</v>
      </c>
      <c r="C38966">
        <v>0</v>
      </c>
      <c r="D38966">
        <v>1</v>
      </c>
      <c r="E38966">
        <v>8</v>
      </c>
      <c r="F38966">
        <v>53.6</v>
      </c>
      <c r="G38966">
        <v>8.3000000000000007</v>
      </c>
      <c r="H38966">
        <v>55.819155000000002</v>
      </c>
      <c r="I38966">
        <v>37.635952000000003</v>
      </c>
      <c r="J38966">
        <v>10500000</v>
      </c>
      <c r="L38966">
        <v>0</v>
      </c>
      <c r="M38966">
        <v>0</v>
      </c>
      <c r="N38966">
        <v>0</v>
      </c>
      <c r="O38966">
        <v>0</v>
      </c>
      <c r="P38966">
        <v>2.0794415416798357</v>
      </c>
      <c r="Q38966">
        <v>3.9815490680767565</v>
      </c>
      <c r="R38966">
        <v>2.1162555148025524</v>
      </c>
      <c r="S38966">
        <v>4.022117090050207</v>
      </c>
      <c r="T38966">
        <v>3.6279597637690646</v>
      </c>
      <c r="U38966">
        <v>16.166885815127753</v>
      </c>
    </row>
    <row r="38967" spans="1:21" x14ac:dyDescent="0.3">
      <c r="A38967">
        <v>0</v>
      </c>
      <c r="B38967">
        <v>0</v>
      </c>
      <c r="C38967">
        <v>1</v>
      </c>
      <c r="D38967">
        <v>3</v>
      </c>
      <c r="E38967">
        <v>17</v>
      </c>
      <c r="F38967">
        <v>54</v>
      </c>
      <c r="G38967">
        <v>9.4</v>
      </c>
      <c r="H38967">
        <v>55.932344000000001</v>
      </c>
      <c r="I38967">
        <v>37.542931000000003</v>
      </c>
      <c r="J38967">
        <v>10700000</v>
      </c>
      <c r="L38967">
        <v>0</v>
      </c>
      <c r="M38967">
        <v>0</v>
      </c>
      <c r="N38967">
        <v>1</v>
      </c>
      <c r="O38967">
        <v>1.0986122886681098</v>
      </c>
      <c r="P38967">
        <v>2.8332133440562162</v>
      </c>
      <c r="Q38967">
        <v>3.9889840465642745</v>
      </c>
      <c r="R38967">
        <v>2.2407096892759584</v>
      </c>
      <c r="S38967">
        <v>4.0241428174850844</v>
      </c>
      <c r="T38967">
        <v>3.625485104828702</v>
      </c>
      <c r="U38967">
        <v>16.185754299432134</v>
      </c>
    </row>
    <row r="38968" spans="1:21" x14ac:dyDescent="0.3">
      <c r="A38968">
        <v>0</v>
      </c>
      <c r="B38968">
        <v>0</v>
      </c>
      <c r="C38968">
        <v>0</v>
      </c>
      <c r="D38968">
        <v>3</v>
      </c>
      <c r="E38968">
        <v>7</v>
      </c>
      <c r="F38968">
        <v>53</v>
      </c>
      <c r="G38968">
        <v>9</v>
      </c>
      <c r="H38968">
        <v>55.793283000000002</v>
      </c>
      <c r="I38968">
        <v>37.608598000000001</v>
      </c>
      <c r="J38968">
        <v>10900000</v>
      </c>
      <c r="L38968">
        <v>0</v>
      </c>
      <c r="M38968">
        <v>0</v>
      </c>
      <c r="N38968">
        <v>0</v>
      </c>
      <c r="O38968">
        <v>1.0986122886681098</v>
      </c>
      <c r="P38968">
        <v>1.9459101490553132</v>
      </c>
      <c r="Q38968">
        <v>3.970291913552122</v>
      </c>
      <c r="R38968">
        <v>2.1972245773362196</v>
      </c>
      <c r="S38968">
        <v>4.0216534857973638</v>
      </c>
      <c r="T38968">
        <v>3.6272326944675668</v>
      </c>
      <c r="U38968">
        <v>16.204273347199372</v>
      </c>
    </row>
    <row r="38969" spans="1:21" x14ac:dyDescent="0.3">
      <c r="A38969">
        <v>0</v>
      </c>
      <c r="B38969">
        <v>0</v>
      </c>
      <c r="C38969">
        <v>1</v>
      </c>
      <c r="D38969">
        <v>5</v>
      </c>
      <c r="E38969">
        <v>16</v>
      </c>
      <c r="F38969">
        <v>53.5</v>
      </c>
      <c r="G38969">
        <v>9.1999999999999993</v>
      </c>
      <c r="H38969">
        <v>55.869743</v>
      </c>
      <c r="I38969">
        <v>37.668812000000003</v>
      </c>
      <c r="J38969">
        <v>10990000</v>
      </c>
      <c r="L38969">
        <v>0</v>
      </c>
      <c r="M38969">
        <v>0</v>
      </c>
      <c r="N38969">
        <v>1</v>
      </c>
      <c r="O38969">
        <v>1.6094379124341003</v>
      </c>
      <c r="P38969">
        <v>2.7725887222397811</v>
      </c>
      <c r="Q38969">
        <v>3.9796816539019608</v>
      </c>
      <c r="R38969">
        <v>2.2192034840549946</v>
      </c>
      <c r="S38969">
        <v>4.0230229634962749</v>
      </c>
      <c r="T38969">
        <v>3.6288324841745259</v>
      </c>
      <c r="U38969">
        <v>16.212496326379803</v>
      </c>
    </row>
    <row r="38970" spans="1:21" x14ac:dyDescent="0.3">
      <c r="A38970">
        <v>0</v>
      </c>
      <c r="B38970">
        <v>0</v>
      </c>
      <c r="C38970">
        <v>1</v>
      </c>
      <c r="D38970">
        <v>13</v>
      </c>
      <c r="E38970">
        <v>14</v>
      </c>
      <c r="F38970">
        <v>54</v>
      </c>
      <c r="G38970">
        <v>8.5</v>
      </c>
      <c r="H38970">
        <v>55.868915000000001</v>
      </c>
      <c r="I38970">
        <v>37.664904999999997</v>
      </c>
      <c r="J38970">
        <v>10990000</v>
      </c>
      <c r="L38970">
        <v>0</v>
      </c>
      <c r="M38970">
        <v>0</v>
      </c>
      <c r="N38970">
        <v>1</v>
      </c>
      <c r="O38970">
        <v>2.5649493574615367</v>
      </c>
      <c r="P38970">
        <v>2.6390573296152584</v>
      </c>
      <c r="Q38970">
        <v>3.9889840465642745</v>
      </c>
      <c r="R38970">
        <v>2.1400661634962708</v>
      </c>
      <c r="S38970">
        <v>4.0230081432001512</v>
      </c>
      <c r="T38970">
        <v>3.6287287590389798</v>
      </c>
      <c r="U38970">
        <v>16.212496326379803</v>
      </c>
    </row>
    <row r="38971" spans="1:21" x14ac:dyDescent="0.3">
      <c r="A38971">
        <v>0</v>
      </c>
      <c r="B38971">
        <v>0</v>
      </c>
      <c r="C38971">
        <v>0</v>
      </c>
      <c r="D38971">
        <v>6</v>
      </c>
      <c r="E38971">
        <v>8</v>
      </c>
      <c r="F38971">
        <v>53</v>
      </c>
      <c r="G38971">
        <v>10.5</v>
      </c>
      <c r="H38971">
        <v>55.812358000000003</v>
      </c>
      <c r="I38971">
        <v>37.583634000000004</v>
      </c>
      <c r="J38971">
        <v>10970000</v>
      </c>
      <c r="L38971">
        <v>0</v>
      </c>
      <c r="M38971">
        <v>0</v>
      </c>
      <c r="N38971">
        <v>0</v>
      </c>
      <c r="O38971">
        <v>1.791759469228055</v>
      </c>
      <c r="P38971">
        <v>2.0794415416798357</v>
      </c>
      <c r="Q38971">
        <v>3.970291913552122</v>
      </c>
      <c r="R38971">
        <v>2.3513752571634776</v>
      </c>
      <c r="S38971">
        <v>4.0219953144005567</v>
      </c>
      <c r="T38971">
        <v>3.6265686896826783</v>
      </c>
      <c r="U38971">
        <v>16.210674832251414</v>
      </c>
    </row>
    <row r="38972" spans="1:21" x14ac:dyDescent="0.3">
      <c r="A38972">
        <v>0</v>
      </c>
      <c r="B38972">
        <v>0</v>
      </c>
      <c r="C38972">
        <v>1</v>
      </c>
      <c r="D38972">
        <v>8</v>
      </c>
      <c r="E38972">
        <v>14</v>
      </c>
      <c r="F38972">
        <v>54.4</v>
      </c>
      <c r="G38972">
        <v>9.1999999999999993</v>
      </c>
      <c r="H38972">
        <v>55.867035999999999</v>
      </c>
      <c r="I38972">
        <v>37.638485000000003</v>
      </c>
      <c r="J38972">
        <v>11000000</v>
      </c>
      <c r="L38972">
        <v>0</v>
      </c>
      <c r="M38972">
        <v>0</v>
      </c>
      <c r="N38972">
        <v>1</v>
      </c>
      <c r="O38972">
        <v>2.0794415416798357</v>
      </c>
      <c r="P38972">
        <v>2.6390573296152584</v>
      </c>
      <c r="Q38972">
        <v>3.9963641538618968</v>
      </c>
      <c r="R38972">
        <v>2.2192034840549946</v>
      </c>
      <c r="S38972">
        <v>4.0229745103365406</v>
      </c>
      <c r="T38972">
        <v>3.6280270641728087</v>
      </c>
      <c r="U38972">
        <v>16.213405830762646</v>
      </c>
    </row>
    <row r="38973" spans="1:21" x14ac:dyDescent="0.3">
      <c r="A38973">
        <v>0</v>
      </c>
      <c r="B38973">
        <v>1</v>
      </c>
      <c r="C38973">
        <v>0</v>
      </c>
      <c r="D38973">
        <v>10</v>
      </c>
      <c r="E38973">
        <v>16</v>
      </c>
      <c r="F38973">
        <v>54</v>
      </c>
      <c r="G38973">
        <v>28</v>
      </c>
      <c r="H38973">
        <v>55.847861000000002</v>
      </c>
      <c r="I38973">
        <v>37.650055000000002</v>
      </c>
      <c r="J38973">
        <v>11150000</v>
      </c>
      <c r="L38973">
        <v>0</v>
      </c>
      <c r="M38973">
        <v>1</v>
      </c>
      <c r="N38973">
        <v>0</v>
      </c>
      <c r="O38973">
        <v>2.3025850929940459</v>
      </c>
      <c r="P38973">
        <v>2.7725887222397811</v>
      </c>
      <c r="Q38973">
        <v>3.9889840465642745</v>
      </c>
      <c r="R38973">
        <v>3.3322045101752038</v>
      </c>
      <c r="S38973">
        <v>4.0226312257665642</v>
      </c>
      <c r="T38973">
        <v>3.6283344150682089</v>
      </c>
      <c r="U38973">
        <v>16.2269500558704</v>
      </c>
    </row>
    <row r="38974" spans="1:21" x14ac:dyDescent="0.3">
      <c r="A38974">
        <v>0</v>
      </c>
      <c r="B38974">
        <v>1</v>
      </c>
      <c r="C38974">
        <v>0</v>
      </c>
      <c r="D38974">
        <v>11</v>
      </c>
      <c r="E38974">
        <v>16</v>
      </c>
      <c r="F38974">
        <v>54</v>
      </c>
      <c r="G38974">
        <v>28</v>
      </c>
      <c r="H38974">
        <v>55.847861000000002</v>
      </c>
      <c r="I38974">
        <v>37.650055000000002</v>
      </c>
      <c r="J38974">
        <v>11280000</v>
      </c>
      <c r="L38974">
        <v>0</v>
      </c>
      <c r="M38974">
        <v>1</v>
      </c>
      <c r="N38974">
        <v>0</v>
      </c>
      <c r="O38974">
        <v>2.3978952727983707</v>
      </c>
      <c r="P38974">
        <v>2.7725887222397811</v>
      </c>
      <c r="Q38974">
        <v>3.9889840465642745</v>
      </c>
      <c r="R38974">
        <v>3.3322045101752038</v>
      </c>
      <c r="S38974">
        <v>4.0226312257665642</v>
      </c>
      <c r="T38974">
        <v>3.6283344150682089</v>
      </c>
      <c r="U38974">
        <v>16.238541804034188</v>
      </c>
    </row>
    <row r="38975" spans="1:21" x14ac:dyDescent="0.3">
      <c r="A38975">
        <v>0</v>
      </c>
      <c r="B38975">
        <v>1</v>
      </c>
      <c r="C38975">
        <v>0</v>
      </c>
      <c r="D38975">
        <v>14</v>
      </c>
      <c r="E38975">
        <v>16</v>
      </c>
      <c r="F38975">
        <v>54</v>
      </c>
      <c r="G38975">
        <v>28</v>
      </c>
      <c r="H38975">
        <v>55.847861000000002</v>
      </c>
      <c r="I38975">
        <v>37.650055000000002</v>
      </c>
      <c r="J38975">
        <v>11380000</v>
      </c>
      <c r="L38975">
        <v>0</v>
      </c>
      <c r="M38975">
        <v>1</v>
      </c>
      <c r="N38975">
        <v>0</v>
      </c>
      <c r="O38975">
        <v>2.6390573296152584</v>
      </c>
      <c r="P38975">
        <v>2.7725887222397811</v>
      </c>
      <c r="Q38975">
        <v>3.9889840465642745</v>
      </c>
      <c r="R38975">
        <v>3.3322045101752038</v>
      </c>
      <c r="S38975">
        <v>4.0226312257665642</v>
      </c>
      <c r="T38975">
        <v>3.6283344150682089</v>
      </c>
      <c r="U38975">
        <v>16.247367986662461</v>
      </c>
    </row>
    <row r="38976" spans="1:21" x14ac:dyDescent="0.3">
      <c r="A38976">
        <v>1</v>
      </c>
      <c r="B38976">
        <v>0</v>
      </c>
      <c r="C38976">
        <v>0</v>
      </c>
      <c r="D38976">
        <v>2</v>
      </c>
      <c r="E38976">
        <v>7</v>
      </c>
      <c r="F38976">
        <v>54.5</v>
      </c>
      <c r="G38976">
        <v>7.7</v>
      </c>
      <c r="H38976">
        <v>55.813946000000001</v>
      </c>
      <c r="I38976">
        <v>37.599902</v>
      </c>
      <c r="J38976">
        <v>11400000</v>
      </c>
      <c r="L38976">
        <v>1</v>
      </c>
      <c r="M38976">
        <v>0</v>
      </c>
      <c r="N38976">
        <v>0</v>
      </c>
      <c r="O38976">
        <v>0.69314718055994529</v>
      </c>
      <c r="P38976">
        <v>1.9459101490553132</v>
      </c>
      <c r="Q38976">
        <v>3.9982007016691985</v>
      </c>
      <c r="R38976">
        <v>2.0412203288596382</v>
      </c>
      <c r="S38976">
        <v>4.0220237664757974</v>
      </c>
      <c r="T38976">
        <v>3.6270014440094736</v>
      </c>
      <c r="U38976">
        <v>16.249123913364723</v>
      </c>
    </row>
    <row r="38977" spans="1:21" x14ac:dyDescent="0.3">
      <c r="A38977">
        <v>0</v>
      </c>
      <c r="B38977">
        <v>1</v>
      </c>
      <c r="C38977">
        <v>0</v>
      </c>
      <c r="D38977">
        <v>11</v>
      </c>
      <c r="E38977">
        <v>16</v>
      </c>
      <c r="F38977">
        <v>54.8</v>
      </c>
      <c r="G38977">
        <v>28.5</v>
      </c>
      <c r="H38977">
        <v>55.848891999999999</v>
      </c>
      <c r="I38977">
        <v>37.650325000000002</v>
      </c>
      <c r="J38977">
        <v>11316000</v>
      </c>
      <c r="L38977">
        <v>0</v>
      </c>
      <c r="M38977">
        <v>1</v>
      </c>
      <c r="N38977">
        <v>0</v>
      </c>
      <c r="O38977">
        <v>2.3978952727983707</v>
      </c>
      <c r="P38977">
        <v>2.7725887222397811</v>
      </c>
      <c r="Q38977">
        <v>4.00369019395397</v>
      </c>
      <c r="R38977">
        <v>3.3499040872746049</v>
      </c>
      <c r="S38977">
        <v>4.0226496864643435</v>
      </c>
      <c r="T38977">
        <v>3.6283415863467603</v>
      </c>
      <c r="U38977">
        <v>16.241728211403593</v>
      </c>
    </row>
    <row r="38978" spans="1:21" x14ac:dyDescent="0.3">
      <c r="A38978">
        <v>0</v>
      </c>
      <c r="B38978">
        <v>0</v>
      </c>
      <c r="C38978">
        <v>1</v>
      </c>
      <c r="D38978">
        <v>7</v>
      </c>
      <c r="E38978">
        <v>17</v>
      </c>
      <c r="F38978">
        <v>53.7</v>
      </c>
      <c r="G38978">
        <v>9.3000000000000007</v>
      </c>
      <c r="H38978">
        <v>55.827879000000003</v>
      </c>
      <c r="I38978">
        <v>37.590380000000003</v>
      </c>
      <c r="J38978">
        <v>11500000</v>
      </c>
      <c r="L38978">
        <v>0</v>
      </c>
      <c r="M38978">
        <v>0</v>
      </c>
      <c r="N38978">
        <v>1</v>
      </c>
      <c r="O38978">
        <v>1.9459101490553132</v>
      </c>
      <c r="P38978">
        <v>2.8332133440562162</v>
      </c>
      <c r="Q38978">
        <v>3.983413001514819</v>
      </c>
      <c r="R38978">
        <v>2.2300144001592104</v>
      </c>
      <c r="S38978">
        <v>4.0222733682728373</v>
      </c>
      <c r="T38978">
        <v>3.6267481665965491</v>
      </c>
      <c r="U38978">
        <v>16.25785759333348</v>
      </c>
    </row>
    <row r="38979" spans="1:21" x14ac:dyDescent="0.3">
      <c r="A38979">
        <v>0</v>
      </c>
      <c r="B38979">
        <v>0</v>
      </c>
      <c r="C38979">
        <v>1</v>
      </c>
      <c r="D38979">
        <v>17</v>
      </c>
      <c r="E38979">
        <v>17</v>
      </c>
      <c r="F38979">
        <v>53.4</v>
      </c>
      <c r="G38979">
        <v>9.3000000000000007</v>
      </c>
      <c r="H38979">
        <v>55.827879000000003</v>
      </c>
      <c r="I38979">
        <v>37.590380000000003</v>
      </c>
      <c r="J38979">
        <v>12000000</v>
      </c>
      <c r="L38979">
        <v>0</v>
      </c>
      <c r="M38979">
        <v>0</v>
      </c>
      <c r="N38979">
        <v>1</v>
      </c>
      <c r="O38979">
        <v>2.8332133440562162</v>
      </c>
      <c r="P38979">
        <v>2.8332133440562162</v>
      </c>
      <c r="Q38979">
        <v>3.9778107459661491</v>
      </c>
      <c r="R38979">
        <v>2.2300144001592104</v>
      </c>
      <c r="S38979">
        <v>4.0222733682728373</v>
      </c>
      <c r="T38979">
        <v>3.6267481665965491</v>
      </c>
      <c r="U38979">
        <v>16.300417207752275</v>
      </c>
    </row>
    <row r="38980" spans="1:21" x14ac:dyDescent="0.3">
      <c r="A38980">
        <v>0</v>
      </c>
      <c r="B38980">
        <v>0</v>
      </c>
      <c r="C38980">
        <v>1</v>
      </c>
      <c r="D38980">
        <v>10</v>
      </c>
      <c r="E38980">
        <v>16</v>
      </c>
      <c r="F38980">
        <v>54</v>
      </c>
      <c r="G38980">
        <v>9</v>
      </c>
      <c r="H38980">
        <v>55.799501999999997</v>
      </c>
      <c r="I38980">
        <v>37.611437000000002</v>
      </c>
      <c r="J38980">
        <v>12000000</v>
      </c>
      <c r="L38980">
        <v>0</v>
      </c>
      <c r="M38980">
        <v>0</v>
      </c>
      <c r="N38980">
        <v>1</v>
      </c>
      <c r="O38980">
        <v>2.3025850929940459</v>
      </c>
      <c r="P38980">
        <v>2.7725887222397811</v>
      </c>
      <c r="Q38980">
        <v>3.9889840465642745</v>
      </c>
      <c r="R38980">
        <v>2.1972245773362196</v>
      </c>
      <c r="S38980">
        <v>4.0217649446162564</v>
      </c>
      <c r="T38980">
        <v>3.6273081796757656</v>
      </c>
      <c r="U38980">
        <v>16.300417207752275</v>
      </c>
    </row>
    <row r="38981" spans="1:21" x14ac:dyDescent="0.3">
      <c r="A38981">
        <v>0</v>
      </c>
      <c r="B38981">
        <v>0</v>
      </c>
      <c r="C38981">
        <v>0</v>
      </c>
      <c r="D38981">
        <v>6</v>
      </c>
      <c r="E38981">
        <v>9</v>
      </c>
      <c r="F38981">
        <v>54</v>
      </c>
      <c r="G38981">
        <v>9</v>
      </c>
      <c r="H38981">
        <v>55.820748999999999</v>
      </c>
      <c r="I38981">
        <v>37.654465999999999</v>
      </c>
      <c r="J38981">
        <v>12200000</v>
      </c>
      <c r="L38981">
        <v>0</v>
      </c>
      <c r="M38981">
        <v>0</v>
      </c>
      <c r="N38981">
        <v>0</v>
      </c>
      <c r="O38981">
        <v>1.791759469228055</v>
      </c>
      <c r="P38981">
        <v>2.1972245773362196</v>
      </c>
      <c r="Q38981">
        <v>3.9889840465642745</v>
      </c>
      <c r="R38981">
        <v>2.1972245773362196</v>
      </c>
      <c r="S38981">
        <v>4.0221456461478562</v>
      </c>
      <c r="T38981">
        <v>3.6284515660691437</v>
      </c>
      <c r="U38981">
        <v>16.316946509703484</v>
      </c>
    </row>
    <row r="38982" spans="1:21" x14ac:dyDescent="0.3">
      <c r="A38982">
        <v>0</v>
      </c>
      <c r="B38982">
        <v>0</v>
      </c>
      <c r="C38982">
        <v>1</v>
      </c>
      <c r="D38982">
        <v>3</v>
      </c>
      <c r="E38982">
        <v>16</v>
      </c>
      <c r="F38982">
        <v>54</v>
      </c>
      <c r="G38982">
        <v>9</v>
      </c>
      <c r="H38982">
        <v>55.792006999999998</v>
      </c>
      <c r="I38982">
        <v>37.615785000000002</v>
      </c>
      <c r="J38982">
        <v>12700000</v>
      </c>
      <c r="L38982">
        <v>0</v>
      </c>
      <c r="M38982">
        <v>0</v>
      </c>
      <c r="N38982">
        <v>1</v>
      </c>
      <c r="O38982">
        <v>1.0986122886681098</v>
      </c>
      <c r="P38982">
        <v>2.7725887222397811</v>
      </c>
      <c r="Q38982">
        <v>3.9889840465642745</v>
      </c>
      <c r="R38982">
        <v>2.1972245773362196</v>
      </c>
      <c r="S38982">
        <v>4.021630615399304</v>
      </c>
      <c r="T38982">
        <v>3.6274237761284631</v>
      </c>
      <c r="U38982">
        <v>16.35711255142882</v>
      </c>
    </row>
    <row r="38983" spans="1:21" x14ac:dyDescent="0.3">
      <c r="A38983">
        <v>0</v>
      </c>
      <c r="B38983">
        <v>0</v>
      </c>
      <c r="C38983">
        <v>0</v>
      </c>
      <c r="D38983">
        <v>7</v>
      </c>
      <c r="E38983">
        <v>8</v>
      </c>
      <c r="F38983">
        <v>53</v>
      </c>
      <c r="G38983">
        <v>8.3000000000000007</v>
      </c>
      <c r="H38983">
        <v>55.818269999999998</v>
      </c>
      <c r="I38983">
        <v>37.635997000000003</v>
      </c>
      <c r="J38983">
        <v>13000000</v>
      </c>
      <c r="L38983">
        <v>0</v>
      </c>
      <c r="M38983">
        <v>0</v>
      </c>
      <c r="N38983">
        <v>0</v>
      </c>
      <c r="O38983">
        <v>1.9459101490553132</v>
      </c>
      <c r="P38983">
        <v>2.0794415416798357</v>
      </c>
      <c r="Q38983">
        <v>3.970291913552122</v>
      </c>
      <c r="R38983">
        <v>2.1162555148025524</v>
      </c>
      <c r="S38983">
        <v>4.0221012351520846</v>
      </c>
      <c r="T38983">
        <v>3.6279609594335982</v>
      </c>
      <c r="U38983">
        <v>16.38045991542581</v>
      </c>
    </row>
    <row r="38984" spans="1:21" x14ac:dyDescent="0.3">
      <c r="A38984">
        <v>0</v>
      </c>
      <c r="B38984">
        <v>0</v>
      </c>
      <c r="C38984">
        <v>1</v>
      </c>
      <c r="D38984">
        <v>11</v>
      </c>
      <c r="E38984">
        <v>17</v>
      </c>
      <c r="F38984">
        <v>53</v>
      </c>
      <c r="G38984">
        <v>8.5</v>
      </c>
      <c r="H38984">
        <v>55.856118000000002</v>
      </c>
      <c r="I38984">
        <v>37.656272000000001</v>
      </c>
      <c r="J38984">
        <v>13500000</v>
      </c>
      <c r="L38984">
        <v>0</v>
      </c>
      <c r="M38984">
        <v>0</v>
      </c>
      <c r="N38984">
        <v>1</v>
      </c>
      <c r="O38984">
        <v>2.3978952727983707</v>
      </c>
      <c r="P38984">
        <v>2.8332133440562162</v>
      </c>
      <c r="Q38984">
        <v>3.970291913552122</v>
      </c>
      <c r="R38984">
        <v>2.1400661634962708</v>
      </c>
      <c r="S38984">
        <v>4.0227790629356424</v>
      </c>
      <c r="T38984">
        <v>3.6284995273572207</v>
      </c>
      <c r="U38984">
        <v>16.418200243408659</v>
      </c>
    </row>
    <row r="38985" spans="1:21" x14ac:dyDescent="0.3">
      <c r="A38985">
        <v>1</v>
      </c>
      <c r="B38985">
        <v>0</v>
      </c>
      <c r="C38985">
        <v>0</v>
      </c>
      <c r="D38985">
        <v>2</v>
      </c>
      <c r="E38985">
        <v>7</v>
      </c>
      <c r="F38985">
        <v>54</v>
      </c>
      <c r="G38985">
        <v>6</v>
      </c>
      <c r="H38985">
        <v>55.801535999999999</v>
      </c>
      <c r="I38985">
        <v>37.636715000000002</v>
      </c>
      <c r="J38985">
        <v>13650000</v>
      </c>
      <c r="L38985">
        <v>1</v>
      </c>
      <c r="M38985">
        <v>0</v>
      </c>
      <c r="N38985">
        <v>0</v>
      </c>
      <c r="O38985">
        <v>0.69314718055994529</v>
      </c>
      <c r="P38985">
        <v>1.9459101490553132</v>
      </c>
      <c r="Q38985">
        <v>3.9889840465642745</v>
      </c>
      <c r="R38985">
        <v>1.791759469228055</v>
      </c>
      <c r="S38985">
        <v>4.0218013958901278</v>
      </c>
      <c r="T38985">
        <v>3.6279800367321582</v>
      </c>
      <c r="U38985">
        <v>16.429250079595242</v>
      </c>
    </row>
    <row r="38986" spans="1:21" x14ac:dyDescent="0.3">
      <c r="A38986">
        <v>0</v>
      </c>
      <c r="B38986">
        <v>0</v>
      </c>
      <c r="C38986">
        <v>1</v>
      </c>
      <c r="D38986">
        <v>2</v>
      </c>
      <c r="E38986">
        <v>17</v>
      </c>
      <c r="F38986">
        <v>54</v>
      </c>
      <c r="G38986">
        <v>10</v>
      </c>
      <c r="H38986">
        <v>55.806438999999997</v>
      </c>
      <c r="I38986">
        <v>37.643974</v>
      </c>
      <c r="J38986">
        <v>13600000</v>
      </c>
      <c r="L38986">
        <v>0</v>
      </c>
      <c r="M38986">
        <v>0</v>
      </c>
      <c r="N38986">
        <v>1</v>
      </c>
      <c r="O38986">
        <v>0.69314718055994529</v>
      </c>
      <c r="P38986">
        <v>2.8332133440562162</v>
      </c>
      <c r="Q38986">
        <v>3.9889840465642745</v>
      </c>
      <c r="R38986">
        <v>2.3025850929940459</v>
      </c>
      <c r="S38986">
        <v>4.0218892569950917</v>
      </c>
      <c r="T38986">
        <v>3.6281728883151851</v>
      </c>
      <c r="U38986">
        <v>16.42558035070628</v>
      </c>
    </row>
    <row r="38987" spans="1:21" x14ac:dyDescent="0.3">
      <c r="A38987">
        <v>1</v>
      </c>
      <c r="B38987">
        <v>0</v>
      </c>
      <c r="C38987">
        <v>0</v>
      </c>
      <c r="D38987">
        <v>4</v>
      </c>
      <c r="E38987">
        <v>6</v>
      </c>
      <c r="F38987">
        <v>54.4</v>
      </c>
      <c r="G38987">
        <v>8.3000000000000007</v>
      </c>
      <c r="H38987">
        <v>55.812873000000003</v>
      </c>
      <c r="I38987">
        <v>37.643552</v>
      </c>
      <c r="J38987">
        <v>14000000</v>
      </c>
      <c r="L38987">
        <v>1</v>
      </c>
      <c r="M38987">
        <v>0</v>
      </c>
      <c r="N38987">
        <v>0</v>
      </c>
      <c r="O38987">
        <v>1.3862943611198906</v>
      </c>
      <c r="P38987">
        <v>1.791759469228055</v>
      </c>
      <c r="Q38987">
        <v>3.9963641538618968</v>
      </c>
      <c r="R38987">
        <v>2.1162555148025524</v>
      </c>
      <c r="S38987">
        <v>4.0220045417050896</v>
      </c>
      <c r="T38987">
        <v>3.6281616779587709</v>
      </c>
      <c r="U38987">
        <v>16.454567887579532</v>
      </c>
    </row>
    <row r="38988" spans="1:21" x14ac:dyDescent="0.3">
      <c r="A38988">
        <v>0</v>
      </c>
      <c r="B38988">
        <v>0</v>
      </c>
      <c r="C38988">
        <v>1</v>
      </c>
      <c r="D38988">
        <v>8</v>
      </c>
      <c r="E38988">
        <v>17</v>
      </c>
      <c r="F38988">
        <v>53.6</v>
      </c>
      <c r="G38988">
        <v>9.5</v>
      </c>
      <c r="H38988">
        <v>55.826791999999998</v>
      </c>
      <c r="I38988">
        <v>37.598509999999997</v>
      </c>
      <c r="J38988">
        <v>14500000</v>
      </c>
      <c r="L38988">
        <v>0</v>
      </c>
      <c r="M38988">
        <v>0</v>
      </c>
      <c r="N38988">
        <v>1</v>
      </c>
      <c r="O38988">
        <v>2.0794415416798357</v>
      </c>
      <c r="P38988">
        <v>2.8332133440562162</v>
      </c>
      <c r="Q38988">
        <v>3.9815490680767565</v>
      </c>
      <c r="R38988">
        <v>2.2512917986064953</v>
      </c>
      <c r="S38988">
        <v>4.0222538975244975</v>
      </c>
      <c r="T38988">
        <v>3.6269644219510777</v>
      </c>
      <c r="U38988">
        <v>16.489659207390805</v>
      </c>
    </row>
    <row r="38989" spans="1:21" x14ac:dyDescent="0.3">
      <c r="A38989">
        <v>0</v>
      </c>
      <c r="B38989">
        <v>0</v>
      </c>
      <c r="C38989">
        <v>1</v>
      </c>
      <c r="D38989">
        <v>8</v>
      </c>
      <c r="E38989">
        <v>17</v>
      </c>
      <c r="F38989">
        <v>54</v>
      </c>
      <c r="G38989">
        <v>9.3000000000000007</v>
      </c>
      <c r="H38989">
        <v>55.826791999999998</v>
      </c>
      <c r="I38989">
        <v>37.598509999999997</v>
      </c>
      <c r="J38989">
        <v>14500000</v>
      </c>
      <c r="L38989">
        <v>0</v>
      </c>
      <c r="M38989">
        <v>0</v>
      </c>
      <c r="N38989">
        <v>1</v>
      </c>
      <c r="O38989">
        <v>2.0794415416798357</v>
      </c>
      <c r="P38989">
        <v>2.8332133440562162</v>
      </c>
      <c r="Q38989">
        <v>3.9889840465642745</v>
      </c>
      <c r="R38989">
        <v>2.2300144001592104</v>
      </c>
      <c r="S38989">
        <v>4.0222538975244975</v>
      </c>
      <c r="T38989">
        <v>3.6269644219510777</v>
      </c>
      <c r="U38989">
        <v>16.489659207390805</v>
      </c>
    </row>
    <row r="38990" spans="1:21" x14ac:dyDescent="0.3">
      <c r="A38990">
        <v>0</v>
      </c>
      <c r="B38990">
        <v>0</v>
      </c>
      <c r="C38990">
        <v>1</v>
      </c>
      <c r="D38990">
        <v>8</v>
      </c>
      <c r="E38990">
        <v>22</v>
      </c>
      <c r="F38990">
        <v>54.4</v>
      </c>
      <c r="G38990">
        <v>10</v>
      </c>
      <c r="H38990">
        <v>55.825133000000001</v>
      </c>
      <c r="I38990">
        <v>37.597988999999998</v>
      </c>
      <c r="J38990">
        <v>14700000</v>
      </c>
      <c r="L38990">
        <v>0</v>
      </c>
      <c r="M38990">
        <v>0</v>
      </c>
      <c r="N38990">
        <v>1</v>
      </c>
      <c r="O38990">
        <v>2.0794415416798357</v>
      </c>
      <c r="P38990">
        <v>3.0910424533583161</v>
      </c>
      <c r="Q38990">
        <v>3.9963641538618968</v>
      </c>
      <c r="R38990">
        <v>2.3025850929940459</v>
      </c>
      <c r="S38990">
        <v>4.0222241801685232</v>
      </c>
      <c r="T38990">
        <v>3.6269505649229732</v>
      </c>
      <c r="U38990">
        <v>16.503358051748965</v>
      </c>
    </row>
    <row r="38991" spans="1:21" x14ac:dyDescent="0.3">
      <c r="A38991">
        <v>1</v>
      </c>
      <c r="B38991">
        <v>0</v>
      </c>
      <c r="C38991">
        <v>0</v>
      </c>
      <c r="D38991">
        <v>7</v>
      </c>
      <c r="E38991">
        <v>8</v>
      </c>
      <c r="F38991">
        <v>54</v>
      </c>
      <c r="G38991">
        <v>6</v>
      </c>
      <c r="H38991">
        <v>55.822679999999998</v>
      </c>
      <c r="I38991">
        <v>37.658220999999998</v>
      </c>
      <c r="J38991">
        <v>14900000</v>
      </c>
      <c r="L38991">
        <v>1</v>
      </c>
      <c r="M38991">
        <v>0</v>
      </c>
      <c r="N38991">
        <v>0</v>
      </c>
      <c r="O38991">
        <v>1.9459101490553132</v>
      </c>
      <c r="P38991">
        <v>2.0794415416798357</v>
      </c>
      <c r="Q38991">
        <v>3.9889840465642745</v>
      </c>
      <c r="R38991">
        <v>1.791759469228055</v>
      </c>
      <c r="S38991">
        <v>4.022180238421087</v>
      </c>
      <c r="T38991">
        <v>3.6285512836639526</v>
      </c>
      <c r="U38991">
        <v>16.516871770915689</v>
      </c>
    </row>
    <row r="38992" spans="1:21" x14ac:dyDescent="0.3">
      <c r="A38992">
        <v>1</v>
      </c>
      <c r="B38992">
        <v>0</v>
      </c>
      <c r="C38992">
        <v>0</v>
      </c>
      <c r="D38992">
        <v>1</v>
      </c>
      <c r="E38992">
        <v>8</v>
      </c>
      <c r="F38992">
        <v>53.9</v>
      </c>
      <c r="G38992">
        <v>5.5</v>
      </c>
      <c r="H38992">
        <v>55.878090999999998</v>
      </c>
      <c r="I38992">
        <v>37.631694000000003</v>
      </c>
      <c r="J38992">
        <v>7500000</v>
      </c>
      <c r="L38992">
        <v>1</v>
      </c>
      <c r="M38992">
        <v>0</v>
      </c>
      <c r="N38992">
        <v>0</v>
      </c>
      <c r="O38992">
        <v>0</v>
      </c>
      <c r="P38992">
        <v>2.0794415416798357</v>
      </c>
      <c r="Q38992">
        <v>3.9871304779149512</v>
      </c>
      <c r="R38992">
        <v>1.7047480922384253</v>
      </c>
      <c r="S38992">
        <v>4.0231723713141578</v>
      </c>
      <c r="T38992">
        <v>3.6278466208655509</v>
      </c>
      <c r="U38992">
        <v>15.830413578506539</v>
      </c>
    </row>
    <row r="38993" spans="1:21" x14ac:dyDescent="0.3">
      <c r="A38993">
        <v>0</v>
      </c>
      <c r="B38993">
        <v>0</v>
      </c>
      <c r="C38993">
        <v>1</v>
      </c>
      <c r="D38993">
        <v>4</v>
      </c>
      <c r="E38993">
        <v>12</v>
      </c>
      <c r="F38993">
        <v>53</v>
      </c>
      <c r="G38993">
        <v>9</v>
      </c>
      <c r="H38993">
        <v>55.899144</v>
      </c>
      <c r="I38993">
        <v>37.621121000000002</v>
      </c>
      <c r="J38993">
        <v>7500000</v>
      </c>
      <c r="L38993">
        <v>0</v>
      </c>
      <c r="M38993">
        <v>0</v>
      </c>
      <c r="N38993">
        <v>1</v>
      </c>
      <c r="O38993">
        <v>1.3862943611198906</v>
      </c>
      <c r="P38993">
        <v>2.4849066497880004</v>
      </c>
      <c r="Q38993">
        <v>3.970291913552122</v>
      </c>
      <c r="R38993">
        <v>2.1972245773362196</v>
      </c>
      <c r="S38993">
        <v>4.0235490669847715</v>
      </c>
      <c r="T38993">
        <v>3.6275656214087313</v>
      </c>
      <c r="U38993">
        <v>15.830413578506539</v>
      </c>
    </row>
    <row r="38994" spans="1:21" x14ac:dyDescent="0.3">
      <c r="A38994">
        <v>0</v>
      </c>
      <c r="B38994">
        <v>0</v>
      </c>
      <c r="C38994">
        <v>1</v>
      </c>
      <c r="D38994">
        <v>3</v>
      </c>
      <c r="E38994">
        <v>12</v>
      </c>
      <c r="F38994">
        <v>54</v>
      </c>
      <c r="G38994">
        <v>9</v>
      </c>
      <c r="H38994">
        <v>55.896458000000003</v>
      </c>
      <c r="I38994">
        <v>37.635556999999999</v>
      </c>
      <c r="J38994">
        <v>7900000</v>
      </c>
      <c r="L38994">
        <v>0</v>
      </c>
      <c r="M38994">
        <v>0</v>
      </c>
      <c r="N38994">
        <v>1</v>
      </c>
      <c r="O38994">
        <v>1.0986122886681098</v>
      </c>
      <c r="P38994">
        <v>2.4849066497880004</v>
      </c>
      <c r="Q38994">
        <v>3.9889840465642745</v>
      </c>
      <c r="R38994">
        <v>2.1972245773362196</v>
      </c>
      <c r="S38994">
        <v>4.023501015005043</v>
      </c>
      <c r="T38994">
        <v>3.6279492684301178</v>
      </c>
      <c r="U38994">
        <v>15.882373317437249</v>
      </c>
    </row>
    <row r="38995" spans="1:21" x14ac:dyDescent="0.3">
      <c r="A38995">
        <v>0</v>
      </c>
      <c r="B38995">
        <v>0</v>
      </c>
      <c r="C38995">
        <v>1</v>
      </c>
      <c r="D38995">
        <v>1</v>
      </c>
      <c r="E38995">
        <v>14</v>
      </c>
      <c r="F38995">
        <v>53.3</v>
      </c>
      <c r="G38995">
        <v>11.5</v>
      </c>
      <c r="H38995">
        <v>55.855871</v>
      </c>
      <c r="I38995">
        <v>37.700001999999998</v>
      </c>
      <c r="J38995">
        <v>7990000</v>
      </c>
      <c r="L38995">
        <v>0</v>
      </c>
      <c r="M38995">
        <v>0</v>
      </c>
      <c r="N38995">
        <v>1</v>
      </c>
      <c r="O38995">
        <v>0</v>
      </c>
      <c r="P38995">
        <v>2.6390573296152584</v>
      </c>
      <c r="Q38995">
        <v>3.9759363311717988</v>
      </c>
      <c r="R38995">
        <v>2.4423470353692043</v>
      </c>
      <c r="S38995">
        <v>4.0227746408498426</v>
      </c>
      <c r="T38995">
        <v>3.6296601475043615</v>
      </c>
      <c r="U38995">
        <v>15.893701317742458</v>
      </c>
    </row>
    <row r="38996" spans="1:21" x14ac:dyDescent="0.3">
      <c r="A38996">
        <v>0</v>
      </c>
      <c r="B38996">
        <v>0</v>
      </c>
      <c r="C38996">
        <v>1</v>
      </c>
      <c r="D38996">
        <v>9</v>
      </c>
      <c r="E38996">
        <v>12</v>
      </c>
      <c r="F38996">
        <v>54</v>
      </c>
      <c r="G38996">
        <v>8.5</v>
      </c>
      <c r="H38996">
        <v>55.896664999999999</v>
      </c>
      <c r="I38996">
        <v>37.605471999999999</v>
      </c>
      <c r="J38996">
        <v>8300000</v>
      </c>
      <c r="L38996">
        <v>0</v>
      </c>
      <c r="M38996">
        <v>0</v>
      </c>
      <c r="N38996">
        <v>1</v>
      </c>
      <c r="O38996">
        <v>2.1972245773362196</v>
      </c>
      <c r="P38996">
        <v>2.4849066497880004</v>
      </c>
      <c r="Q38996">
        <v>3.9889840465642745</v>
      </c>
      <c r="R38996">
        <v>2.1400661634962708</v>
      </c>
      <c r="S38996">
        <v>4.0235047182739843</v>
      </c>
      <c r="T38996">
        <v>3.6271495717220006</v>
      </c>
      <c r="U38996">
        <v>15.931766072766827</v>
      </c>
    </row>
    <row r="38997" spans="1:21" x14ac:dyDescent="0.3">
      <c r="A38997">
        <v>0</v>
      </c>
      <c r="B38997">
        <v>0</v>
      </c>
      <c r="C38997">
        <v>1</v>
      </c>
      <c r="D38997">
        <v>10</v>
      </c>
      <c r="E38997">
        <v>17</v>
      </c>
      <c r="F38997">
        <v>53.8</v>
      </c>
      <c r="G38997">
        <v>9</v>
      </c>
      <c r="H38997">
        <v>55.922404</v>
      </c>
      <c r="I38997">
        <v>37.542599000000003</v>
      </c>
      <c r="J38997">
        <v>8300000</v>
      </c>
      <c r="L38997">
        <v>0</v>
      </c>
      <c r="M38997">
        <v>0</v>
      </c>
      <c r="N38997">
        <v>1</v>
      </c>
      <c r="O38997">
        <v>2.3025850929940459</v>
      </c>
      <c r="P38997">
        <v>2.8332133440562162</v>
      </c>
      <c r="Q38997">
        <v>3.9852734671677386</v>
      </c>
      <c r="R38997">
        <v>2.1972245773362196</v>
      </c>
      <c r="S38997">
        <v>4.0239650869872055</v>
      </c>
      <c r="T38997">
        <v>3.6254762615802063</v>
      </c>
      <c r="U38997">
        <v>15.931766072766827</v>
      </c>
    </row>
    <row r="38998" spans="1:21" x14ac:dyDescent="0.3">
      <c r="A38998">
        <v>0</v>
      </c>
      <c r="B38998">
        <v>0</v>
      </c>
      <c r="C38998">
        <v>1</v>
      </c>
      <c r="D38998">
        <v>5</v>
      </c>
      <c r="E38998">
        <v>9</v>
      </c>
      <c r="F38998">
        <v>53</v>
      </c>
      <c r="G38998">
        <v>6</v>
      </c>
      <c r="H38998">
        <v>55.875172999999997</v>
      </c>
      <c r="I38998">
        <v>37.698906000000001</v>
      </c>
      <c r="J38998">
        <v>8450000</v>
      </c>
      <c r="L38998">
        <v>0</v>
      </c>
      <c r="M38998">
        <v>0</v>
      </c>
      <c r="N38998">
        <v>1</v>
      </c>
      <c r="O38998">
        <v>1.6094379124341003</v>
      </c>
      <c r="P38998">
        <v>2.1972245773362196</v>
      </c>
      <c r="Q38998">
        <v>3.970291913552122</v>
      </c>
      <c r="R38998">
        <v>1.791759469228055</v>
      </c>
      <c r="S38998">
        <v>4.0231201491258073</v>
      </c>
      <c r="T38998">
        <v>3.6296310754652792</v>
      </c>
      <c r="U38998">
        <v>15.949676999333356</v>
      </c>
    </row>
    <row r="38999" spans="1:21" x14ac:dyDescent="0.3">
      <c r="A38999">
        <v>0</v>
      </c>
      <c r="B38999">
        <v>1</v>
      </c>
      <c r="C38999">
        <v>0</v>
      </c>
      <c r="D38999">
        <v>11</v>
      </c>
      <c r="E38999">
        <v>16</v>
      </c>
      <c r="F38999">
        <v>53.7</v>
      </c>
      <c r="G38999">
        <v>8.5</v>
      </c>
      <c r="H38999">
        <v>55.884695999999998</v>
      </c>
      <c r="I38999">
        <v>37.689087000000001</v>
      </c>
      <c r="J38999">
        <v>8500000</v>
      </c>
      <c r="L38999">
        <v>0</v>
      </c>
      <c r="M38999">
        <v>1</v>
      </c>
      <c r="N38999">
        <v>0</v>
      </c>
      <c r="O38999">
        <v>2.3978952727983707</v>
      </c>
      <c r="P38999">
        <v>2.7725887222397811</v>
      </c>
      <c r="Q38999">
        <v>3.983413001514819</v>
      </c>
      <c r="R38999">
        <v>2.1400661634962708</v>
      </c>
      <c r="S38999">
        <v>4.0232905680804514</v>
      </c>
      <c r="T38999">
        <v>3.6293705830535625</v>
      </c>
      <c r="U38999">
        <v>15.955576721460545</v>
      </c>
    </row>
    <row r="39000" spans="1:21" x14ac:dyDescent="0.3">
      <c r="A39000">
        <v>0</v>
      </c>
      <c r="B39000">
        <v>0</v>
      </c>
      <c r="C39000">
        <v>1</v>
      </c>
      <c r="D39000">
        <v>3</v>
      </c>
      <c r="E39000">
        <v>17</v>
      </c>
      <c r="F39000">
        <v>53.4</v>
      </c>
      <c r="G39000">
        <v>9.1999999999999993</v>
      </c>
      <c r="H39000">
        <v>55.882060000000003</v>
      </c>
      <c r="I39000">
        <v>37.593372000000002</v>
      </c>
      <c r="J39000">
        <v>8700000</v>
      </c>
      <c r="L39000">
        <v>0</v>
      </c>
      <c r="M39000">
        <v>0</v>
      </c>
      <c r="N39000">
        <v>1</v>
      </c>
      <c r="O39000">
        <v>1.0986122886681098</v>
      </c>
      <c r="P39000">
        <v>2.8332133440562162</v>
      </c>
      <c r="Q39000">
        <v>3.9778107459661491</v>
      </c>
      <c r="R39000">
        <v>2.2192034840549946</v>
      </c>
      <c r="S39000">
        <v>4.0232433984193658</v>
      </c>
      <c r="T39000">
        <v>3.6268277582615562</v>
      </c>
      <c r="U39000">
        <v>15.978833583624812</v>
      </c>
    </row>
    <row r="39001" spans="1:21" x14ac:dyDescent="0.3">
      <c r="A39001">
        <v>0</v>
      </c>
      <c r="B39001">
        <v>0</v>
      </c>
      <c r="C39001">
        <v>1</v>
      </c>
      <c r="D39001">
        <v>5</v>
      </c>
      <c r="E39001">
        <v>12</v>
      </c>
      <c r="F39001">
        <v>53</v>
      </c>
      <c r="G39001">
        <v>9</v>
      </c>
      <c r="H39001">
        <v>55.895493999999999</v>
      </c>
      <c r="I39001">
        <v>37.603900000000003</v>
      </c>
      <c r="J39001">
        <v>8800000</v>
      </c>
      <c r="L39001">
        <v>0</v>
      </c>
      <c r="M39001">
        <v>0</v>
      </c>
      <c r="N39001">
        <v>1</v>
      </c>
      <c r="O39001">
        <v>1.6094379124341003</v>
      </c>
      <c r="P39001">
        <v>2.4849066497880004</v>
      </c>
      <c r="Q39001">
        <v>3.970291913552122</v>
      </c>
      <c r="R39001">
        <v>2.1972245773362196</v>
      </c>
      <c r="S39001">
        <v>4.0234837686830538</v>
      </c>
      <c r="T39001">
        <v>3.6271077684212041</v>
      </c>
      <c r="U39001">
        <v>15.990262279448435</v>
      </c>
    </row>
    <row r="39002" spans="1:21" x14ac:dyDescent="0.3">
      <c r="A39002">
        <v>0</v>
      </c>
      <c r="B39002">
        <v>0</v>
      </c>
      <c r="C39002">
        <v>1</v>
      </c>
      <c r="D39002">
        <v>14</v>
      </c>
      <c r="E39002">
        <v>14</v>
      </c>
      <c r="F39002">
        <v>54</v>
      </c>
      <c r="G39002">
        <v>8.5</v>
      </c>
      <c r="H39002">
        <v>55.875005999999999</v>
      </c>
      <c r="I39002">
        <v>37.618685999999997</v>
      </c>
      <c r="J39002">
        <v>8950000</v>
      </c>
      <c r="L39002">
        <v>0</v>
      </c>
      <c r="M39002">
        <v>0</v>
      </c>
      <c r="N39002">
        <v>1</v>
      </c>
      <c r="O39002">
        <v>2.6390573296152584</v>
      </c>
      <c r="P39002">
        <v>2.6390573296152584</v>
      </c>
      <c r="Q39002">
        <v>3.9889840465642745</v>
      </c>
      <c r="R39002">
        <v>2.1400661634962708</v>
      </c>
      <c r="S39002">
        <v>4.0231171603162776</v>
      </c>
      <c r="T39002">
        <v>3.6275008950332142</v>
      </c>
      <c r="U39002">
        <v>16.007164090251038</v>
      </c>
    </row>
    <row r="39003" spans="1:21" x14ac:dyDescent="0.3">
      <c r="A39003">
        <v>0</v>
      </c>
      <c r="B39003">
        <v>0</v>
      </c>
      <c r="C39003">
        <v>1</v>
      </c>
      <c r="D39003">
        <v>12</v>
      </c>
      <c r="E39003">
        <v>12</v>
      </c>
      <c r="F39003">
        <v>54</v>
      </c>
      <c r="G39003">
        <v>9</v>
      </c>
      <c r="H39003">
        <v>55.891995999999999</v>
      </c>
      <c r="I39003">
        <v>37.600388000000002</v>
      </c>
      <c r="J39003">
        <v>8950000</v>
      </c>
      <c r="L39003">
        <v>0</v>
      </c>
      <c r="M39003">
        <v>0</v>
      </c>
      <c r="N39003">
        <v>1</v>
      </c>
      <c r="O39003">
        <v>2.4849066497880004</v>
      </c>
      <c r="P39003">
        <v>2.4849066497880004</v>
      </c>
      <c r="Q39003">
        <v>3.9889840465642745</v>
      </c>
      <c r="R39003">
        <v>2.1972245773362196</v>
      </c>
      <c r="S39003">
        <v>4.023421185651606</v>
      </c>
      <c r="T39003">
        <v>3.6270143694915431</v>
      </c>
      <c r="U39003">
        <v>16.007164090251038</v>
      </c>
    </row>
    <row r="39004" spans="1:21" x14ac:dyDescent="0.3">
      <c r="A39004">
        <v>1</v>
      </c>
      <c r="B39004">
        <v>0</v>
      </c>
      <c r="C39004">
        <v>0</v>
      </c>
      <c r="D39004">
        <v>4</v>
      </c>
      <c r="E39004">
        <v>4</v>
      </c>
      <c r="F39004">
        <v>54</v>
      </c>
      <c r="G39004">
        <v>8</v>
      </c>
      <c r="H39004">
        <v>55.832428999999998</v>
      </c>
      <c r="I39004">
        <v>37.587991000000002</v>
      </c>
      <c r="J39004">
        <v>8900000</v>
      </c>
      <c r="L39004">
        <v>1</v>
      </c>
      <c r="M39004">
        <v>0</v>
      </c>
      <c r="N39004">
        <v>0</v>
      </c>
      <c r="O39004">
        <v>1.3862943611198906</v>
      </c>
      <c r="P39004">
        <v>1.3862943611198906</v>
      </c>
      <c r="Q39004">
        <v>3.9889840465642745</v>
      </c>
      <c r="R39004">
        <v>2.0794415416798357</v>
      </c>
      <c r="S39004">
        <v>4.0223548654509127</v>
      </c>
      <c r="T39004">
        <v>3.6266846110826689</v>
      </c>
      <c r="U39004">
        <v>16.001561834702368</v>
      </c>
    </row>
    <row r="39005" spans="1:21" x14ac:dyDescent="0.3">
      <c r="A39005">
        <v>0</v>
      </c>
      <c r="B39005">
        <v>0</v>
      </c>
      <c r="C39005">
        <v>1</v>
      </c>
      <c r="D39005">
        <v>1</v>
      </c>
      <c r="E39005">
        <v>12</v>
      </c>
      <c r="F39005">
        <v>53</v>
      </c>
      <c r="G39005">
        <v>9</v>
      </c>
      <c r="H39005">
        <v>55.875258000000002</v>
      </c>
      <c r="I39005">
        <v>37.662785</v>
      </c>
      <c r="J39005">
        <v>8990000</v>
      </c>
      <c r="L39005">
        <v>0</v>
      </c>
      <c r="M39005">
        <v>0</v>
      </c>
      <c r="N39005">
        <v>1</v>
      </c>
      <c r="O39005">
        <v>0</v>
      </c>
      <c r="P39005">
        <v>2.4849066497880004</v>
      </c>
      <c r="Q39005">
        <v>3.970291913552122</v>
      </c>
      <c r="R39005">
        <v>2.1972245773362196</v>
      </c>
      <c r="S39005">
        <v>4.0231216703727348</v>
      </c>
      <c r="T39005">
        <v>3.6286724716365506</v>
      </c>
      <c r="U39005">
        <v>16.011623406447804</v>
      </c>
    </row>
    <row r="39006" spans="1:21" x14ac:dyDescent="0.3">
      <c r="A39006">
        <v>0</v>
      </c>
      <c r="B39006">
        <v>0</v>
      </c>
      <c r="C39006">
        <v>1</v>
      </c>
      <c r="D39006">
        <v>16</v>
      </c>
      <c r="E39006">
        <v>16</v>
      </c>
      <c r="F39006">
        <v>53</v>
      </c>
      <c r="G39006">
        <v>8.6</v>
      </c>
      <c r="H39006">
        <v>55.903013999999999</v>
      </c>
      <c r="I39006">
        <v>37.550801</v>
      </c>
      <c r="J39006">
        <v>8990000</v>
      </c>
      <c r="L39006">
        <v>0</v>
      </c>
      <c r="M39006">
        <v>0</v>
      </c>
      <c r="N39006">
        <v>1</v>
      </c>
      <c r="O39006">
        <v>2.7725887222397811</v>
      </c>
      <c r="P39006">
        <v>2.7725887222397811</v>
      </c>
      <c r="Q39006">
        <v>3.970291913552122</v>
      </c>
      <c r="R39006">
        <v>2.1517622032594619</v>
      </c>
      <c r="S39006">
        <v>4.0236182964177427</v>
      </c>
      <c r="T39006">
        <v>3.6256947095405523</v>
      </c>
      <c r="U39006">
        <v>16.011623406447804</v>
      </c>
    </row>
    <row r="39007" spans="1:21" x14ac:dyDescent="0.3">
      <c r="A39007">
        <v>0</v>
      </c>
      <c r="B39007">
        <v>0</v>
      </c>
      <c r="C39007">
        <v>1</v>
      </c>
      <c r="D39007">
        <v>7</v>
      </c>
      <c r="E39007">
        <v>17</v>
      </c>
      <c r="F39007">
        <v>53</v>
      </c>
      <c r="G39007">
        <v>7</v>
      </c>
      <c r="H39007">
        <v>55.862085</v>
      </c>
      <c r="I39007">
        <v>37.690506999999997</v>
      </c>
      <c r="J39007">
        <v>9000000</v>
      </c>
      <c r="L39007">
        <v>0</v>
      </c>
      <c r="M39007">
        <v>0</v>
      </c>
      <c r="N39007">
        <v>1</v>
      </c>
      <c r="O39007">
        <v>1.9459101490553132</v>
      </c>
      <c r="P39007">
        <v>2.8332133440562162</v>
      </c>
      <c r="Q39007">
        <v>3.970291913552122</v>
      </c>
      <c r="R39007">
        <v>1.9459101490553132</v>
      </c>
      <c r="S39007">
        <v>4.0228858852769518</v>
      </c>
      <c r="T39007">
        <v>3.6294082590325591</v>
      </c>
      <c r="U39007">
        <v>16.012735135300492</v>
      </c>
    </row>
    <row r="39008" spans="1:21" x14ac:dyDescent="0.3">
      <c r="A39008">
        <v>0</v>
      </c>
      <c r="B39008">
        <v>0</v>
      </c>
      <c r="C39008">
        <v>1</v>
      </c>
      <c r="D39008">
        <v>12</v>
      </c>
      <c r="E39008">
        <v>14</v>
      </c>
      <c r="F39008">
        <v>53.6</v>
      </c>
      <c r="G39008">
        <v>8.5</v>
      </c>
      <c r="H39008">
        <v>55.874062000000002</v>
      </c>
      <c r="I39008">
        <v>37.619557999999998</v>
      </c>
      <c r="J39008">
        <v>9100000</v>
      </c>
      <c r="L39008">
        <v>0</v>
      </c>
      <c r="M39008">
        <v>0</v>
      </c>
      <c r="N39008">
        <v>1</v>
      </c>
      <c r="O39008">
        <v>2.4849066497880004</v>
      </c>
      <c r="P39008">
        <v>2.6390573296152584</v>
      </c>
      <c r="Q39008">
        <v>3.9815490680767565</v>
      </c>
      <c r="R39008">
        <v>2.1400661634962708</v>
      </c>
      <c r="S39008">
        <v>4.0231002653207861</v>
      </c>
      <c r="T39008">
        <v>3.6275240747342195</v>
      </c>
      <c r="U39008">
        <v>16.023784971487078</v>
      </c>
    </row>
    <row r="39009" spans="1:21" x14ac:dyDescent="0.3">
      <c r="A39009">
        <v>0</v>
      </c>
      <c r="B39009">
        <v>0</v>
      </c>
      <c r="C39009">
        <v>1</v>
      </c>
      <c r="D39009">
        <v>11</v>
      </c>
      <c r="E39009">
        <v>16</v>
      </c>
      <c r="F39009">
        <v>53</v>
      </c>
      <c r="G39009">
        <v>9.1999999999999993</v>
      </c>
      <c r="H39009">
        <v>55.870525999999998</v>
      </c>
      <c r="I39009">
        <v>37.628369999999997</v>
      </c>
      <c r="J39009">
        <v>9200000</v>
      </c>
      <c r="L39009">
        <v>0</v>
      </c>
      <c r="M39009">
        <v>0</v>
      </c>
      <c r="N39009">
        <v>1</v>
      </c>
      <c r="O39009">
        <v>2.3978952727983707</v>
      </c>
      <c r="P39009">
        <v>2.7725887222397811</v>
      </c>
      <c r="Q39009">
        <v>3.970291913552122</v>
      </c>
      <c r="R39009">
        <v>2.2192034840549946</v>
      </c>
      <c r="S39009">
        <v>4.0230369781394648</v>
      </c>
      <c r="T39009">
        <v>3.6277582871643688</v>
      </c>
      <c r="U39009">
        <v>16.034714042019267</v>
      </c>
    </row>
    <row r="39010" spans="1:21" x14ac:dyDescent="0.3">
      <c r="A39010">
        <v>0</v>
      </c>
      <c r="B39010">
        <v>0</v>
      </c>
      <c r="C39010">
        <v>1</v>
      </c>
      <c r="D39010">
        <v>8</v>
      </c>
      <c r="E39010">
        <v>12</v>
      </c>
      <c r="F39010">
        <v>54</v>
      </c>
      <c r="G39010">
        <v>8.6</v>
      </c>
      <c r="H39010">
        <v>55.854517000000001</v>
      </c>
      <c r="I39010">
        <v>37.585735999999997</v>
      </c>
      <c r="J39010">
        <v>9300000</v>
      </c>
      <c r="L39010">
        <v>0</v>
      </c>
      <c r="M39010">
        <v>0</v>
      </c>
      <c r="N39010">
        <v>1</v>
      </c>
      <c r="O39010">
        <v>2.0794415416798357</v>
      </c>
      <c r="P39010">
        <v>2.4849066497880004</v>
      </c>
      <c r="Q39010">
        <v>3.9889840465642745</v>
      </c>
      <c r="R39010">
        <v>2.1517622032594619</v>
      </c>
      <c r="S39010">
        <v>4.0227503995948579</v>
      </c>
      <c r="T39010">
        <v>3.6266246167178666</v>
      </c>
      <c r="U39010">
        <v>16.045524958123483</v>
      </c>
    </row>
    <row r="39011" spans="1:21" x14ac:dyDescent="0.3">
      <c r="A39011">
        <v>0</v>
      </c>
      <c r="B39011">
        <v>0</v>
      </c>
      <c r="C39011">
        <v>1</v>
      </c>
      <c r="D39011">
        <v>11</v>
      </c>
      <c r="E39011">
        <v>12</v>
      </c>
      <c r="F39011">
        <v>54</v>
      </c>
      <c r="G39011">
        <v>9</v>
      </c>
      <c r="H39011">
        <v>55.866737999999998</v>
      </c>
      <c r="I39011">
        <v>37.598798000000002</v>
      </c>
      <c r="J39011">
        <v>9290000</v>
      </c>
      <c r="L39011">
        <v>0</v>
      </c>
      <c r="M39011">
        <v>0</v>
      </c>
      <c r="N39011">
        <v>1</v>
      </c>
      <c r="O39011">
        <v>2.3978952727983707</v>
      </c>
      <c r="P39011">
        <v>2.4849066497880004</v>
      </c>
      <c r="Q39011">
        <v>3.9889840465642745</v>
      </c>
      <c r="R39011">
        <v>2.1972245773362196</v>
      </c>
      <c r="S39011">
        <v>4.0229691762286999</v>
      </c>
      <c r="T39011">
        <v>3.6269720817997499</v>
      </c>
      <c r="U39011">
        <v>16.044449110790023</v>
      </c>
    </row>
    <row r="39012" spans="1:21" x14ac:dyDescent="0.3">
      <c r="A39012">
        <v>1</v>
      </c>
      <c r="B39012">
        <v>0</v>
      </c>
      <c r="C39012">
        <v>0</v>
      </c>
      <c r="D39012">
        <v>1</v>
      </c>
      <c r="E39012">
        <v>5</v>
      </c>
      <c r="F39012">
        <v>54</v>
      </c>
      <c r="G39012">
        <v>6</v>
      </c>
      <c r="H39012">
        <v>55.819889000000003</v>
      </c>
      <c r="I39012">
        <v>37.586401000000002</v>
      </c>
      <c r="J39012">
        <v>9499000</v>
      </c>
      <c r="L39012">
        <v>1</v>
      </c>
      <c r="M39012">
        <v>0</v>
      </c>
      <c r="N39012">
        <v>0</v>
      </c>
      <c r="O39012">
        <v>0</v>
      </c>
      <c r="P39012">
        <v>1.6094379124341003</v>
      </c>
      <c r="Q39012">
        <v>3.9889840465642745</v>
      </c>
      <c r="R39012">
        <v>1.791759469228055</v>
      </c>
      <c r="S39012">
        <v>4.0221302395716236</v>
      </c>
      <c r="T39012">
        <v>3.6266423094435645</v>
      </c>
      <c r="U39012">
        <v>16.066697087872321</v>
      </c>
    </row>
    <row r="39013" spans="1:21" x14ac:dyDescent="0.3">
      <c r="A39013">
        <v>0</v>
      </c>
      <c r="B39013">
        <v>0</v>
      </c>
      <c r="C39013">
        <v>1</v>
      </c>
      <c r="D39013">
        <v>8</v>
      </c>
      <c r="E39013">
        <v>12</v>
      </c>
      <c r="F39013">
        <v>53</v>
      </c>
      <c r="G39013">
        <v>8.5</v>
      </c>
      <c r="H39013">
        <v>55.905326000000002</v>
      </c>
      <c r="I39013">
        <v>37.585124999999998</v>
      </c>
      <c r="J39013">
        <v>9500000</v>
      </c>
      <c r="L39013">
        <v>0</v>
      </c>
      <c r="M39013">
        <v>0</v>
      </c>
      <c r="N39013">
        <v>1</v>
      </c>
      <c r="O39013">
        <v>2.0794415416798357</v>
      </c>
      <c r="P39013">
        <v>2.4849066497880004</v>
      </c>
      <c r="Q39013">
        <v>3.970291913552122</v>
      </c>
      <c r="R39013">
        <v>2.1400661634962708</v>
      </c>
      <c r="S39013">
        <v>4.0236596529033202</v>
      </c>
      <c r="T39013">
        <v>3.6266083604187669</v>
      </c>
      <c r="U39013">
        <v>16.066802356570768</v>
      </c>
    </row>
    <row r="39014" spans="1:21" x14ac:dyDescent="0.3">
      <c r="A39014">
        <v>0</v>
      </c>
      <c r="B39014">
        <v>0</v>
      </c>
      <c r="C39014">
        <v>0</v>
      </c>
      <c r="D39014">
        <v>2</v>
      </c>
      <c r="E39014">
        <v>16</v>
      </c>
      <c r="F39014">
        <v>53</v>
      </c>
      <c r="G39014">
        <v>15</v>
      </c>
      <c r="H39014">
        <v>55.853577000000001</v>
      </c>
      <c r="I39014">
        <v>37.618174000000003</v>
      </c>
      <c r="J39014">
        <v>9800000</v>
      </c>
      <c r="L39014">
        <v>0</v>
      </c>
      <c r="M39014">
        <v>0</v>
      </c>
      <c r="N39014">
        <v>0</v>
      </c>
      <c r="O39014">
        <v>0.69314718055994529</v>
      </c>
      <c r="P39014">
        <v>2.7725887222397811</v>
      </c>
      <c r="Q39014">
        <v>3.970291913552122</v>
      </c>
      <c r="R39014">
        <v>2.7080502011022101</v>
      </c>
      <c r="S39014">
        <v>4.0227335700175848</v>
      </c>
      <c r="T39014">
        <v>3.6274872846831783</v>
      </c>
      <c r="U39014">
        <v>16.097892943640801</v>
      </c>
    </row>
    <row r="39015" spans="1:21" x14ac:dyDescent="0.3">
      <c r="A39015">
        <v>1</v>
      </c>
      <c r="B39015">
        <v>0</v>
      </c>
      <c r="C39015">
        <v>0</v>
      </c>
      <c r="D39015">
        <v>1</v>
      </c>
      <c r="E39015">
        <v>5</v>
      </c>
      <c r="F39015">
        <v>54.1</v>
      </c>
      <c r="G39015">
        <v>7.1</v>
      </c>
      <c r="H39015">
        <v>55.816848999999998</v>
      </c>
      <c r="I39015">
        <v>37.590694999999997</v>
      </c>
      <c r="J39015">
        <v>9800000</v>
      </c>
      <c r="L39015">
        <v>1</v>
      </c>
      <c r="M39015">
        <v>0</v>
      </c>
      <c r="N39015">
        <v>0</v>
      </c>
      <c r="O39015">
        <v>0</v>
      </c>
      <c r="P39015">
        <v>1.6094379124341003</v>
      </c>
      <c r="Q39015">
        <v>3.9908341858524357</v>
      </c>
      <c r="R39015">
        <v>1.9600947840472698</v>
      </c>
      <c r="S39015">
        <v>4.0220757772135283</v>
      </c>
      <c r="T39015">
        <v>3.6267565463649976</v>
      </c>
      <c r="U39015">
        <v>16.097892943640801</v>
      </c>
    </row>
    <row r="39016" spans="1:21" x14ac:dyDescent="0.3">
      <c r="A39016">
        <v>0</v>
      </c>
      <c r="B39016">
        <v>0</v>
      </c>
      <c r="C39016">
        <v>0</v>
      </c>
      <c r="D39016">
        <v>2</v>
      </c>
      <c r="E39016">
        <v>16</v>
      </c>
      <c r="F39016">
        <v>53</v>
      </c>
      <c r="G39016">
        <v>15</v>
      </c>
      <c r="H39016">
        <v>55.853577000000001</v>
      </c>
      <c r="I39016">
        <v>37.618174000000003</v>
      </c>
      <c r="J39016">
        <v>9800000</v>
      </c>
      <c r="L39016">
        <v>0</v>
      </c>
      <c r="M39016">
        <v>0</v>
      </c>
      <c r="N39016">
        <v>0</v>
      </c>
      <c r="O39016">
        <v>0.69314718055994529</v>
      </c>
      <c r="P39016">
        <v>2.7725887222397811</v>
      </c>
      <c r="Q39016">
        <v>3.970291913552122</v>
      </c>
      <c r="R39016">
        <v>2.7080502011022101</v>
      </c>
      <c r="S39016">
        <v>4.0227335700175848</v>
      </c>
      <c r="T39016">
        <v>3.6274872846831783</v>
      </c>
      <c r="U39016">
        <v>16.097892943640801</v>
      </c>
    </row>
    <row r="39017" spans="1:21" x14ac:dyDescent="0.3">
      <c r="A39017">
        <v>1</v>
      </c>
      <c r="B39017">
        <v>0</v>
      </c>
      <c r="C39017">
        <v>0</v>
      </c>
      <c r="D39017">
        <v>2</v>
      </c>
      <c r="E39017">
        <v>5</v>
      </c>
      <c r="F39017">
        <v>54.6</v>
      </c>
      <c r="G39017">
        <v>6</v>
      </c>
      <c r="H39017">
        <v>55.871769</v>
      </c>
      <c r="I39017">
        <v>37.678154999999997</v>
      </c>
      <c r="J39017">
        <v>9900000</v>
      </c>
      <c r="L39017">
        <v>1</v>
      </c>
      <c r="M39017">
        <v>0</v>
      </c>
      <c r="N39017">
        <v>0</v>
      </c>
      <c r="O39017">
        <v>0.69314718055994529</v>
      </c>
      <c r="P39017">
        <v>1.6094379124341003</v>
      </c>
      <c r="Q39017">
        <v>4.0000338827508592</v>
      </c>
      <c r="R39017">
        <v>1.791759469228055</v>
      </c>
      <c r="S39017">
        <v>4.0230592257584163</v>
      </c>
      <c r="T39017">
        <v>3.6290804835411863</v>
      </c>
      <c r="U39017">
        <v>16.108045315104818</v>
      </c>
    </row>
    <row r="39018" spans="1:21" x14ac:dyDescent="0.3">
      <c r="A39018">
        <v>1</v>
      </c>
      <c r="B39018">
        <v>0</v>
      </c>
      <c r="C39018">
        <v>0</v>
      </c>
      <c r="D39018">
        <v>4</v>
      </c>
      <c r="E39018">
        <v>5</v>
      </c>
      <c r="F39018">
        <v>53.4</v>
      </c>
      <c r="G39018">
        <v>5.3</v>
      </c>
      <c r="H39018">
        <v>55.866667</v>
      </c>
      <c r="I39018">
        <v>37.662371</v>
      </c>
      <c r="J39018">
        <v>9900000</v>
      </c>
      <c r="L39018">
        <v>1</v>
      </c>
      <c r="M39018">
        <v>0</v>
      </c>
      <c r="N39018">
        <v>0</v>
      </c>
      <c r="O39018">
        <v>1.3862943611198906</v>
      </c>
      <c r="P39018">
        <v>1.6094379124341003</v>
      </c>
      <c r="Q39018">
        <v>3.9778107459661491</v>
      </c>
      <c r="R39018">
        <v>1.6677068205580761</v>
      </c>
      <c r="S39018">
        <v>4.0229679053464604</v>
      </c>
      <c r="T39018">
        <v>3.6286614792929037</v>
      </c>
      <c r="U39018">
        <v>16.108045315104818</v>
      </c>
    </row>
    <row r="39019" spans="1:21" x14ac:dyDescent="0.3">
      <c r="A39019">
        <v>0</v>
      </c>
      <c r="B39019">
        <v>0</v>
      </c>
      <c r="C39019">
        <v>1</v>
      </c>
      <c r="D39019">
        <v>6</v>
      </c>
      <c r="E39019">
        <v>16</v>
      </c>
      <c r="F39019">
        <v>54.7</v>
      </c>
      <c r="G39019">
        <v>8.5</v>
      </c>
      <c r="H39019">
        <v>55.855780000000003</v>
      </c>
      <c r="I39019">
        <v>37.585880000000003</v>
      </c>
      <c r="J39019">
        <v>10000000</v>
      </c>
      <c r="L39019">
        <v>0</v>
      </c>
      <c r="M39019">
        <v>0</v>
      </c>
      <c r="N39019">
        <v>1</v>
      </c>
      <c r="O39019">
        <v>1.791759469228055</v>
      </c>
      <c r="P39019">
        <v>2.7725887222397811</v>
      </c>
      <c r="Q39019">
        <v>4.0018637094279352</v>
      </c>
      <c r="R39019">
        <v>2.1400661634962708</v>
      </c>
      <c r="S39019">
        <v>4.0227730116554108</v>
      </c>
      <c r="T39019">
        <v>3.6266284479511848</v>
      </c>
      <c r="U39019">
        <v>16.11809565095832</v>
      </c>
    </row>
    <row r="39020" spans="1:21" x14ac:dyDescent="0.3">
      <c r="A39020">
        <v>0</v>
      </c>
      <c r="B39020">
        <v>0</v>
      </c>
      <c r="C39020">
        <v>1</v>
      </c>
      <c r="D39020">
        <v>8</v>
      </c>
      <c r="E39020">
        <v>12</v>
      </c>
      <c r="F39020">
        <v>54</v>
      </c>
      <c r="G39020">
        <v>8</v>
      </c>
      <c r="H39020">
        <v>55.852243000000001</v>
      </c>
      <c r="I39020">
        <v>37.610996999999998</v>
      </c>
      <c r="J39020">
        <v>10000000</v>
      </c>
      <c r="L39020">
        <v>0</v>
      </c>
      <c r="M39020">
        <v>0</v>
      </c>
      <c r="N39020">
        <v>1</v>
      </c>
      <c r="O39020">
        <v>2.0794415416798357</v>
      </c>
      <c r="P39020">
        <v>2.4849066497880004</v>
      </c>
      <c r="Q39020">
        <v>3.9889840465642745</v>
      </c>
      <c r="R39020">
        <v>2.0794415416798357</v>
      </c>
      <c r="S39020">
        <v>4.0227096858546991</v>
      </c>
      <c r="T39020">
        <v>3.6272964810380954</v>
      </c>
      <c r="U39020">
        <v>16.11809565095832</v>
      </c>
    </row>
    <row r="39021" spans="1:21" x14ac:dyDescent="0.3">
      <c r="A39021">
        <v>0</v>
      </c>
      <c r="B39021">
        <v>0</v>
      </c>
      <c r="C39021">
        <v>1</v>
      </c>
      <c r="D39021">
        <v>3</v>
      </c>
      <c r="E39021">
        <v>17</v>
      </c>
      <c r="F39021">
        <v>54</v>
      </c>
      <c r="G39021">
        <v>8.4</v>
      </c>
      <c r="H39021">
        <v>55.865354000000004</v>
      </c>
      <c r="I39021">
        <v>37.650972000000003</v>
      </c>
      <c r="J39021">
        <v>10100000</v>
      </c>
      <c r="L39021">
        <v>0</v>
      </c>
      <c r="M39021">
        <v>0</v>
      </c>
      <c r="N39021">
        <v>1</v>
      </c>
      <c r="O39021">
        <v>1.0986122886681098</v>
      </c>
      <c r="P39021">
        <v>2.8332133440562162</v>
      </c>
      <c r="Q39021">
        <v>3.9889840465642745</v>
      </c>
      <c r="R39021">
        <v>2.1282317058492679</v>
      </c>
      <c r="S39021">
        <v>4.0229444026837804</v>
      </c>
      <c r="T39021">
        <v>3.6283587706457214</v>
      </c>
      <c r="U39021">
        <v>16.128045981811489</v>
      </c>
    </row>
    <row r="39022" spans="1:21" x14ac:dyDescent="0.3">
      <c r="A39022">
        <v>0</v>
      </c>
      <c r="B39022">
        <v>0</v>
      </c>
      <c r="C39022">
        <v>1</v>
      </c>
      <c r="D39022">
        <v>12</v>
      </c>
      <c r="E39022">
        <v>16</v>
      </c>
      <c r="F39022">
        <v>53</v>
      </c>
      <c r="G39022">
        <v>10</v>
      </c>
      <c r="H39022">
        <v>55.849817000000002</v>
      </c>
      <c r="I39022">
        <v>37.655462999999997</v>
      </c>
      <c r="J39022">
        <v>10400000</v>
      </c>
      <c r="L39022">
        <v>0</v>
      </c>
      <c r="M39022">
        <v>0</v>
      </c>
      <c r="N39022">
        <v>1</v>
      </c>
      <c r="O39022">
        <v>2.4849066497880004</v>
      </c>
      <c r="P39022">
        <v>2.7725887222397811</v>
      </c>
      <c r="Q39022">
        <v>3.970291913552122</v>
      </c>
      <c r="R39022">
        <v>2.3025850929940459</v>
      </c>
      <c r="S39022">
        <v>4.0226662488760008</v>
      </c>
      <c r="T39022">
        <v>3.6284780433215671</v>
      </c>
      <c r="U39022">
        <v>16.157316364111601</v>
      </c>
    </row>
    <row r="39023" spans="1:21" x14ac:dyDescent="0.3">
      <c r="A39023">
        <v>0</v>
      </c>
      <c r="B39023">
        <v>0</v>
      </c>
      <c r="C39023">
        <v>1</v>
      </c>
      <c r="D39023">
        <v>8</v>
      </c>
      <c r="E39023">
        <v>16</v>
      </c>
      <c r="F39023">
        <v>54.7</v>
      </c>
      <c r="G39023">
        <v>10</v>
      </c>
      <c r="H39023">
        <v>55.877167</v>
      </c>
      <c r="I39023">
        <v>37.652481000000002</v>
      </c>
      <c r="J39023">
        <v>10400000</v>
      </c>
      <c r="L39023">
        <v>0</v>
      </c>
      <c r="M39023">
        <v>0</v>
      </c>
      <c r="N39023">
        <v>1</v>
      </c>
      <c r="O39023">
        <v>2.0794415416798357</v>
      </c>
      <c r="P39023">
        <v>2.7725887222397811</v>
      </c>
      <c r="Q39023">
        <v>4.0018637094279352</v>
      </c>
      <c r="R39023">
        <v>2.3025850929940459</v>
      </c>
      <c r="S39023">
        <v>4.0231558351794545</v>
      </c>
      <c r="T39023">
        <v>3.628398848489172</v>
      </c>
      <c r="U39023">
        <v>16.157316364111601</v>
      </c>
    </row>
    <row r="39024" spans="1:21" x14ac:dyDescent="0.3">
      <c r="A39024">
        <v>1</v>
      </c>
      <c r="B39024">
        <v>0</v>
      </c>
      <c r="C39024">
        <v>0</v>
      </c>
      <c r="D39024">
        <v>1</v>
      </c>
      <c r="E39024">
        <v>3</v>
      </c>
      <c r="F39024">
        <v>54.4</v>
      </c>
      <c r="G39024">
        <v>9.5</v>
      </c>
      <c r="H39024">
        <v>55.835796000000002</v>
      </c>
      <c r="I39024">
        <v>37.663080999999998</v>
      </c>
      <c r="J39024">
        <v>10400000</v>
      </c>
      <c r="L39024">
        <v>1</v>
      </c>
      <c r="M39024">
        <v>0</v>
      </c>
      <c r="N39024">
        <v>0</v>
      </c>
      <c r="O39024">
        <v>0</v>
      </c>
      <c r="P39024">
        <v>1.0986122886681098</v>
      </c>
      <c r="Q39024">
        <v>3.9963641538618968</v>
      </c>
      <c r="R39024">
        <v>2.2512917986064953</v>
      </c>
      <c r="S39024">
        <v>4.0224151690869911</v>
      </c>
      <c r="T39024">
        <v>3.6286803308226632</v>
      </c>
      <c r="U39024">
        <v>16.157316364111601</v>
      </c>
    </row>
    <row r="39025" spans="1:21" x14ac:dyDescent="0.3">
      <c r="A39025">
        <v>0</v>
      </c>
      <c r="B39025">
        <v>0</v>
      </c>
      <c r="C39025">
        <v>1</v>
      </c>
      <c r="D39025">
        <v>16</v>
      </c>
      <c r="E39025">
        <v>16</v>
      </c>
      <c r="F39025">
        <v>53</v>
      </c>
      <c r="G39025">
        <v>8.5</v>
      </c>
      <c r="H39025">
        <v>55.870097000000001</v>
      </c>
      <c r="I39025">
        <v>37.619315</v>
      </c>
      <c r="J39025">
        <v>10500000</v>
      </c>
      <c r="L39025">
        <v>0</v>
      </c>
      <c r="M39025">
        <v>0</v>
      </c>
      <c r="N39025">
        <v>1</v>
      </c>
      <c r="O39025">
        <v>2.7725887222397811</v>
      </c>
      <c r="P39025">
        <v>2.7725887222397811</v>
      </c>
      <c r="Q39025">
        <v>3.970291913552122</v>
      </c>
      <c r="R39025">
        <v>2.1400661634962708</v>
      </c>
      <c r="S39025">
        <v>4.0230292996428076</v>
      </c>
      <c r="T39025">
        <v>3.6275176153073221</v>
      </c>
      <c r="U39025">
        <v>16.166885815127753</v>
      </c>
    </row>
    <row r="39026" spans="1:21" x14ac:dyDescent="0.3">
      <c r="A39026">
        <v>0</v>
      </c>
      <c r="B39026">
        <v>0</v>
      </c>
      <c r="C39026">
        <v>1</v>
      </c>
      <c r="D39026">
        <v>5</v>
      </c>
      <c r="E39026">
        <v>24</v>
      </c>
      <c r="F39026">
        <v>53</v>
      </c>
      <c r="G39026">
        <v>10</v>
      </c>
      <c r="H39026">
        <v>55.905492000000002</v>
      </c>
      <c r="I39026">
        <v>37.578541000000001</v>
      </c>
      <c r="J39026">
        <v>10500000</v>
      </c>
      <c r="L39026">
        <v>0</v>
      </c>
      <c r="M39026">
        <v>0</v>
      </c>
      <c r="N39026">
        <v>1</v>
      </c>
      <c r="O39026">
        <v>1.6094379124341003</v>
      </c>
      <c r="P39026">
        <v>3.1780538303479458</v>
      </c>
      <c r="Q39026">
        <v>3.970291913552122</v>
      </c>
      <c r="R39026">
        <v>2.3025850929940459</v>
      </c>
      <c r="S39026">
        <v>4.0236626222045553</v>
      </c>
      <c r="T39026">
        <v>3.6264331693891823</v>
      </c>
      <c r="U39026">
        <v>16.166885815127753</v>
      </c>
    </row>
    <row r="39027" spans="1:21" x14ac:dyDescent="0.3">
      <c r="A39027">
        <v>0</v>
      </c>
      <c r="B39027">
        <v>0</v>
      </c>
      <c r="C39027">
        <v>0</v>
      </c>
      <c r="D39027">
        <v>2</v>
      </c>
      <c r="E39027">
        <v>16</v>
      </c>
      <c r="F39027">
        <v>54</v>
      </c>
      <c r="G39027">
        <v>10</v>
      </c>
      <c r="H39027">
        <v>55.820940999999998</v>
      </c>
      <c r="I39027">
        <v>37.578163000000004</v>
      </c>
      <c r="J39027">
        <v>10600000</v>
      </c>
      <c r="L39027">
        <v>0</v>
      </c>
      <c r="M39027">
        <v>0</v>
      </c>
      <c r="N39027">
        <v>0</v>
      </c>
      <c r="O39027">
        <v>0.69314718055994529</v>
      </c>
      <c r="P39027">
        <v>2.7725887222397811</v>
      </c>
      <c r="Q39027">
        <v>3.9889840465642745</v>
      </c>
      <c r="R39027">
        <v>2.3025850929940459</v>
      </c>
      <c r="S39027">
        <v>4.0221490857231617</v>
      </c>
      <c r="T39027">
        <v>3.6264231104062898</v>
      </c>
      <c r="U39027">
        <v>16.176364559082295</v>
      </c>
    </row>
    <row r="39028" spans="1:21" x14ac:dyDescent="0.3">
      <c r="A39028">
        <v>0</v>
      </c>
      <c r="B39028">
        <v>0</v>
      </c>
      <c r="C39028">
        <v>1</v>
      </c>
      <c r="D39028">
        <v>15</v>
      </c>
      <c r="E39028">
        <v>17</v>
      </c>
      <c r="F39028">
        <v>54</v>
      </c>
      <c r="G39028">
        <v>9.5</v>
      </c>
      <c r="H39028">
        <v>55.854349999999997</v>
      </c>
      <c r="I39028">
        <v>37.694127000000002</v>
      </c>
      <c r="J39028">
        <v>10600000</v>
      </c>
      <c r="L39028">
        <v>0</v>
      </c>
      <c r="M39028">
        <v>0</v>
      </c>
      <c r="N39028">
        <v>1</v>
      </c>
      <c r="O39028">
        <v>2.7080502011022101</v>
      </c>
      <c r="P39028">
        <v>2.8332133440562162</v>
      </c>
      <c r="Q39028">
        <v>3.9889840465642745</v>
      </c>
      <c r="R39028">
        <v>2.2512917986064953</v>
      </c>
      <c r="S39028">
        <v>4.0227474096800107</v>
      </c>
      <c r="T39028">
        <v>3.6295042998252436</v>
      </c>
      <c r="U39028">
        <v>16.176364559082295</v>
      </c>
    </row>
    <row r="39029" spans="1:21" x14ac:dyDescent="0.3">
      <c r="A39029">
        <v>0</v>
      </c>
      <c r="B39029">
        <v>0</v>
      </c>
      <c r="C39029">
        <v>1</v>
      </c>
      <c r="D39029">
        <v>13</v>
      </c>
      <c r="E39029">
        <v>17</v>
      </c>
      <c r="F39029">
        <v>54</v>
      </c>
      <c r="G39029">
        <v>10</v>
      </c>
      <c r="H39029">
        <v>55.877985000000002</v>
      </c>
      <c r="I39029">
        <v>37.611274999999999</v>
      </c>
      <c r="J39029">
        <v>10700000</v>
      </c>
      <c r="L39029">
        <v>0</v>
      </c>
      <c r="M39029">
        <v>0</v>
      </c>
      <c r="N39029">
        <v>1</v>
      </c>
      <c r="O39029">
        <v>2.5649493574615367</v>
      </c>
      <c r="P39029">
        <v>2.8332133440562162</v>
      </c>
      <c r="Q39029">
        <v>3.9889840465642745</v>
      </c>
      <c r="R39029">
        <v>2.3025850929940459</v>
      </c>
      <c r="S39029">
        <v>4.0231704743255747</v>
      </c>
      <c r="T39029">
        <v>3.6273038724659963</v>
      </c>
      <c r="U39029">
        <v>16.185754299432134</v>
      </c>
    </row>
    <row r="39030" spans="1:21" x14ac:dyDescent="0.3">
      <c r="A39030">
        <v>1</v>
      </c>
      <c r="B39030">
        <v>0</v>
      </c>
      <c r="C39030">
        <v>0</v>
      </c>
      <c r="D39030">
        <v>2</v>
      </c>
      <c r="E39030">
        <v>12</v>
      </c>
      <c r="F39030">
        <v>53.2</v>
      </c>
      <c r="G39030">
        <v>10</v>
      </c>
      <c r="H39030">
        <v>55.873621999999997</v>
      </c>
      <c r="I39030">
        <v>37.609262999999999</v>
      </c>
      <c r="J39030">
        <v>10700000</v>
      </c>
      <c r="L39030">
        <v>1</v>
      </c>
      <c r="M39030">
        <v>0</v>
      </c>
      <c r="N39030">
        <v>0</v>
      </c>
      <c r="O39030">
        <v>0.69314718055994529</v>
      </c>
      <c r="P39030">
        <v>2.4849066497880004</v>
      </c>
      <c r="Q39030">
        <v>3.9740583963475986</v>
      </c>
      <c r="R39030">
        <v>2.3025850929940459</v>
      </c>
      <c r="S39030">
        <v>4.0230923904372222</v>
      </c>
      <c r="T39030">
        <v>3.6272503764380768</v>
      </c>
      <c r="U39030">
        <v>16.185754299432134</v>
      </c>
    </row>
    <row r="39031" spans="1:21" x14ac:dyDescent="0.3">
      <c r="A39031">
        <v>0</v>
      </c>
      <c r="B39031">
        <v>0</v>
      </c>
      <c r="C39031">
        <v>1</v>
      </c>
      <c r="D39031">
        <v>9</v>
      </c>
      <c r="E39031">
        <v>17</v>
      </c>
      <c r="F39031">
        <v>54</v>
      </c>
      <c r="G39031">
        <v>9.6999999999999993</v>
      </c>
      <c r="H39031">
        <v>55.891278999999997</v>
      </c>
      <c r="I39031">
        <v>37.653118999999997</v>
      </c>
      <c r="J39031">
        <v>10650000</v>
      </c>
      <c r="L39031">
        <v>0</v>
      </c>
      <c r="M39031">
        <v>0</v>
      </c>
      <c r="N39031">
        <v>1</v>
      </c>
      <c r="O39031">
        <v>2.1972245773362196</v>
      </c>
      <c r="P39031">
        <v>2.8332133440562162</v>
      </c>
      <c r="Q39031">
        <v>3.9889840465642745</v>
      </c>
      <c r="R39031">
        <v>2.2721258855093369</v>
      </c>
      <c r="S39031">
        <v>4.0234083572566606</v>
      </c>
      <c r="T39031">
        <v>3.6284157927801677</v>
      </c>
      <c r="U39031">
        <v>16.181070450119709</v>
      </c>
    </row>
    <row r="39032" spans="1:21" x14ac:dyDescent="0.3">
      <c r="A39032">
        <v>1</v>
      </c>
      <c r="B39032">
        <v>0</v>
      </c>
      <c r="C39032">
        <v>0</v>
      </c>
      <c r="D39032">
        <v>7</v>
      </c>
      <c r="E39032">
        <v>14</v>
      </c>
      <c r="F39032">
        <v>54.7</v>
      </c>
      <c r="G39032">
        <v>9</v>
      </c>
      <c r="H39032">
        <v>55.829329999999999</v>
      </c>
      <c r="I39032">
        <v>37.587299000000002</v>
      </c>
      <c r="J39032">
        <v>10700000</v>
      </c>
      <c r="L39032">
        <v>1</v>
      </c>
      <c r="M39032">
        <v>0</v>
      </c>
      <c r="N39032">
        <v>0</v>
      </c>
      <c r="O39032">
        <v>1.9459101490553132</v>
      </c>
      <c r="P39032">
        <v>2.6390573296152584</v>
      </c>
      <c r="Q39032">
        <v>4.0018637094279352</v>
      </c>
      <c r="R39032">
        <v>2.1972245773362196</v>
      </c>
      <c r="S39032">
        <v>4.0222993585337994</v>
      </c>
      <c r="T39032">
        <v>3.626666200777902</v>
      </c>
      <c r="U39032">
        <v>16.185754299432134</v>
      </c>
    </row>
    <row r="39033" spans="1:21" x14ac:dyDescent="0.3">
      <c r="A39033">
        <v>0</v>
      </c>
      <c r="B39033">
        <v>0</v>
      </c>
      <c r="C39033">
        <v>1</v>
      </c>
      <c r="D39033">
        <v>15</v>
      </c>
      <c r="E39033">
        <v>17</v>
      </c>
      <c r="F39033">
        <v>54</v>
      </c>
      <c r="G39033">
        <v>9.6</v>
      </c>
      <c r="H39033">
        <v>55.891278999999997</v>
      </c>
      <c r="I39033">
        <v>37.653118999999997</v>
      </c>
      <c r="J39033">
        <v>10800000</v>
      </c>
      <c r="L39033">
        <v>0</v>
      </c>
      <c r="M39033">
        <v>0</v>
      </c>
      <c r="N39033">
        <v>1</v>
      </c>
      <c r="O39033">
        <v>2.7080502011022101</v>
      </c>
      <c r="P39033">
        <v>2.8332133440562162</v>
      </c>
      <c r="Q39033">
        <v>3.9889840465642745</v>
      </c>
      <c r="R39033">
        <v>2.2617630984737906</v>
      </c>
      <c r="S39033">
        <v>4.0234083572566606</v>
      </c>
      <c r="T39033">
        <v>3.6284157927801677</v>
      </c>
      <c r="U39033">
        <v>16.195056692094447</v>
      </c>
    </row>
    <row r="39034" spans="1:21" x14ac:dyDescent="0.3">
      <c r="A39034">
        <v>1</v>
      </c>
      <c r="B39034">
        <v>0</v>
      </c>
      <c r="C39034">
        <v>0</v>
      </c>
      <c r="D39034">
        <v>5</v>
      </c>
      <c r="E39034">
        <v>5</v>
      </c>
      <c r="F39034">
        <v>54.6</v>
      </c>
      <c r="G39034">
        <v>7.6</v>
      </c>
      <c r="H39034">
        <v>55.837904000000002</v>
      </c>
      <c r="I39034">
        <v>37.657871</v>
      </c>
      <c r="J39034">
        <v>10800000</v>
      </c>
      <c r="L39034">
        <v>1</v>
      </c>
      <c r="M39034">
        <v>0</v>
      </c>
      <c r="N39034">
        <v>0</v>
      </c>
      <c r="O39034">
        <v>1.6094379124341003</v>
      </c>
      <c r="P39034">
        <v>1.6094379124341003</v>
      </c>
      <c r="Q39034">
        <v>4.0000338827508592</v>
      </c>
      <c r="R39034">
        <v>2.0281482472922852</v>
      </c>
      <c r="S39034">
        <v>4.0224529219330121</v>
      </c>
      <c r="T39034">
        <v>3.628541989501425</v>
      </c>
      <c r="U39034">
        <v>16.195056692094447</v>
      </c>
    </row>
    <row r="39035" spans="1:21" x14ac:dyDescent="0.3">
      <c r="A39035">
        <v>0</v>
      </c>
      <c r="B39035">
        <v>0</v>
      </c>
      <c r="C39035">
        <v>1</v>
      </c>
      <c r="D39035">
        <v>5</v>
      </c>
      <c r="E39035">
        <v>16</v>
      </c>
      <c r="F39035">
        <v>54</v>
      </c>
      <c r="G39035">
        <v>10</v>
      </c>
      <c r="H39035">
        <v>55.870156999999999</v>
      </c>
      <c r="I39035">
        <v>37.665937999999997</v>
      </c>
      <c r="J39035">
        <v>10800000</v>
      </c>
      <c r="L39035">
        <v>0</v>
      </c>
      <c r="M39035">
        <v>0</v>
      </c>
      <c r="N39035">
        <v>1</v>
      </c>
      <c r="O39035">
        <v>1.6094379124341003</v>
      </c>
      <c r="P39035">
        <v>2.7725887222397811</v>
      </c>
      <c r="Q39035">
        <v>3.9889840465642745</v>
      </c>
      <c r="R39035">
        <v>2.3025850929940459</v>
      </c>
      <c r="S39035">
        <v>4.0230303735619701</v>
      </c>
      <c r="T39035">
        <v>3.6287561847243679</v>
      </c>
      <c r="U39035">
        <v>16.195056692094447</v>
      </c>
    </row>
    <row r="39036" spans="1:21" x14ac:dyDescent="0.3">
      <c r="A39036">
        <v>0</v>
      </c>
      <c r="B39036">
        <v>0</v>
      </c>
      <c r="C39036">
        <v>1</v>
      </c>
      <c r="D39036">
        <v>12</v>
      </c>
      <c r="E39036">
        <v>12</v>
      </c>
      <c r="F39036">
        <v>53</v>
      </c>
      <c r="G39036">
        <v>8.8000000000000007</v>
      </c>
      <c r="H39036">
        <v>55.860494000000003</v>
      </c>
      <c r="I39036">
        <v>37.665210000000002</v>
      </c>
      <c r="J39036">
        <v>10999999</v>
      </c>
      <c r="L39036">
        <v>0</v>
      </c>
      <c r="M39036">
        <v>0</v>
      </c>
      <c r="N39036">
        <v>1</v>
      </c>
      <c r="O39036">
        <v>2.4849066497880004</v>
      </c>
      <c r="P39036">
        <v>2.4849066497880004</v>
      </c>
      <c r="Q39036">
        <v>3.970291913552122</v>
      </c>
      <c r="R39036">
        <v>2.174751721484161</v>
      </c>
      <c r="S39036">
        <v>4.0228574040153404</v>
      </c>
      <c r="T39036">
        <v>3.6287368567300535</v>
      </c>
      <c r="U39036">
        <v>16.213405739853549</v>
      </c>
    </row>
    <row r="39037" spans="1:21" x14ac:dyDescent="0.3">
      <c r="A39037">
        <v>0</v>
      </c>
      <c r="B39037">
        <v>0</v>
      </c>
      <c r="C39037">
        <v>1</v>
      </c>
      <c r="D39037">
        <v>15</v>
      </c>
      <c r="E39037">
        <v>16</v>
      </c>
      <c r="F39037">
        <v>53.4</v>
      </c>
      <c r="G39037">
        <v>9.1999999999999993</v>
      </c>
      <c r="H39037">
        <v>55.868799000000003</v>
      </c>
      <c r="I39037">
        <v>37.637191999999999</v>
      </c>
      <c r="J39037">
        <v>11000000</v>
      </c>
      <c r="L39037">
        <v>0</v>
      </c>
      <c r="M39037">
        <v>0</v>
      </c>
      <c r="N39037">
        <v>1</v>
      </c>
      <c r="O39037">
        <v>2.7080502011022101</v>
      </c>
      <c r="P39037">
        <v>2.7725887222397811</v>
      </c>
      <c r="Q39037">
        <v>3.9778107459661491</v>
      </c>
      <c r="R39037">
        <v>2.2192034840549946</v>
      </c>
      <c r="S39037">
        <v>4.0230060669092387</v>
      </c>
      <c r="T39037">
        <v>3.6279927104465703</v>
      </c>
      <c r="U39037">
        <v>16.213405830762646</v>
      </c>
    </row>
    <row r="39038" spans="1:21" x14ac:dyDescent="0.3">
      <c r="A39038">
        <v>1</v>
      </c>
      <c r="B39038">
        <v>0</v>
      </c>
      <c r="C39038">
        <v>0</v>
      </c>
      <c r="D39038">
        <v>1</v>
      </c>
      <c r="E39038">
        <v>6</v>
      </c>
      <c r="F39038">
        <v>54.4</v>
      </c>
      <c r="G39038">
        <v>8</v>
      </c>
      <c r="H39038">
        <v>55.789977999999998</v>
      </c>
      <c r="I39038">
        <v>37.615344999999998</v>
      </c>
      <c r="J39038">
        <v>11500000</v>
      </c>
      <c r="L39038">
        <v>1</v>
      </c>
      <c r="M39038">
        <v>0</v>
      </c>
      <c r="N39038">
        <v>0</v>
      </c>
      <c r="O39038">
        <v>0</v>
      </c>
      <c r="P39038">
        <v>1.791759469228055</v>
      </c>
      <c r="Q39038">
        <v>3.9963641538618968</v>
      </c>
      <c r="R39038">
        <v>2.0794415416798357</v>
      </c>
      <c r="S39038">
        <v>4.021594247521457</v>
      </c>
      <c r="T39038">
        <v>3.6274120788430464</v>
      </c>
      <c r="U39038">
        <v>16.25785759333348</v>
      </c>
    </row>
    <row r="39039" spans="1:21" x14ac:dyDescent="0.3">
      <c r="A39039">
        <v>0</v>
      </c>
      <c r="B39039">
        <v>0</v>
      </c>
      <c r="C39039">
        <v>0</v>
      </c>
      <c r="D39039">
        <v>2</v>
      </c>
      <c r="E39039">
        <v>7</v>
      </c>
      <c r="F39039">
        <v>54.5</v>
      </c>
      <c r="G39039">
        <v>5</v>
      </c>
      <c r="H39039">
        <v>55.789375</v>
      </c>
      <c r="I39039">
        <v>37.614716000000001</v>
      </c>
      <c r="J39039">
        <v>11500000</v>
      </c>
      <c r="L39039">
        <v>0</v>
      </c>
      <c r="M39039">
        <v>0</v>
      </c>
      <c r="N39039">
        <v>0</v>
      </c>
      <c r="O39039">
        <v>0.69314718055994529</v>
      </c>
      <c r="P39039">
        <v>1.9459101490553132</v>
      </c>
      <c r="Q39039">
        <v>3.9982007016691985</v>
      </c>
      <c r="R39039">
        <v>1.6094379124341003</v>
      </c>
      <c r="S39039">
        <v>4.0215834390701835</v>
      </c>
      <c r="T39039">
        <v>3.6273953568042296</v>
      </c>
      <c r="U39039">
        <v>16.25785759333348</v>
      </c>
    </row>
    <row r="39040" spans="1:21" x14ac:dyDescent="0.3">
      <c r="A39040">
        <v>0</v>
      </c>
      <c r="B39040">
        <v>0</v>
      </c>
      <c r="C39040">
        <v>1</v>
      </c>
      <c r="D39040">
        <v>16</v>
      </c>
      <c r="E39040">
        <v>17</v>
      </c>
      <c r="F39040">
        <v>54</v>
      </c>
      <c r="G39040">
        <v>9</v>
      </c>
      <c r="H39040">
        <v>55.827879000000003</v>
      </c>
      <c r="I39040">
        <v>37.590380000000003</v>
      </c>
      <c r="J39040">
        <v>11700000</v>
      </c>
      <c r="L39040">
        <v>0</v>
      </c>
      <c r="M39040">
        <v>0</v>
      </c>
      <c r="N39040">
        <v>1</v>
      </c>
      <c r="O39040">
        <v>2.7725887222397811</v>
      </c>
      <c r="P39040">
        <v>2.8332133440562162</v>
      </c>
      <c r="Q39040">
        <v>3.9889840465642745</v>
      </c>
      <c r="R39040">
        <v>2.1972245773362196</v>
      </c>
      <c r="S39040">
        <v>4.0222733682728373</v>
      </c>
      <c r="T39040">
        <v>3.6267481665965491</v>
      </c>
      <c r="U39040">
        <v>16.275099399767985</v>
      </c>
    </row>
    <row r="39041" spans="1:21" x14ac:dyDescent="0.3">
      <c r="A39041">
        <v>0</v>
      </c>
      <c r="B39041">
        <v>0</v>
      </c>
      <c r="C39041">
        <v>1</v>
      </c>
      <c r="D39041">
        <v>8</v>
      </c>
      <c r="E39041">
        <v>16</v>
      </c>
      <c r="F39041">
        <v>54.3</v>
      </c>
      <c r="G39041">
        <v>10</v>
      </c>
      <c r="H39041">
        <v>55.823272000000003</v>
      </c>
      <c r="I39041">
        <v>37.577714</v>
      </c>
      <c r="J39041">
        <v>11700000</v>
      </c>
      <c r="L39041">
        <v>0</v>
      </c>
      <c r="M39041">
        <v>0</v>
      </c>
      <c r="N39041">
        <v>1</v>
      </c>
      <c r="O39041">
        <v>2.0794415416798357</v>
      </c>
      <c r="P39041">
        <v>2.7725887222397811</v>
      </c>
      <c r="Q39041">
        <v>3.9945242269398897</v>
      </c>
      <c r="R39041">
        <v>2.3025850929940459</v>
      </c>
      <c r="S39041">
        <v>4.0221908433734264</v>
      </c>
      <c r="T39041">
        <v>3.6264111619062409</v>
      </c>
      <c r="U39041">
        <v>16.275099399767985</v>
      </c>
    </row>
    <row r="39042" spans="1:21" x14ac:dyDescent="0.3">
      <c r="A39042">
        <v>1</v>
      </c>
      <c r="B39042">
        <v>0</v>
      </c>
      <c r="C39042">
        <v>0</v>
      </c>
      <c r="D39042">
        <v>4</v>
      </c>
      <c r="E39042">
        <v>9</v>
      </c>
      <c r="F39042">
        <v>53</v>
      </c>
      <c r="G39042">
        <v>6</v>
      </c>
      <c r="H39042">
        <v>55.816656999999999</v>
      </c>
      <c r="I39042">
        <v>37.626806999999999</v>
      </c>
      <c r="J39042">
        <v>11850000</v>
      </c>
      <c r="L39042">
        <v>1</v>
      </c>
      <c r="M39042">
        <v>0</v>
      </c>
      <c r="N39042">
        <v>0</v>
      </c>
      <c r="O39042">
        <v>1.3862943611198906</v>
      </c>
      <c r="P39042">
        <v>2.1972245773362196</v>
      </c>
      <c r="Q39042">
        <v>3.970291913552122</v>
      </c>
      <c r="R39042">
        <v>1.791759469228055</v>
      </c>
      <c r="S39042">
        <v>4.0220723373860618</v>
      </c>
      <c r="T39042">
        <v>3.6277167484938735</v>
      </c>
      <c r="U39042">
        <v>16.287838425545413</v>
      </c>
    </row>
    <row r="39043" spans="1:21" x14ac:dyDescent="0.3">
      <c r="A39043">
        <v>0</v>
      </c>
      <c r="B39043">
        <v>1</v>
      </c>
      <c r="C39043">
        <v>0</v>
      </c>
      <c r="D39043">
        <v>13</v>
      </c>
      <c r="E39043">
        <v>24</v>
      </c>
      <c r="F39043">
        <v>53</v>
      </c>
      <c r="G39043">
        <v>9</v>
      </c>
      <c r="H39043">
        <v>55.856639000000001</v>
      </c>
      <c r="I39043">
        <v>37.639131999999996</v>
      </c>
      <c r="J39043">
        <v>11900000</v>
      </c>
      <c r="L39043">
        <v>0</v>
      </c>
      <c r="M39043">
        <v>1</v>
      </c>
      <c r="N39043">
        <v>0</v>
      </c>
      <c r="O39043">
        <v>2.5649493574615367</v>
      </c>
      <c r="P39043">
        <v>3.1780538303479458</v>
      </c>
      <c r="Q39043">
        <v>3.970291913552122</v>
      </c>
      <c r="R39043">
        <v>2.1972245773362196</v>
      </c>
      <c r="S39043">
        <v>4.0227883904290103</v>
      </c>
      <c r="T39043">
        <v>3.6280442538774222</v>
      </c>
      <c r="U39043">
        <v>16.292048958081757</v>
      </c>
    </row>
    <row r="39044" spans="1:21" x14ac:dyDescent="0.3">
      <c r="A39044">
        <v>0</v>
      </c>
      <c r="B39044">
        <v>0</v>
      </c>
      <c r="C39044">
        <v>1</v>
      </c>
      <c r="D39044">
        <v>5</v>
      </c>
      <c r="E39044">
        <v>14</v>
      </c>
      <c r="F39044">
        <v>54</v>
      </c>
      <c r="G39044">
        <v>11</v>
      </c>
      <c r="H39044">
        <v>55.886730999999997</v>
      </c>
      <c r="I39044">
        <v>37.653083000000002</v>
      </c>
      <c r="J39044">
        <v>11950000</v>
      </c>
      <c r="L39044">
        <v>0</v>
      </c>
      <c r="M39044">
        <v>0</v>
      </c>
      <c r="N39044">
        <v>1</v>
      </c>
      <c r="O39044">
        <v>1.6094379124341003</v>
      </c>
      <c r="P39044">
        <v>2.6390573296152584</v>
      </c>
      <c r="Q39044">
        <v>3.9889840465642745</v>
      </c>
      <c r="R39044">
        <v>2.3978952727983707</v>
      </c>
      <c r="S39044">
        <v>4.0233269816801496</v>
      </c>
      <c r="T39044">
        <v>3.6284148366836169</v>
      </c>
      <c r="U39044">
        <v>16.296241836341792</v>
      </c>
    </row>
    <row r="39045" spans="1:21" x14ac:dyDescent="0.3">
      <c r="A39045">
        <v>0</v>
      </c>
      <c r="B39045">
        <v>0</v>
      </c>
      <c r="C39045">
        <v>1</v>
      </c>
      <c r="D39045">
        <v>1</v>
      </c>
      <c r="E39045">
        <v>16</v>
      </c>
      <c r="F39045">
        <v>53.5</v>
      </c>
      <c r="G39045">
        <v>9.4</v>
      </c>
      <c r="H39045">
        <v>55.798788000000002</v>
      </c>
      <c r="I39045">
        <v>37.614904000000003</v>
      </c>
      <c r="J39045">
        <v>12000000</v>
      </c>
      <c r="L39045">
        <v>0</v>
      </c>
      <c r="M39045">
        <v>0</v>
      </c>
      <c r="N39045">
        <v>1</v>
      </c>
      <c r="O39045">
        <v>0</v>
      </c>
      <c r="P39045">
        <v>2.7725887222397811</v>
      </c>
      <c r="Q39045">
        <v>3.9796816539019608</v>
      </c>
      <c r="R39045">
        <v>2.2407096892759584</v>
      </c>
      <c r="S39045">
        <v>4.0217521487212657</v>
      </c>
      <c r="T39045">
        <v>3.6274003548355904</v>
      </c>
      <c r="U39045">
        <v>16.300417207752275</v>
      </c>
    </row>
    <row r="39046" spans="1:21" x14ac:dyDescent="0.3">
      <c r="A39046">
        <v>0</v>
      </c>
      <c r="B39046">
        <v>1</v>
      </c>
      <c r="C39046">
        <v>0</v>
      </c>
      <c r="D39046">
        <v>10</v>
      </c>
      <c r="E39046">
        <v>19</v>
      </c>
      <c r="F39046">
        <v>54</v>
      </c>
      <c r="G39046">
        <v>8</v>
      </c>
      <c r="H39046">
        <v>55.822124000000002</v>
      </c>
      <c r="I39046">
        <v>37.584927999999998</v>
      </c>
      <c r="J39046">
        <v>12200000</v>
      </c>
      <c r="L39046">
        <v>0</v>
      </c>
      <c r="M39046">
        <v>1</v>
      </c>
      <c r="N39046">
        <v>0</v>
      </c>
      <c r="O39046">
        <v>2.3025850929940459</v>
      </c>
      <c r="P39046">
        <v>2.9444389791664403</v>
      </c>
      <c r="Q39046">
        <v>3.9889840465642745</v>
      </c>
      <c r="R39046">
        <v>2.0794415416798357</v>
      </c>
      <c r="S39046">
        <v>4.0221702782620818</v>
      </c>
      <c r="T39046">
        <v>3.6266031189697552</v>
      </c>
      <c r="U39046">
        <v>16.316946509703484</v>
      </c>
    </row>
    <row r="39047" spans="1:21" x14ac:dyDescent="0.3">
      <c r="A39047">
        <v>0</v>
      </c>
      <c r="B39047">
        <v>0</v>
      </c>
      <c r="C39047">
        <v>1</v>
      </c>
      <c r="D39047">
        <v>12</v>
      </c>
      <c r="E39047">
        <v>14</v>
      </c>
      <c r="F39047">
        <v>53.5</v>
      </c>
      <c r="G39047">
        <v>9</v>
      </c>
      <c r="H39047">
        <v>55.826518</v>
      </c>
      <c r="I39047">
        <v>37.596308999999998</v>
      </c>
      <c r="J39047">
        <v>12700000</v>
      </c>
      <c r="L39047">
        <v>0</v>
      </c>
      <c r="M39047">
        <v>0</v>
      </c>
      <c r="N39047">
        <v>1</v>
      </c>
      <c r="O39047">
        <v>2.4849066497880004</v>
      </c>
      <c r="P39047">
        <v>2.6390573296152584</v>
      </c>
      <c r="Q39047">
        <v>3.9796816539019608</v>
      </c>
      <c r="R39047">
        <v>2.1972245773362196</v>
      </c>
      <c r="S39047">
        <v>4.0222489894747495</v>
      </c>
      <c r="T39047">
        <v>3.6269058806837431</v>
      </c>
      <c r="U39047">
        <v>16.35711255142882</v>
      </c>
    </row>
    <row r="39048" spans="1:21" x14ac:dyDescent="0.3">
      <c r="A39048">
        <v>0</v>
      </c>
      <c r="B39048">
        <v>0</v>
      </c>
      <c r="C39048">
        <v>1</v>
      </c>
      <c r="D39048">
        <v>6</v>
      </c>
      <c r="E39048">
        <v>12</v>
      </c>
      <c r="F39048">
        <v>54</v>
      </c>
      <c r="G39048">
        <v>9</v>
      </c>
      <c r="H39048">
        <v>55.860494000000003</v>
      </c>
      <c r="I39048">
        <v>37.665210000000002</v>
      </c>
      <c r="J39048">
        <v>13100000</v>
      </c>
      <c r="L39048">
        <v>0</v>
      </c>
      <c r="M39048">
        <v>0</v>
      </c>
      <c r="N39048">
        <v>1</v>
      </c>
      <c r="O39048">
        <v>1.791759469228055</v>
      </c>
      <c r="P39048">
        <v>2.4849066497880004</v>
      </c>
      <c r="Q39048">
        <v>3.9889840465642745</v>
      </c>
      <c r="R39048">
        <v>2.1972245773362196</v>
      </c>
      <c r="S39048">
        <v>4.0228574040153404</v>
      </c>
      <c r="T39048">
        <v>3.6287368567300535</v>
      </c>
      <c r="U39048">
        <v>16.38812278817138</v>
      </c>
    </row>
    <row r="39049" spans="1:21" x14ac:dyDescent="0.3">
      <c r="A39049">
        <v>1</v>
      </c>
      <c r="B39049">
        <v>0</v>
      </c>
      <c r="C39049">
        <v>0</v>
      </c>
      <c r="D39049">
        <v>9</v>
      </c>
      <c r="E39049">
        <v>9</v>
      </c>
      <c r="F39049">
        <v>53</v>
      </c>
      <c r="G39049">
        <v>5.4</v>
      </c>
      <c r="H39049">
        <v>55.806798000000001</v>
      </c>
      <c r="I39049">
        <v>37.638961000000002</v>
      </c>
      <c r="J39049">
        <v>13000000</v>
      </c>
      <c r="L39049">
        <v>1</v>
      </c>
      <c r="M39049">
        <v>0</v>
      </c>
      <c r="N39049">
        <v>0</v>
      </c>
      <c r="O39049">
        <v>2.1972245773362196</v>
      </c>
      <c r="P39049">
        <v>2.1972245773362196</v>
      </c>
      <c r="Q39049">
        <v>3.970291913552122</v>
      </c>
      <c r="R39049">
        <v>1.6863989535702288</v>
      </c>
      <c r="S39049">
        <v>4.0218956899238316</v>
      </c>
      <c r="T39049">
        <v>3.6280397107230149</v>
      </c>
      <c r="U39049">
        <v>16.38045991542581</v>
      </c>
    </row>
    <row r="39050" spans="1:21" x14ac:dyDescent="0.3">
      <c r="A39050">
        <v>1</v>
      </c>
      <c r="B39050">
        <v>0</v>
      </c>
      <c r="C39050">
        <v>0</v>
      </c>
      <c r="D39050">
        <v>2</v>
      </c>
      <c r="E39050">
        <v>14</v>
      </c>
      <c r="F39050">
        <v>54</v>
      </c>
      <c r="G39050">
        <v>9</v>
      </c>
      <c r="H39050">
        <v>55.838309000000002</v>
      </c>
      <c r="I39050">
        <v>37.632368</v>
      </c>
      <c r="J39050">
        <v>13000000</v>
      </c>
      <c r="L39050">
        <v>1</v>
      </c>
      <c r="M39050">
        <v>0</v>
      </c>
      <c r="N39050">
        <v>0</v>
      </c>
      <c r="O39050">
        <v>0.69314718055994529</v>
      </c>
      <c r="P39050">
        <v>2.6390573296152584</v>
      </c>
      <c r="Q39050">
        <v>3.9889840465642745</v>
      </c>
      <c r="R39050">
        <v>2.1972245773362196</v>
      </c>
      <c r="S39050">
        <v>4.0224601750442881</v>
      </c>
      <c r="T39050">
        <v>3.6278645311399131</v>
      </c>
      <c r="U39050">
        <v>16.38045991542581</v>
      </c>
    </row>
    <row r="39051" spans="1:21" x14ac:dyDescent="0.3">
      <c r="A39051">
        <v>0</v>
      </c>
      <c r="B39051">
        <v>0</v>
      </c>
      <c r="C39051">
        <v>1</v>
      </c>
      <c r="D39051">
        <v>3</v>
      </c>
      <c r="E39051">
        <v>16</v>
      </c>
      <c r="F39051">
        <v>54</v>
      </c>
      <c r="G39051">
        <v>9</v>
      </c>
      <c r="H39051">
        <v>55.811573000000003</v>
      </c>
      <c r="I39051">
        <v>37.620555000000003</v>
      </c>
      <c r="J39051">
        <v>13300000</v>
      </c>
      <c r="L39051">
        <v>0</v>
      </c>
      <c r="M39051">
        <v>0</v>
      </c>
      <c r="N39051">
        <v>1</v>
      </c>
      <c r="O39051">
        <v>1.0986122886681098</v>
      </c>
      <c r="P39051">
        <v>2.7725887222397811</v>
      </c>
      <c r="Q39051">
        <v>3.9889840465642745</v>
      </c>
      <c r="R39051">
        <v>2.1972245773362196</v>
      </c>
      <c r="S39051">
        <v>4.0219812493162514</v>
      </c>
      <c r="T39051">
        <v>3.6275505765551288</v>
      </c>
      <c r="U39051">
        <v>16.403274593191981</v>
      </c>
    </row>
    <row r="39052" spans="1:21" x14ac:dyDescent="0.3">
      <c r="A39052">
        <v>1</v>
      </c>
      <c r="B39052">
        <v>0</v>
      </c>
      <c r="C39052">
        <v>0</v>
      </c>
      <c r="D39052">
        <v>4</v>
      </c>
      <c r="E39052">
        <v>5</v>
      </c>
      <c r="F39052">
        <v>54.5</v>
      </c>
      <c r="G39052">
        <v>7.8</v>
      </c>
      <c r="H39052">
        <v>55.790559999999999</v>
      </c>
      <c r="I39052">
        <v>37.602615</v>
      </c>
      <c r="J39052">
        <v>13700000</v>
      </c>
      <c r="L39052">
        <v>1</v>
      </c>
      <c r="M39052">
        <v>0</v>
      </c>
      <c r="N39052">
        <v>0</v>
      </c>
      <c r="O39052">
        <v>1.3862943611198906</v>
      </c>
      <c r="P39052">
        <v>1.6094379124341003</v>
      </c>
      <c r="Q39052">
        <v>3.9982007016691985</v>
      </c>
      <c r="R39052">
        <v>2.0541237336955462</v>
      </c>
      <c r="S39052">
        <v>4.0216046794482141</v>
      </c>
      <c r="T39052">
        <v>3.6270735958498479</v>
      </c>
      <c r="U39052">
        <v>16.432906390798355</v>
      </c>
    </row>
    <row r="39053" spans="1:21" x14ac:dyDescent="0.3">
      <c r="A39053">
        <v>0</v>
      </c>
      <c r="B39053">
        <v>1</v>
      </c>
      <c r="C39053">
        <v>0</v>
      </c>
      <c r="D39053">
        <v>7</v>
      </c>
      <c r="E39053">
        <v>47</v>
      </c>
      <c r="F39053">
        <v>54</v>
      </c>
      <c r="G39053">
        <v>10</v>
      </c>
      <c r="H39053">
        <v>55.802998000000002</v>
      </c>
      <c r="I39053">
        <v>37.591503000000003</v>
      </c>
      <c r="J39053">
        <v>15490000</v>
      </c>
      <c r="L39053">
        <v>0</v>
      </c>
      <c r="M39053">
        <v>1</v>
      </c>
      <c r="N39053">
        <v>0</v>
      </c>
      <c r="O39053">
        <v>1.9459101490553132</v>
      </c>
      <c r="P39053">
        <v>3.8501476017100584</v>
      </c>
      <c r="Q39053">
        <v>3.9889840465642745</v>
      </c>
      <c r="R39053">
        <v>2.3025850929940459</v>
      </c>
      <c r="S39053">
        <v>4.021827595542554</v>
      </c>
      <c r="T39053">
        <v>3.6267780408150543</v>
      </c>
      <c r="U39053">
        <v>16.55570521239305</v>
      </c>
    </row>
    <row r="39054" spans="1:21" x14ac:dyDescent="0.3">
      <c r="A39054">
        <v>0</v>
      </c>
      <c r="B39054">
        <v>1</v>
      </c>
      <c r="C39054">
        <v>0</v>
      </c>
      <c r="D39054">
        <v>11</v>
      </c>
      <c r="E39054">
        <v>25</v>
      </c>
      <c r="F39054">
        <v>54</v>
      </c>
      <c r="G39054">
        <v>20</v>
      </c>
      <c r="H39054">
        <v>55.831999000000003</v>
      </c>
      <c r="I39054">
        <v>37.661096000000001</v>
      </c>
      <c r="J39054">
        <v>16000000</v>
      </c>
      <c r="L39054">
        <v>0</v>
      </c>
      <c r="M39054">
        <v>1</v>
      </c>
      <c r="N39054">
        <v>0</v>
      </c>
      <c r="O39054">
        <v>2.3978952727983707</v>
      </c>
      <c r="P39054">
        <v>3.2188758248682006</v>
      </c>
      <c r="Q39054">
        <v>3.9889840465642745</v>
      </c>
      <c r="R39054">
        <v>2.9957322735539909</v>
      </c>
      <c r="S39054">
        <v>4.0223471638039729</v>
      </c>
      <c r="T39054">
        <v>3.6286276253015539</v>
      </c>
      <c r="U39054">
        <v>16.588099280204055</v>
      </c>
    </row>
    <row r="39055" spans="1:21" x14ac:dyDescent="0.3">
      <c r="A39055">
        <v>0</v>
      </c>
      <c r="B39055">
        <v>0</v>
      </c>
      <c r="C39055">
        <v>1</v>
      </c>
      <c r="D39055">
        <v>12</v>
      </c>
      <c r="E39055">
        <v>17</v>
      </c>
      <c r="F39055">
        <v>53</v>
      </c>
      <c r="G39055">
        <v>10</v>
      </c>
      <c r="H39055">
        <v>55.825916999999997</v>
      </c>
      <c r="I39055">
        <v>37.598177999999997</v>
      </c>
      <c r="J39055">
        <v>16700000</v>
      </c>
      <c r="L39055">
        <v>0</v>
      </c>
      <c r="M39055">
        <v>0</v>
      </c>
      <c r="N39055">
        <v>1</v>
      </c>
      <c r="O39055">
        <v>2.4849066497880004</v>
      </c>
      <c r="P39055">
        <v>2.8332133440562162</v>
      </c>
      <c r="Q39055">
        <v>3.970291913552122</v>
      </c>
      <c r="R39055">
        <v>2.3025850929940459</v>
      </c>
      <c r="S39055">
        <v>4.0222382239235994</v>
      </c>
      <c r="T39055">
        <v>3.6269555917749403</v>
      </c>
      <c r="U39055">
        <v>16.630919277386983</v>
      </c>
    </row>
    <row r="39056" spans="1:21" x14ac:dyDescent="0.3">
      <c r="A39056">
        <v>1</v>
      </c>
      <c r="B39056">
        <v>0</v>
      </c>
      <c r="C39056">
        <v>0</v>
      </c>
      <c r="D39056">
        <v>1</v>
      </c>
      <c r="E39056">
        <v>2</v>
      </c>
      <c r="F39056">
        <v>53.6</v>
      </c>
      <c r="G39056">
        <v>8.6999999999999993</v>
      </c>
      <c r="H39056">
        <v>55.941550999999997</v>
      </c>
      <c r="I39056">
        <v>37.552211</v>
      </c>
      <c r="J39056">
        <v>10500000</v>
      </c>
      <c r="L39056">
        <v>1</v>
      </c>
      <c r="M39056">
        <v>0</v>
      </c>
      <c r="N39056">
        <v>0</v>
      </c>
      <c r="O39056">
        <v>0</v>
      </c>
      <c r="P39056">
        <v>0.69314718055994529</v>
      </c>
      <c r="Q39056">
        <v>3.9815490680767565</v>
      </c>
      <c r="R39056">
        <v>2.1633230256605378</v>
      </c>
      <c r="S39056">
        <v>4.0243074135245962</v>
      </c>
      <c r="T39056">
        <v>3.6257322579680418</v>
      </c>
      <c r="U39056">
        <v>16.166885815127753</v>
      </c>
    </row>
    <row r="39057" spans="1:21" x14ac:dyDescent="0.3">
      <c r="A39057">
        <v>0</v>
      </c>
      <c r="B39057">
        <v>0</v>
      </c>
      <c r="C39057">
        <v>1</v>
      </c>
      <c r="D39057">
        <v>8</v>
      </c>
      <c r="E39057">
        <v>14</v>
      </c>
      <c r="F39057">
        <v>54.4</v>
      </c>
      <c r="G39057">
        <v>9</v>
      </c>
      <c r="H39057">
        <v>55.872587000000003</v>
      </c>
      <c r="I39057">
        <v>37.644368999999998</v>
      </c>
      <c r="J39057">
        <v>10800000</v>
      </c>
      <c r="L39057">
        <v>0</v>
      </c>
      <c r="M39057">
        <v>0</v>
      </c>
      <c r="N39057">
        <v>1</v>
      </c>
      <c r="O39057">
        <v>2.0794415416798357</v>
      </c>
      <c r="P39057">
        <v>2.6390573296152584</v>
      </c>
      <c r="Q39057">
        <v>3.9963641538618968</v>
      </c>
      <c r="R39057">
        <v>2.1972245773362196</v>
      </c>
      <c r="S39057">
        <v>4.0230738663188781</v>
      </c>
      <c r="T39057">
        <v>3.6281833813074402</v>
      </c>
      <c r="U39057">
        <v>16.195056692094447</v>
      </c>
    </row>
    <row r="39058" spans="1:21" x14ac:dyDescent="0.3">
      <c r="A39058">
        <v>1</v>
      </c>
      <c r="B39058">
        <v>0</v>
      </c>
      <c r="C39058">
        <v>0</v>
      </c>
      <c r="D39058">
        <v>3</v>
      </c>
      <c r="E39058">
        <v>5</v>
      </c>
      <c r="F39058">
        <v>54.7</v>
      </c>
      <c r="G39058">
        <v>5.5</v>
      </c>
      <c r="H39058">
        <v>55.833086000000002</v>
      </c>
      <c r="I39058">
        <v>37.649003999999998</v>
      </c>
      <c r="J39058">
        <v>11500000</v>
      </c>
      <c r="L39058">
        <v>1</v>
      </c>
      <c r="M39058">
        <v>0</v>
      </c>
      <c r="N39058">
        <v>0</v>
      </c>
      <c r="O39058">
        <v>1.0986122886681098</v>
      </c>
      <c r="P39058">
        <v>1.6094379124341003</v>
      </c>
      <c r="Q39058">
        <v>4.0018637094279352</v>
      </c>
      <c r="R39058">
        <v>1.7047480922384253</v>
      </c>
      <c r="S39058">
        <v>4.0223666327364533</v>
      </c>
      <c r="T39058">
        <v>3.6283064997127177</v>
      </c>
      <c r="U39058">
        <v>16.25785759333348</v>
      </c>
    </row>
    <row r="39059" spans="1:21" x14ac:dyDescent="0.3">
      <c r="A39059">
        <v>0</v>
      </c>
      <c r="B39059">
        <v>0</v>
      </c>
      <c r="C39059">
        <v>0</v>
      </c>
      <c r="D39059">
        <v>5</v>
      </c>
      <c r="E39059">
        <v>16</v>
      </c>
      <c r="F39059">
        <v>53.6</v>
      </c>
      <c r="G39059">
        <v>10</v>
      </c>
      <c r="H39059">
        <v>55.821730000000002</v>
      </c>
      <c r="I39059">
        <v>37.576897000000002</v>
      </c>
      <c r="J39059">
        <v>13200000</v>
      </c>
      <c r="L39059">
        <v>0</v>
      </c>
      <c r="M39059">
        <v>0</v>
      </c>
      <c r="N39059">
        <v>0</v>
      </c>
      <c r="O39059">
        <v>1.6094379124341003</v>
      </c>
      <c r="P39059">
        <v>2.7725887222397811</v>
      </c>
      <c r="Q39059">
        <v>3.9815490680767565</v>
      </c>
      <c r="R39059">
        <v>2.3025850929940459</v>
      </c>
      <c r="S39059">
        <v>4.0221632201037343</v>
      </c>
      <c r="T39059">
        <v>3.6263894200599518</v>
      </c>
      <c r="U39059">
        <v>16.395727387556601</v>
      </c>
    </row>
    <row r="39060" spans="1:21" x14ac:dyDescent="0.3">
      <c r="A39060">
        <v>0</v>
      </c>
      <c r="B39060">
        <v>0</v>
      </c>
      <c r="C39060">
        <v>1</v>
      </c>
      <c r="D39060">
        <v>8</v>
      </c>
      <c r="E39060">
        <v>22</v>
      </c>
      <c r="F39060">
        <v>54.4</v>
      </c>
      <c r="G39060">
        <v>9.8000000000000007</v>
      </c>
      <c r="H39060">
        <v>55.825133000000001</v>
      </c>
      <c r="I39060">
        <v>37.597988999999998</v>
      </c>
      <c r="J39060">
        <v>14700000</v>
      </c>
      <c r="L39060">
        <v>0</v>
      </c>
      <c r="M39060">
        <v>0</v>
      </c>
      <c r="N39060">
        <v>1</v>
      </c>
      <c r="O39060">
        <v>2.0794415416798357</v>
      </c>
      <c r="P39060">
        <v>3.0910424533583161</v>
      </c>
      <c r="Q39060">
        <v>3.9963641538618968</v>
      </c>
      <c r="R39060">
        <v>2.2823823856765264</v>
      </c>
      <c r="S39060">
        <v>4.0222241801685232</v>
      </c>
      <c r="T39060">
        <v>3.6269505649229732</v>
      </c>
      <c r="U39060">
        <v>16.503358051748965</v>
      </c>
    </row>
    <row r="39061" spans="1:21" x14ac:dyDescent="0.3">
      <c r="A39061">
        <v>1</v>
      </c>
      <c r="B39061">
        <v>0</v>
      </c>
      <c r="C39061">
        <v>0</v>
      </c>
      <c r="D39061">
        <v>5</v>
      </c>
      <c r="E39061">
        <v>9</v>
      </c>
      <c r="F39061">
        <v>56.3</v>
      </c>
      <c r="G39061">
        <v>5.3</v>
      </c>
      <c r="H39061">
        <v>55.875425</v>
      </c>
      <c r="I39061">
        <v>37.691333</v>
      </c>
      <c r="J39061">
        <v>9100000</v>
      </c>
      <c r="L39061">
        <v>1</v>
      </c>
      <c r="M39061">
        <v>0</v>
      </c>
      <c r="N39061">
        <v>0</v>
      </c>
      <c r="O39061">
        <v>1.6094379124341003</v>
      </c>
      <c r="P39061">
        <v>2.1972245773362196</v>
      </c>
      <c r="Q39061">
        <v>4.0306945351456447</v>
      </c>
      <c r="R39061">
        <v>1.6677068205580761</v>
      </c>
      <c r="S39061">
        <v>4.0231246591687873</v>
      </c>
      <c r="T39061">
        <v>3.6294301741251078</v>
      </c>
      <c r="U39061">
        <v>16.023784971487078</v>
      </c>
    </row>
    <row r="39062" spans="1:21" x14ac:dyDescent="0.3">
      <c r="A39062">
        <v>0</v>
      </c>
      <c r="B39062">
        <v>0</v>
      </c>
      <c r="C39062">
        <v>0</v>
      </c>
      <c r="D39062">
        <v>3</v>
      </c>
      <c r="E39062">
        <v>5</v>
      </c>
      <c r="F39062">
        <v>56.7</v>
      </c>
      <c r="G39062">
        <v>10</v>
      </c>
      <c r="H39062">
        <v>55.795793000000003</v>
      </c>
      <c r="I39062">
        <v>37.615389</v>
      </c>
      <c r="J39062">
        <v>15800000</v>
      </c>
      <c r="L39062">
        <v>0</v>
      </c>
      <c r="M39062">
        <v>0</v>
      </c>
      <c r="N39062">
        <v>0</v>
      </c>
      <c r="O39062">
        <v>1.0986122886681098</v>
      </c>
      <c r="P39062">
        <v>1.6094379124341003</v>
      </c>
      <c r="Q39062">
        <v>4.0377742107337067</v>
      </c>
      <c r="R39062">
        <v>2.3025850929940459</v>
      </c>
      <c r="S39062">
        <v>4.0216984722797422</v>
      </c>
      <c r="T39062">
        <v>3.6274132485777457</v>
      </c>
      <c r="U39062">
        <v>16.575520497997196</v>
      </c>
    </row>
    <row r="39063" spans="1:21" x14ac:dyDescent="0.3">
      <c r="A39063">
        <v>0</v>
      </c>
      <c r="B39063">
        <v>0</v>
      </c>
      <c r="C39063">
        <v>1</v>
      </c>
      <c r="D39063">
        <v>3</v>
      </c>
      <c r="E39063">
        <v>14</v>
      </c>
      <c r="F39063">
        <v>56</v>
      </c>
      <c r="G39063">
        <v>12.6</v>
      </c>
      <c r="H39063">
        <v>55.939700999999999</v>
      </c>
      <c r="I39063">
        <v>37.526178000000002</v>
      </c>
      <c r="J39063">
        <v>8700000</v>
      </c>
      <c r="L39063">
        <v>0</v>
      </c>
      <c r="M39063">
        <v>0</v>
      </c>
      <c r="N39063">
        <v>1</v>
      </c>
      <c r="O39063">
        <v>1.0986122886681098</v>
      </c>
      <c r="P39063">
        <v>2.6390573296152584</v>
      </c>
      <c r="Q39063">
        <v>4.0253516907351496</v>
      </c>
      <c r="R39063">
        <v>2.5336968139574321</v>
      </c>
      <c r="S39063">
        <v>4.0242743427470158</v>
      </c>
      <c r="T39063">
        <v>3.6250387694318578</v>
      </c>
      <c r="U39063">
        <v>15.978833583624812</v>
      </c>
    </row>
    <row r="39064" spans="1:21" x14ac:dyDescent="0.3">
      <c r="A39064">
        <v>0</v>
      </c>
      <c r="B39064">
        <v>0</v>
      </c>
      <c r="C39064">
        <v>1</v>
      </c>
      <c r="D39064">
        <v>2</v>
      </c>
      <c r="E39064">
        <v>17</v>
      </c>
      <c r="F39064">
        <v>56</v>
      </c>
      <c r="G39064">
        <v>9.3000000000000007</v>
      </c>
      <c r="H39064">
        <v>55.930467999999998</v>
      </c>
      <c r="I39064">
        <v>37.543469999999999</v>
      </c>
      <c r="J39064">
        <v>9499000</v>
      </c>
      <c r="L39064">
        <v>0</v>
      </c>
      <c r="M39064">
        <v>0</v>
      </c>
      <c r="N39064">
        <v>1</v>
      </c>
      <c r="O39064">
        <v>0.69314718055994529</v>
      </c>
      <c r="P39064">
        <v>2.8332133440562162</v>
      </c>
      <c r="Q39064">
        <v>4.0253516907351496</v>
      </c>
      <c r="R39064">
        <v>2.2300144001592104</v>
      </c>
      <c r="S39064">
        <v>4.0241092764008481</v>
      </c>
      <c r="T39064">
        <v>3.6254994616228169</v>
      </c>
      <c r="U39064">
        <v>16.066697087872321</v>
      </c>
    </row>
    <row r="39065" spans="1:21" x14ac:dyDescent="0.3">
      <c r="A39065">
        <v>1</v>
      </c>
      <c r="B39065">
        <v>0</v>
      </c>
      <c r="C39065">
        <v>0</v>
      </c>
      <c r="D39065">
        <v>8</v>
      </c>
      <c r="E39065">
        <v>8</v>
      </c>
      <c r="F39065">
        <v>57</v>
      </c>
      <c r="G39065">
        <v>8</v>
      </c>
      <c r="H39065">
        <v>55.813743000000002</v>
      </c>
      <c r="I39065">
        <v>37.640901999999997</v>
      </c>
      <c r="J39065">
        <v>12500000</v>
      </c>
      <c r="L39065">
        <v>1</v>
      </c>
      <c r="M39065">
        <v>0</v>
      </c>
      <c r="N39065">
        <v>0</v>
      </c>
      <c r="O39065">
        <v>2.0794415416798357</v>
      </c>
      <c r="P39065">
        <v>2.0794415416798357</v>
      </c>
      <c r="Q39065">
        <v>4.0430512678345503</v>
      </c>
      <c r="R39065">
        <v>2.0794415416798357</v>
      </c>
      <c r="S39065">
        <v>4.0220201293853632</v>
      </c>
      <c r="T39065">
        <v>3.628091278298275</v>
      </c>
      <c r="U39065">
        <v>16.341239202272529</v>
      </c>
    </row>
    <row r="39066" spans="1:21" x14ac:dyDescent="0.3">
      <c r="A39066">
        <v>1</v>
      </c>
      <c r="B39066">
        <v>0</v>
      </c>
      <c r="C39066">
        <v>0</v>
      </c>
      <c r="D39066">
        <v>3</v>
      </c>
      <c r="E39066">
        <v>9</v>
      </c>
      <c r="F39066">
        <v>57.1</v>
      </c>
      <c r="G39066">
        <v>6</v>
      </c>
      <c r="H39066">
        <v>55.878591</v>
      </c>
      <c r="I39066">
        <v>37.697873000000001</v>
      </c>
      <c r="J39066">
        <v>9100000</v>
      </c>
      <c r="L39066">
        <v>1</v>
      </c>
      <c r="M39066">
        <v>0</v>
      </c>
      <c r="N39066">
        <v>0</v>
      </c>
      <c r="O39066">
        <v>1.0986122886681098</v>
      </c>
      <c r="P39066">
        <v>2.1972245773362196</v>
      </c>
      <c r="Q39066">
        <v>4.0448041166619646</v>
      </c>
      <c r="R39066">
        <v>1.791759469228055</v>
      </c>
      <c r="S39066">
        <v>4.0231813193249799</v>
      </c>
      <c r="T39066">
        <v>3.6296036737642048</v>
      </c>
      <c r="U39066">
        <v>16.023784971487078</v>
      </c>
    </row>
    <row r="39067" spans="1:21" x14ac:dyDescent="0.3">
      <c r="A39067">
        <v>0</v>
      </c>
      <c r="B39067">
        <v>0</v>
      </c>
      <c r="C39067">
        <v>1</v>
      </c>
      <c r="D39067">
        <v>8</v>
      </c>
      <c r="E39067">
        <v>9</v>
      </c>
      <c r="F39067">
        <v>56</v>
      </c>
      <c r="G39067">
        <v>6</v>
      </c>
      <c r="H39067">
        <v>55.885160999999997</v>
      </c>
      <c r="I39067">
        <v>37.662308000000003</v>
      </c>
      <c r="J39067">
        <v>10999000</v>
      </c>
      <c r="L39067">
        <v>0</v>
      </c>
      <c r="M39067">
        <v>0</v>
      </c>
      <c r="N39067">
        <v>1</v>
      </c>
      <c r="O39067">
        <v>2.0794415416798357</v>
      </c>
      <c r="P39067">
        <v>2.1972245773362196</v>
      </c>
      <c r="Q39067">
        <v>4.0253516907351496</v>
      </c>
      <c r="R39067">
        <v>1.791759469228055</v>
      </c>
      <c r="S39067">
        <v>4.0232988887495917</v>
      </c>
      <c r="T39067">
        <v>3.6286598065343645</v>
      </c>
      <c r="U39067">
        <v>16.213314917539254</v>
      </c>
    </row>
    <row r="39068" spans="1:21" x14ac:dyDescent="0.3">
      <c r="A39068">
        <v>1</v>
      </c>
      <c r="B39068">
        <v>0</v>
      </c>
      <c r="C39068">
        <v>0</v>
      </c>
      <c r="D39068">
        <v>5</v>
      </c>
      <c r="E39068">
        <v>5</v>
      </c>
      <c r="F39068">
        <v>55.5</v>
      </c>
      <c r="G39068">
        <v>5.5</v>
      </c>
      <c r="H39068">
        <v>55.831999000000003</v>
      </c>
      <c r="I39068">
        <v>37.591853999999998</v>
      </c>
      <c r="J39068">
        <v>8600000</v>
      </c>
      <c r="L39068">
        <v>1</v>
      </c>
      <c r="M39068">
        <v>0</v>
      </c>
      <c r="N39068">
        <v>0</v>
      </c>
      <c r="O39068">
        <v>1.6094379124341003</v>
      </c>
      <c r="P39068">
        <v>1.6094379124341003</v>
      </c>
      <c r="Q39068">
        <v>4.0163830207523885</v>
      </c>
      <c r="R39068">
        <v>1.7047480922384253</v>
      </c>
      <c r="S39068">
        <v>4.0223471638039729</v>
      </c>
      <c r="T39068">
        <v>3.6267873779879078</v>
      </c>
      <c r="U39068">
        <v>15.967272761223736</v>
      </c>
    </row>
    <row r="39069" spans="1:21" x14ac:dyDescent="0.3">
      <c r="A39069">
        <v>0</v>
      </c>
      <c r="B39069">
        <v>0</v>
      </c>
      <c r="C39069">
        <v>1</v>
      </c>
      <c r="D39069">
        <v>9</v>
      </c>
      <c r="E39069">
        <v>9</v>
      </c>
      <c r="F39069">
        <v>57.8</v>
      </c>
      <c r="G39069">
        <v>6</v>
      </c>
      <c r="H39069">
        <v>55.886206000000001</v>
      </c>
      <c r="I39069">
        <v>37.696894</v>
      </c>
      <c r="J39069">
        <v>8790000</v>
      </c>
      <c r="L39069">
        <v>0</v>
      </c>
      <c r="M39069">
        <v>0</v>
      </c>
      <c r="N39069">
        <v>1</v>
      </c>
      <c r="O39069">
        <v>2.1972245773362196</v>
      </c>
      <c r="P39069">
        <v>2.1972245773362196</v>
      </c>
      <c r="Q39069">
        <v>4.0569887756783318</v>
      </c>
      <c r="R39069">
        <v>1.791759469228055</v>
      </c>
      <c r="S39069">
        <v>4.023317587635149</v>
      </c>
      <c r="T39069">
        <v>3.6295777037920431</v>
      </c>
      <c r="U39069">
        <v>15.989125269661359</v>
      </c>
    </row>
    <row r="39070" spans="1:21" x14ac:dyDescent="0.3">
      <c r="A39070">
        <v>0</v>
      </c>
      <c r="B39070">
        <v>1</v>
      </c>
      <c r="C39070">
        <v>0</v>
      </c>
      <c r="D39070">
        <v>4</v>
      </c>
      <c r="E39070">
        <v>14</v>
      </c>
      <c r="F39070">
        <v>55</v>
      </c>
      <c r="G39070">
        <v>13.5</v>
      </c>
      <c r="H39070">
        <v>55.939700999999999</v>
      </c>
      <c r="I39070">
        <v>37.526178000000002</v>
      </c>
      <c r="J39070">
        <v>8800000</v>
      </c>
      <c r="L39070">
        <v>0</v>
      </c>
      <c r="M39070">
        <v>1</v>
      </c>
      <c r="N39070">
        <v>0</v>
      </c>
      <c r="O39070">
        <v>1.3862943611198906</v>
      </c>
      <c r="P39070">
        <v>2.6390573296152584</v>
      </c>
      <c r="Q39070">
        <v>4.0073331852324712</v>
      </c>
      <c r="R39070">
        <v>2.6026896854443837</v>
      </c>
      <c r="S39070">
        <v>4.0242743427470158</v>
      </c>
      <c r="T39070">
        <v>3.6250387694318578</v>
      </c>
      <c r="U39070">
        <v>15.990262279448435</v>
      </c>
    </row>
    <row r="39071" spans="1:21" x14ac:dyDescent="0.3">
      <c r="A39071">
        <v>0</v>
      </c>
      <c r="B39071">
        <v>1</v>
      </c>
      <c r="C39071">
        <v>0</v>
      </c>
      <c r="D39071">
        <v>10</v>
      </c>
      <c r="E39071">
        <v>14</v>
      </c>
      <c r="F39071">
        <v>56</v>
      </c>
      <c r="G39071">
        <v>13</v>
      </c>
      <c r="H39071">
        <v>55.939700999999999</v>
      </c>
      <c r="I39071">
        <v>37.526178000000002</v>
      </c>
      <c r="J39071">
        <v>8950000</v>
      </c>
      <c r="L39071">
        <v>0</v>
      </c>
      <c r="M39071">
        <v>1</v>
      </c>
      <c r="N39071">
        <v>0</v>
      </c>
      <c r="O39071">
        <v>2.3025850929940459</v>
      </c>
      <c r="P39071">
        <v>2.6390573296152584</v>
      </c>
      <c r="Q39071">
        <v>4.0253516907351496</v>
      </c>
      <c r="R39071">
        <v>2.5649493574615367</v>
      </c>
      <c r="S39071">
        <v>4.0242743427470158</v>
      </c>
      <c r="T39071">
        <v>3.6250387694318578</v>
      </c>
      <c r="U39071">
        <v>16.007164090251038</v>
      </c>
    </row>
    <row r="39072" spans="1:21" x14ac:dyDescent="0.3">
      <c r="A39072">
        <v>1</v>
      </c>
      <c r="B39072">
        <v>0</v>
      </c>
      <c r="C39072">
        <v>0</v>
      </c>
      <c r="D39072">
        <v>5</v>
      </c>
      <c r="E39072">
        <v>5</v>
      </c>
      <c r="F39072">
        <v>57.8</v>
      </c>
      <c r="G39072">
        <v>8.1</v>
      </c>
      <c r="H39072">
        <v>55.862170999999996</v>
      </c>
      <c r="I39072">
        <v>37.674605999999997</v>
      </c>
      <c r="J39072">
        <v>8990000</v>
      </c>
      <c r="L39072">
        <v>1</v>
      </c>
      <c r="M39072">
        <v>0</v>
      </c>
      <c r="N39072">
        <v>0</v>
      </c>
      <c r="O39072">
        <v>1.6094379124341003</v>
      </c>
      <c r="P39072">
        <v>1.6094379124341003</v>
      </c>
      <c r="Q39072">
        <v>4.0569887756783318</v>
      </c>
      <c r="R39072">
        <v>2.0918640616783932</v>
      </c>
      <c r="S39072">
        <v>4.0228874247814979</v>
      </c>
      <c r="T39072">
        <v>3.6289862865945706</v>
      </c>
      <c r="U39072">
        <v>16.011623406447804</v>
      </c>
    </row>
    <row r="39073" spans="1:21" x14ac:dyDescent="0.3">
      <c r="A39073">
        <v>0</v>
      </c>
      <c r="B39073">
        <v>0</v>
      </c>
      <c r="C39073">
        <v>0</v>
      </c>
      <c r="D39073">
        <v>4</v>
      </c>
      <c r="E39073">
        <v>8</v>
      </c>
      <c r="F39073">
        <v>56.8</v>
      </c>
      <c r="G39073">
        <v>7.6</v>
      </c>
      <c r="H39073">
        <v>55.819155000000002</v>
      </c>
      <c r="I39073">
        <v>37.635952000000003</v>
      </c>
      <c r="J39073">
        <v>11200000</v>
      </c>
      <c r="L39073">
        <v>0</v>
      </c>
      <c r="M39073">
        <v>0</v>
      </c>
      <c r="N39073">
        <v>0</v>
      </c>
      <c r="O39073">
        <v>1.3862943611198906</v>
      </c>
      <c r="P39073">
        <v>2.0794415416798357</v>
      </c>
      <c r="Q39073">
        <v>4.0395363257271057</v>
      </c>
      <c r="R39073">
        <v>2.0281482472922852</v>
      </c>
      <c r="S39073">
        <v>4.022117090050207</v>
      </c>
      <c r="T39073">
        <v>3.6279597637690646</v>
      </c>
      <c r="U39073">
        <v>16.231424336265324</v>
      </c>
    </row>
    <row r="39074" spans="1:21" x14ac:dyDescent="0.3">
      <c r="A39074">
        <v>1</v>
      </c>
      <c r="B39074">
        <v>0</v>
      </c>
      <c r="C39074">
        <v>0</v>
      </c>
      <c r="D39074">
        <v>2</v>
      </c>
      <c r="E39074">
        <v>9</v>
      </c>
      <c r="F39074">
        <v>57</v>
      </c>
      <c r="G39074">
        <v>6</v>
      </c>
      <c r="H39074">
        <v>55.814694000000003</v>
      </c>
      <c r="I39074">
        <v>37.620851000000002</v>
      </c>
      <c r="J39074">
        <v>11300000</v>
      </c>
      <c r="L39074">
        <v>1</v>
      </c>
      <c r="M39074">
        <v>0</v>
      </c>
      <c r="N39074">
        <v>0</v>
      </c>
      <c r="O39074">
        <v>0.69314718055994529</v>
      </c>
      <c r="P39074">
        <v>2.1972245773362196</v>
      </c>
      <c r="Q39074">
        <v>4.0430512678345503</v>
      </c>
      <c r="R39074">
        <v>1.791759469228055</v>
      </c>
      <c r="S39074">
        <v>4.0220371680544602</v>
      </c>
      <c r="T39074">
        <v>3.62755844456334</v>
      </c>
      <c r="U39074">
        <v>16.240313283682568</v>
      </c>
    </row>
    <row r="39075" spans="1:21" x14ac:dyDescent="0.3">
      <c r="A39075">
        <v>0</v>
      </c>
      <c r="B39075">
        <v>1</v>
      </c>
      <c r="C39075">
        <v>0</v>
      </c>
      <c r="D39075">
        <v>10</v>
      </c>
      <c r="E39075">
        <v>20</v>
      </c>
      <c r="F39075">
        <v>55.8</v>
      </c>
      <c r="G39075">
        <v>28.9</v>
      </c>
      <c r="H39075">
        <v>55.847861000000002</v>
      </c>
      <c r="I39075">
        <v>37.650055000000002</v>
      </c>
      <c r="J39075">
        <v>11394000</v>
      </c>
      <c r="L39075">
        <v>0</v>
      </c>
      <c r="M39075">
        <v>1</v>
      </c>
      <c r="N39075">
        <v>0</v>
      </c>
      <c r="O39075">
        <v>2.3025850929940459</v>
      </c>
      <c r="P39075">
        <v>2.9957322735539909</v>
      </c>
      <c r="Q39075">
        <v>4.0217738693872649</v>
      </c>
      <c r="R39075">
        <v>3.3638415951183864</v>
      </c>
      <c r="S39075">
        <v>4.0226312257665642</v>
      </c>
      <c r="T39075">
        <v>3.6283344150682089</v>
      </c>
      <c r="U39075">
        <v>16.248597459022477</v>
      </c>
    </row>
    <row r="39076" spans="1:21" x14ac:dyDescent="0.3">
      <c r="A39076">
        <v>1</v>
      </c>
      <c r="B39076">
        <v>0</v>
      </c>
      <c r="C39076">
        <v>0</v>
      </c>
      <c r="D39076">
        <v>6</v>
      </c>
      <c r="E39076">
        <v>9</v>
      </c>
      <c r="F39076">
        <v>56</v>
      </c>
      <c r="G39076">
        <v>5.5</v>
      </c>
      <c r="H39076">
        <v>55.792983999999997</v>
      </c>
      <c r="I39076">
        <v>37.601357999999998</v>
      </c>
      <c r="J39076">
        <v>11700000</v>
      </c>
      <c r="L39076">
        <v>1</v>
      </c>
      <c r="M39076">
        <v>0</v>
      </c>
      <c r="N39076">
        <v>0</v>
      </c>
      <c r="O39076">
        <v>1.791759469228055</v>
      </c>
      <c r="P39076">
        <v>2.1972245773362196</v>
      </c>
      <c r="Q39076">
        <v>4.0253516907351496</v>
      </c>
      <c r="R39076">
        <v>1.7047480922384253</v>
      </c>
      <c r="S39076">
        <v>4.021648126714962</v>
      </c>
      <c r="T39076">
        <v>3.6270401667649215</v>
      </c>
      <c r="U39076">
        <v>16.275099399767985</v>
      </c>
    </row>
    <row r="39077" spans="1:21" x14ac:dyDescent="0.3">
      <c r="A39077">
        <v>1</v>
      </c>
      <c r="B39077">
        <v>0</v>
      </c>
      <c r="C39077">
        <v>0</v>
      </c>
      <c r="D39077">
        <v>8</v>
      </c>
      <c r="E39077">
        <v>8</v>
      </c>
      <c r="F39077">
        <v>57.5</v>
      </c>
      <c r="G39077">
        <v>9</v>
      </c>
      <c r="H39077">
        <v>55.823914000000002</v>
      </c>
      <c r="I39077">
        <v>37.657826</v>
      </c>
      <c r="J39077">
        <v>11900000</v>
      </c>
      <c r="L39077">
        <v>1</v>
      </c>
      <c r="M39077">
        <v>0</v>
      </c>
      <c r="N39077">
        <v>0</v>
      </c>
      <c r="O39077">
        <v>2.0794415416798357</v>
      </c>
      <c r="P39077">
        <v>2.0794415416798357</v>
      </c>
      <c r="Q39077">
        <v>4.0517849478033048</v>
      </c>
      <c r="R39077">
        <v>2.1972245773362196</v>
      </c>
      <c r="S39077">
        <v>4.0222023438871988</v>
      </c>
      <c r="T39077">
        <v>3.6285407945314043</v>
      </c>
      <c r="U39077">
        <v>16.292048958081757</v>
      </c>
    </row>
    <row r="39078" spans="1:21" x14ac:dyDescent="0.3">
      <c r="A39078">
        <v>0</v>
      </c>
      <c r="B39078">
        <v>0</v>
      </c>
      <c r="C39078">
        <v>1</v>
      </c>
      <c r="D39078">
        <v>4</v>
      </c>
      <c r="E39078">
        <v>22</v>
      </c>
      <c r="F39078">
        <v>57</v>
      </c>
      <c r="G39078">
        <v>10.3</v>
      </c>
      <c r="H39078">
        <v>55.822598999999997</v>
      </c>
      <c r="I39078">
        <v>37.624256000000003</v>
      </c>
      <c r="J39078">
        <v>13300000</v>
      </c>
      <c r="L39078">
        <v>0</v>
      </c>
      <c r="M39078">
        <v>0</v>
      </c>
      <c r="N39078">
        <v>1</v>
      </c>
      <c r="O39078">
        <v>1.3862943611198906</v>
      </c>
      <c r="P39078">
        <v>3.0910424533583161</v>
      </c>
      <c r="Q39078">
        <v>4.0430512678345503</v>
      </c>
      <c r="R39078">
        <v>2.33214389523559</v>
      </c>
      <c r="S39078">
        <v>4.0221787873969017</v>
      </c>
      <c r="T39078">
        <v>3.6276489487871513</v>
      </c>
      <c r="U39078">
        <v>16.403274593191981</v>
      </c>
    </row>
    <row r="39079" spans="1:21" x14ac:dyDescent="0.3">
      <c r="A39079">
        <v>0</v>
      </c>
      <c r="B39079">
        <v>0</v>
      </c>
      <c r="C39079">
        <v>1</v>
      </c>
      <c r="D39079">
        <v>3</v>
      </c>
      <c r="E39079">
        <v>17</v>
      </c>
      <c r="F39079">
        <v>56.8</v>
      </c>
      <c r="G39079">
        <v>10</v>
      </c>
      <c r="H39079">
        <v>55.813454999999998</v>
      </c>
      <c r="I39079">
        <v>37.650126999999998</v>
      </c>
      <c r="J39079">
        <v>13300000</v>
      </c>
      <c r="L39079">
        <v>0</v>
      </c>
      <c r="M39079">
        <v>0</v>
      </c>
      <c r="N39079">
        <v>1</v>
      </c>
      <c r="O39079">
        <v>1.0986122886681098</v>
      </c>
      <c r="P39079">
        <v>2.8332133440562162</v>
      </c>
      <c r="Q39079">
        <v>4.0395363257271057</v>
      </c>
      <c r="R39079">
        <v>2.3025850929940459</v>
      </c>
      <c r="S39079">
        <v>4.0220149693525906</v>
      </c>
      <c r="T39079">
        <v>3.6283363274141842</v>
      </c>
      <c r="U39079">
        <v>16.403274593191981</v>
      </c>
    </row>
    <row r="39080" spans="1:21" x14ac:dyDescent="0.3">
      <c r="A39080">
        <v>0</v>
      </c>
      <c r="B39080">
        <v>1</v>
      </c>
      <c r="C39080">
        <v>0</v>
      </c>
      <c r="D39080">
        <v>43</v>
      </c>
      <c r="E39080">
        <v>47</v>
      </c>
      <c r="F39080">
        <v>55</v>
      </c>
      <c r="G39080">
        <v>14</v>
      </c>
      <c r="H39080">
        <v>55.802998000000002</v>
      </c>
      <c r="I39080">
        <v>37.591503000000003</v>
      </c>
      <c r="J39080">
        <v>13850000</v>
      </c>
      <c r="L39080">
        <v>0</v>
      </c>
      <c r="M39080">
        <v>1</v>
      </c>
      <c r="N39080">
        <v>0</v>
      </c>
      <c r="O39080">
        <v>3.7612001156935624</v>
      </c>
      <c r="P39080">
        <v>3.8501476017100584</v>
      </c>
      <c r="Q39080">
        <v>4.0073331852324712</v>
      </c>
      <c r="R39080">
        <v>2.6390573296152584</v>
      </c>
      <c r="S39080">
        <v>4.021827595542554</v>
      </c>
      <c r="T39080">
        <v>3.6267780408150543</v>
      </c>
      <c r="U39080">
        <v>16.443795790597623</v>
      </c>
    </row>
    <row r="39081" spans="1:21" x14ac:dyDescent="0.3">
      <c r="A39081">
        <v>0</v>
      </c>
      <c r="B39081">
        <v>0</v>
      </c>
      <c r="C39081">
        <v>1</v>
      </c>
      <c r="D39081">
        <v>8</v>
      </c>
      <c r="E39081">
        <v>22</v>
      </c>
      <c r="F39081">
        <v>57</v>
      </c>
      <c r="G39081">
        <v>10</v>
      </c>
      <c r="H39081">
        <v>55.825133000000001</v>
      </c>
      <c r="I39081">
        <v>37.597988999999998</v>
      </c>
      <c r="J39081">
        <v>14700000</v>
      </c>
      <c r="L39081">
        <v>0</v>
      </c>
      <c r="M39081">
        <v>0</v>
      </c>
      <c r="N39081">
        <v>1</v>
      </c>
      <c r="O39081">
        <v>2.0794415416798357</v>
      </c>
      <c r="P39081">
        <v>3.0910424533583161</v>
      </c>
      <c r="Q39081">
        <v>4.0430512678345503</v>
      </c>
      <c r="R39081">
        <v>2.3025850929940459</v>
      </c>
      <c r="S39081">
        <v>4.0222241801685232</v>
      </c>
      <c r="T39081">
        <v>3.6269505649229732</v>
      </c>
      <c r="U39081">
        <v>16.503358051748965</v>
      </c>
    </row>
    <row r="39082" spans="1:21" x14ac:dyDescent="0.3">
      <c r="A39082">
        <v>0</v>
      </c>
      <c r="B39082">
        <v>1</v>
      </c>
      <c r="C39082">
        <v>0</v>
      </c>
      <c r="D39082">
        <v>10</v>
      </c>
      <c r="E39082">
        <v>24</v>
      </c>
      <c r="F39082">
        <v>56</v>
      </c>
      <c r="G39082">
        <v>11</v>
      </c>
      <c r="H39082">
        <v>55.847861000000002</v>
      </c>
      <c r="I39082">
        <v>37.635205999999997</v>
      </c>
      <c r="J39082">
        <v>15950000</v>
      </c>
      <c r="L39082">
        <v>0</v>
      </c>
      <c r="M39082">
        <v>1</v>
      </c>
      <c r="N39082">
        <v>0</v>
      </c>
      <c r="O39082">
        <v>2.3025850929940459</v>
      </c>
      <c r="P39082">
        <v>3.1780538303479458</v>
      </c>
      <c r="Q39082">
        <v>4.0253516907351496</v>
      </c>
      <c r="R39082">
        <v>2.3978952727983707</v>
      </c>
      <c r="S39082">
        <v>4.0226312257665642</v>
      </c>
      <c r="T39082">
        <v>3.6279399420997867</v>
      </c>
      <c r="U39082">
        <v>16.584969387195127</v>
      </c>
    </row>
    <row r="39083" spans="1:21" x14ac:dyDescent="0.3">
      <c r="A39083">
        <v>1</v>
      </c>
      <c r="B39083">
        <v>0</v>
      </c>
      <c r="C39083">
        <v>0</v>
      </c>
      <c r="D39083">
        <v>3</v>
      </c>
      <c r="E39083">
        <v>3</v>
      </c>
      <c r="F39083">
        <v>55</v>
      </c>
      <c r="G39083">
        <v>11</v>
      </c>
      <c r="H39083">
        <v>55.834558000000001</v>
      </c>
      <c r="I39083">
        <v>37.647207999999999</v>
      </c>
      <c r="J39083">
        <v>15000000</v>
      </c>
      <c r="L39083">
        <v>1</v>
      </c>
      <c r="M39083">
        <v>0</v>
      </c>
      <c r="N39083">
        <v>0</v>
      </c>
      <c r="O39083">
        <v>1.0986122886681098</v>
      </c>
      <c r="P39083">
        <v>1.0986122886681098</v>
      </c>
      <c r="Q39083">
        <v>4.0073331852324712</v>
      </c>
      <c r="R39083">
        <v>2.3978952727983707</v>
      </c>
      <c r="S39083">
        <v>4.0223929966848138</v>
      </c>
      <c r="T39083">
        <v>3.6282587947896507</v>
      </c>
      <c r="U39083">
        <v>16.523560759066484</v>
      </c>
    </row>
    <row r="39084" spans="1:21" x14ac:dyDescent="0.3">
      <c r="A39084">
        <v>0</v>
      </c>
      <c r="B39084">
        <v>1</v>
      </c>
      <c r="C39084">
        <v>0</v>
      </c>
      <c r="D39084">
        <v>10</v>
      </c>
      <c r="E39084">
        <v>25</v>
      </c>
      <c r="F39084">
        <v>55</v>
      </c>
      <c r="G39084">
        <v>9.1</v>
      </c>
      <c r="H39084">
        <v>55.870077000000002</v>
      </c>
      <c r="I39084">
        <v>37.712318000000003</v>
      </c>
      <c r="J39084">
        <v>10200000</v>
      </c>
      <c r="L39084">
        <v>0</v>
      </c>
      <c r="M39084">
        <v>1</v>
      </c>
      <c r="N39084">
        <v>0</v>
      </c>
      <c r="O39084">
        <v>2.3025850929940459</v>
      </c>
      <c r="P39084">
        <v>3.2188758248682006</v>
      </c>
      <c r="Q39084">
        <v>4.0073331852324712</v>
      </c>
      <c r="R39084">
        <v>2.2082744135228043</v>
      </c>
      <c r="S39084">
        <v>4.0230289416694989</v>
      </c>
      <c r="T39084">
        <v>3.6299867784874529</v>
      </c>
      <c r="U39084">
        <v>16.1378982782545</v>
      </c>
    </row>
    <row r="39085" spans="1:21" x14ac:dyDescent="0.3">
      <c r="A39085">
        <v>1</v>
      </c>
      <c r="B39085">
        <v>0</v>
      </c>
      <c r="C39085">
        <v>0</v>
      </c>
      <c r="D39085">
        <v>14</v>
      </c>
      <c r="E39085">
        <v>14</v>
      </c>
      <c r="F39085">
        <v>56.6</v>
      </c>
      <c r="G39085">
        <v>7.5</v>
      </c>
      <c r="H39085">
        <v>55.829537000000002</v>
      </c>
      <c r="I39085">
        <v>37.593938000000001</v>
      </c>
      <c r="J39085">
        <v>11200000</v>
      </c>
      <c r="L39085">
        <v>1</v>
      </c>
      <c r="M39085">
        <v>0</v>
      </c>
      <c r="N39085">
        <v>0</v>
      </c>
      <c r="O39085">
        <v>2.6390573296152584</v>
      </c>
      <c r="P39085">
        <v>2.6390573296152584</v>
      </c>
      <c r="Q39085">
        <v>4.0360089852091372</v>
      </c>
      <c r="R39085">
        <v>2.0149030205422647</v>
      </c>
      <c r="S39085">
        <v>4.0223030662554615</v>
      </c>
      <c r="T39085">
        <v>3.6268428139937035</v>
      </c>
      <c r="U39085">
        <v>16.231424336265324</v>
      </c>
    </row>
    <row r="39086" spans="1:21" x14ac:dyDescent="0.3">
      <c r="A39086">
        <v>0</v>
      </c>
      <c r="B39086">
        <v>0</v>
      </c>
      <c r="C39086">
        <v>1</v>
      </c>
      <c r="D39086">
        <v>6</v>
      </c>
      <c r="E39086">
        <v>16</v>
      </c>
      <c r="F39086">
        <v>55</v>
      </c>
      <c r="G39086">
        <v>11</v>
      </c>
      <c r="H39086">
        <v>55.823272000000003</v>
      </c>
      <c r="I39086">
        <v>37.577714</v>
      </c>
      <c r="J39086">
        <v>11500000</v>
      </c>
      <c r="L39086">
        <v>0</v>
      </c>
      <c r="M39086">
        <v>0</v>
      </c>
      <c r="N39086">
        <v>1</v>
      </c>
      <c r="O39086">
        <v>1.791759469228055</v>
      </c>
      <c r="P39086">
        <v>2.7725887222397811</v>
      </c>
      <c r="Q39086">
        <v>4.0073331852324712</v>
      </c>
      <c r="R39086">
        <v>2.3978952727983707</v>
      </c>
      <c r="S39086">
        <v>4.0221908433734264</v>
      </c>
      <c r="T39086">
        <v>3.6264111619062409</v>
      </c>
      <c r="U39086">
        <v>16.25785759333348</v>
      </c>
    </row>
    <row r="39087" spans="1:21" x14ac:dyDescent="0.3">
      <c r="A39087">
        <v>0</v>
      </c>
      <c r="B39087">
        <v>0</v>
      </c>
      <c r="C39087">
        <v>0</v>
      </c>
      <c r="D39087">
        <v>14</v>
      </c>
      <c r="E39087">
        <v>16</v>
      </c>
      <c r="F39087">
        <v>57</v>
      </c>
      <c r="G39087">
        <v>12</v>
      </c>
      <c r="H39087">
        <v>55.814315000000001</v>
      </c>
      <c r="I39087">
        <v>37.621704999999999</v>
      </c>
      <c r="J39087">
        <v>11900000</v>
      </c>
      <c r="L39087">
        <v>0</v>
      </c>
      <c r="M39087">
        <v>0</v>
      </c>
      <c r="N39087">
        <v>0</v>
      </c>
      <c r="O39087">
        <v>2.6390573296152584</v>
      </c>
      <c r="P39087">
        <v>2.7725887222397811</v>
      </c>
      <c r="Q39087">
        <v>4.0430512678345503</v>
      </c>
      <c r="R39087">
        <v>2.4849066497880004</v>
      </c>
      <c r="S39087">
        <v>4.0220303777048318</v>
      </c>
      <c r="T39087">
        <v>3.627581144483317</v>
      </c>
      <c r="U39087">
        <v>16.292048958081757</v>
      </c>
    </row>
    <row r="39088" spans="1:21" x14ac:dyDescent="0.3">
      <c r="A39088">
        <v>1</v>
      </c>
      <c r="B39088">
        <v>0</v>
      </c>
      <c r="C39088">
        <v>0</v>
      </c>
      <c r="D39088">
        <v>11</v>
      </c>
      <c r="E39088">
        <v>15</v>
      </c>
      <c r="F39088">
        <v>56.3</v>
      </c>
      <c r="G39088">
        <v>8</v>
      </c>
      <c r="H39088">
        <v>55.785001999999999</v>
      </c>
      <c r="I39088">
        <v>37.613259999999997</v>
      </c>
      <c r="J39088">
        <v>20500000</v>
      </c>
      <c r="L39088">
        <v>1</v>
      </c>
      <c r="M39088">
        <v>0</v>
      </c>
      <c r="N39088">
        <v>0</v>
      </c>
      <c r="O39088">
        <v>2.3978952727983707</v>
      </c>
      <c r="P39088">
        <v>2.7080502011022101</v>
      </c>
      <c r="Q39088">
        <v>4.0306945351456447</v>
      </c>
      <c r="R39088">
        <v>2.0794415416798357</v>
      </c>
      <c r="S39088">
        <v>4.0215050518970736</v>
      </c>
      <c r="T39088">
        <v>3.627356647800545</v>
      </c>
      <c r="U39088">
        <v>16.835935444108635</v>
      </c>
    </row>
    <row r="39089" spans="1:21" x14ac:dyDescent="0.3">
      <c r="A39089">
        <v>0</v>
      </c>
      <c r="B39089">
        <v>0</v>
      </c>
      <c r="C39089">
        <v>1</v>
      </c>
      <c r="D39089">
        <v>3</v>
      </c>
      <c r="E39089">
        <v>9</v>
      </c>
      <c r="F39089">
        <v>56</v>
      </c>
      <c r="G39089">
        <v>5.9</v>
      </c>
      <c r="H39089">
        <v>55.934376</v>
      </c>
      <c r="I39089">
        <v>37.550117999999998</v>
      </c>
      <c r="J39089">
        <v>8200000</v>
      </c>
      <c r="L39089">
        <v>0</v>
      </c>
      <c r="M39089">
        <v>0</v>
      </c>
      <c r="N39089">
        <v>1</v>
      </c>
      <c r="O39089">
        <v>1.0986122886681098</v>
      </c>
      <c r="P39089">
        <v>2.1972245773362196</v>
      </c>
      <c r="Q39089">
        <v>4.0253516907351496</v>
      </c>
      <c r="R39089">
        <v>1.7749523509116738</v>
      </c>
      <c r="S39089">
        <v>4.0241791464308214</v>
      </c>
      <c r="T39089">
        <v>3.6256765206819037</v>
      </c>
      <c r="U39089">
        <v>15.919644712234481</v>
      </c>
    </row>
    <row r="39090" spans="1:21" x14ac:dyDescent="0.3">
      <c r="A39090">
        <v>1</v>
      </c>
      <c r="B39090">
        <v>0</v>
      </c>
      <c r="C39090">
        <v>0</v>
      </c>
      <c r="D39090">
        <v>1</v>
      </c>
      <c r="E39090">
        <v>9</v>
      </c>
      <c r="F39090">
        <v>57</v>
      </c>
      <c r="G39090">
        <v>6</v>
      </c>
      <c r="H39090">
        <v>55.874156999999997</v>
      </c>
      <c r="I39090">
        <v>37.694028000000003</v>
      </c>
      <c r="J39090">
        <v>8350000</v>
      </c>
      <c r="L39090">
        <v>1</v>
      </c>
      <c r="M39090">
        <v>0</v>
      </c>
      <c r="N39090">
        <v>0</v>
      </c>
      <c r="O39090">
        <v>0</v>
      </c>
      <c r="P39090">
        <v>2.1972245773362196</v>
      </c>
      <c r="Q39090">
        <v>4.0430512678345503</v>
      </c>
      <c r="R39090">
        <v>1.791759469228055</v>
      </c>
      <c r="S39090">
        <v>4.0231019655715974</v>
      </c>
      <c r="T39090">
        <v>3.6295016734179519</v>
      </c>
      <c r="U39090">
        <v>15.937772096827038</v>
      </c>
    </row>
    <row r="39091" spans="1:21" x14ac:dyDescent="0.3">
      <c r="A39091">
        <v>1</v>
      </c>
      <c r="B39091">
        <v>0</v>
      </c>
      <c r="C39091">
        <v>0</v>
      </c>
      <c r="D39091">
        <v>2</v>
      </c>
      <c r="E39091">
        <v>9</v>
      </c>
      <c r="F39091">
        <v>56.9</v>
      </c>
      <c r="G39091">
        <v>7</v>
      </c>
      <c r="H39091">
        <v>55.874156999999997</v>
      </c>
      <c r="I39091">
        <v>37.694028000000003</v>
      </c>
      <c r="J39091">
        <v>8300000</v>
      </c>
      <c r="L39091">
        <v>1</v>
      </c>
      <c r="M39091">
        <v>0</v>
      </c>
      <c r="N39091">
        <v>0</v>
      </c>
      <c r="O39091">
        <v>0.69314718055994529</v>
      </c>
      <c r="P39091">
        <v>2.1972245773362196</v>
      </c>
      <c r="Q39091">
        <v>4.0412953411322849</v>
      </c>
      <c r="R39091">
        <v>1.9459101490553132</v>
      </c>
      <c r="S39091">
        <v>4.0231019655715974</v>
      </c>
      <c r="T39091">
        <v>3.6295016734179519</v>
      </c>
      <c r="U39091">
        <v>15.931766072766827</v>
      </c>
    </row>
    <row r="39092" spans="1:21" x14ac:dyDescent="0.3">
      <c r="A39092">
        <v>1</v>
      </c>
      <c r="B39092">
        <v>0</v>
      </c>
      <c r="C39092">
        <v>0</v>
      </c>
      <c r="D39092">
        <v>1</v>
      </c>
      <c r="E39092">
        <v>5</v>
      </c>
      <c r="F39092">
        <v>57</v>
      </c>
      <c r="G39092">
        <v>8</v>
      </c>
      <c r="H39092">
        <v>55.832155999999998</v>
      </c>
      <c r="I39092">
        <v>37.587245000000003</v>
      </c>
      <c r="J39092">
        <v>8400000</v>
      </c>
      <c r="L39092">
        <v>1</v>
      </c>
      <c r="M39092">
        <v>0</v>
      </c>
      <c r="N39092">
        <v>0</v>
      </c>
      <c r="O39092">
        <v>0</v>
      </c>
      <c r="P39092">
        <v>1.6094379124341003</v>
      </c>
      <c r="Q39092">
        <v>4.0430512678345503</v>
      </c>
      <c r="R39092">
        <v>2.0794415416798357</v>
      </c>
      <c r="S39092">
        <v>4.0223499758075221</v>
      </c>
      <c r="T39092">
        <v>3.6266647641213656</v>
      </c>
      <c r="U39092">
        <v>15.943742263813542</v>
      </c>
    </row>
    <row r="39093" spans="1:21" x14ac:dyDescent="0.3">
      <c r="A39093">
        <v>1</v>
      </c>
      <c r="B39093">
        <v>0</v>
      </c>
      <c r="C39093">
        <v>0</v>
      </c>
      <c r="D39093">
        <v>4</v>
      </c>
      <c r="E39093">
        <v>9</v>
      </c>
      <c r="F39093">
        <v>55</v>
      </c>
      <c r="G39093">
        <v>9</v>
      </c>
      <c r="H39093">
        <v>55.880586000000001</v>
      </c>
      <c r="I39093">
        <v>37.686427999999999</v>
      </c>
      <c r="J39093">
        <v>8490000</v>
      </c>
      <c r="L39093">
        <v>1</v>
      </c>
      <c r="M39093">
        <v>0</v>
      </c>
      <c r="N39093">
        <v>0</v>
      </c>
      <c r="O39093">
        <v>1.3862943611198906</v>
      </c>
      <c r="P39093">
        <v>2.1972245773362196</v>
      </c>
      <c r="Q39093">
        <v>4.0073331852324712</v>
      </c>
      <c r="R39093">
        <v>2.1972245773362196</v>
      </c>
      <c r="S39093">
        <v>4.0232170210911127</v>
      </c>
      <c r="T39093">
        <v>3.6293000296384088</v>
      </c>
      <c r="U39093">
        <v>15.95439955828753</v>
      </c>
    </row>
    <row r="39094" spans="1:21" x14ac:dyDescent="0.3">
      <c r="A39094">
        <v>1</v>
      </c>
      <c r="B39094">
        <v>0</v>
      </c>
      <c r="C39094">
        <v>0</v>
      </c>
      <c r="D39094">
        <v>1</v>
      </c>
      <c r="E39094">
        <v>8</v>
      </c>
      <c r="F39094">
        <v>55.1</v>
      </c>
      <c r="G39094">
        <v>8</v>
      </c>
      <c r="H39094">
        <v>55.844450000000002</v>
      </c>
      <c r="I39094">
        <v>37.581792</v>
      </c>
      <c r="J39094">
        <v>8600000</v>
      </c>
      <c r="L39094">
        <v>1</v>
      </c>
      <c r="M39094">
        <v>0</v>
      </c>
      <c r="N39094">
        <v>0</v>
      </c>
      <c r="O39094">
        <v>0</v>
      </c>
      <c r="P39094">
        <v>2.0794415416798357</v>
      </c>
      <c r="Q39094">
        <v>4.0091497161588689</v>
      </c>
      <c r="R39094">
        <v>2.0794415416798357</v>
      </c>
      <c r="S39094">
        <v>4.0225701472559576</v>
      </c>
      <c r="T39094">
        <v>3.6265196777872259</v>
      </c>
      <c r="U39094">
        <v>15.967272761223736</v>
      </c>
    </row>
    <row r="39095" spans="1:21" x14ac:dyDescent="0.3">
      <c r="A39095">
        <v>0</v>
      </c>
      <c r="B39095">
        <v>0</v>
      </c>
      <c r="C39095">
        <v>1</v>
      </c>
      <c r="D39095">
        <v>15</v>
      </c>
      <c r="E39095">
        <v>22</v>
      </c>
      <c r="F39095">
        <v>56.5</v>
      </c>
      <c r="G39095">
        <v>10.199999999999999</v>
      </c>
      <c r="H39095">
        <v>55.913615999999998</v>
      </c>
      <c r="I39095">
        <v>37.548859999999998</v>
      </c>
      <c r="J39095">
        <v>8550000</v>
      </c>
      <c r="L39095">
        <v>0</v>
      </c>
      <c r="M39095">
        <v>0</v>
      </c>
      <c r="N39095">
        <v>1</v>
      </c>
      <c r="O39095">
        <v>2.7080502011022101</v>
      </c>
      <c r="P39095">
        <v>3.0910424533583161</v>
      </c>
      <c r="Q39095">
        <v>4.0342406381523954</v>
      </c>
      <c r="R39095">
        <v>2.3223877202902252</v>
      </c>
      <c r="S39095">
        <v>4.0238079283183241</v>
      </c>
      <c r="T39095">
        <v>3.625643018228645</v>
      </c>
      <c r="U39095">
        <v>15.961441840912943</v>
      </c>
    </row>
    <row r="39096" spans="1:21" x14ac:dyDescent="0.3">
      <c r="A39096">
        <v>1</v>
      </c>
      <c r="B39096">
        <v>0</v>
      </c>
      <c r="C39096">
        <v>0</v>
      </c>
      <c r="D39096">
        <v>4</v>
      </c>
      <c r="E39096">
        <v>4</v>
      </c>
      <c r="F39096">
        <v>56</v>
      </c>
      <c r="G39096">
        <v>8</v>
      </c>
      <c r="H39096">
        <v>55.880403999999999</v>
      </c>
      <c r="I39096">
        <v>37.713279</v>
      </c>
      <c r="J39096">
        <v>8600000</v>
      </c>
      <c r="L39096">
        <v>1</v>
      </c>
      <c r="M39096">
        <v>0</v>
      </c>
      <c r="N39096">
        <v>0</v>
      </c>
      <c r="O39096">
        <v>1.3862943611198906</v>
      </c>
      <c r="P39096">
        <v>1.3862943611198906</v>
      </c>
      <c r="Q39096">
        <v>4.0253516907351496</v>
      </c>
      <c r="R39096">
        <v>2.0794415416798357</v>
      </c>
      <c r="S39096">
        <v>4.0232137641407224</v>
      </c>
      <c r="T39096">
        <v>3.6300122605529155</v>
      </c>
      <c r="U39096">
        <v>15.967272761223736</v>
      </c>
    </row>
    <row r="39097" spans="1:21" x14ac:dyDescent="0.3">
      <c r="A39097">
        <v>1</v>
      </c>
      <c r="B39097">
        <v>0</v>
      </c>
      <c r="C39097">
        <v>0</v>
      </c>
      <c r="D39097">
        <v>5</v>
      </c>
      <c r="E39097">
        <v>5</v>
      </c>
      <c r="F39097">
        <v>55.1</v>
      </c>
      <c r="G39097">
        <v>5</v>
      </c>
      <c r="H39097">
        <v>55.860897999999999</v>
      </c>
      <c r="I39097">
        <v>37.673430000000003</v>
      </c>
      <c r="J39097">
        <v>8700000</v>
      </c>
      <c r="L39097">
        <v>1</v>
      </c>
      <c r="M39097">
        <v>0</v>
      </c>
      <c r="N39097">
        <v>0</v>
      </c>
      <c r="O39097">
        <v>1.6094379124341003</v>
      </c>
      <c r="P39097">
        <v>1.6094379124341003</v>
      </c>
      <c r="Q39097">
        <v>4.0091497161588689</v>
      </c>
      <c r="R39097">
        <v>1.6094379124341003</v>
      </c>
      <c r="S39097">
        <v>4.0228646362918603</v>
      </c>
      <c r="T39097">
        <v>3.6289550714478298</v>
      </c>
      <c r="U39097">
        <v>15.978833583624812</v>
      </c>
    </row>
    <row r="39098" spans="1:21" x14ac:dyDescent="0.3">
      <c r="A39098">
        <v>1</v>
      </c>
      <c r="B39098">
        <v>0</v>
      </c>
      <c r="C39098">
        <v>0</v>
      </c>
      <c r="D39098">
        <v>5</v>
      </c>
      <c r="E39098">
        <v>5</v>
      </c>
      <c r="F39098">
        <v>55.1</v>
      </c>
      <c r="G39098">
        <v>5</v>
      </c>
      <c r="H39098">
        <v>55.860897999999999</v>
      </c>
      <c r="I39098">
        <v>37.673430000000003</v>
      </c>
      <c r="J39098">
        <v>8700000</v>
      </c>
      <c r="L39098">
        <v>1</v>
      </c>
      <c r="M39098">
        <v>0</v>
      </c>
      <c r="N39098">
        <v>0</v>
      </c>
      <c r="O39098">
        <v>1.6094379124341003</v>
      </c>
      <c r="P39098">
        <v>1.6094379124341003</v>
      </c>
      <c r="Q39098">
        <v>4.0091497161588689</v>
      </c>
      <c r="R39098">
        <v>1.6094379124341003</v>
      </c>
      <c r="S39098">
        <v>4.0228646362918603</v>
      </c>
      <c r="T39098">
        <v>3.6289550714478298</v>
      </c>
      <c r="U39098">
        <v>15.978833583624812</v>
      </c>
    </row>
    <row r="39099" spans="1:21" x14ac:dyDescent="0.3">
      <c r="A39099">
        <v>1</v>
      </c>
      <c r="B39099">
        <v>0</v>
      </c>
      <c r="C39099">
        <v>0</v>
      </c>
      <c r="D39099">
        <v>4</v>
      </c>
      <c r="E39099">
        <v>4</v>
      </c>
      <c r="F39099">
        <v>57</v>
      </c>
      <c r="G39099">
        <v>8</v>
      </c>
      <c r="H39099">
        <v>55.832428999999998</v>
      </c>
      <c r="I39099">
        <v>37.587991000000002</v>
      </c>
      <c r="J39099">
        <v>8900000</v>
      </c>
      <c r="L39099">
        <v>1</v>
      </c>
      <c r="M39099">
        <v>0</v>
      </c>
      <c r="N39099">
        <v>0</v>
      </c>
      <c r="O39099">
        <v>1.3862943611198906</v>
      </c>
      <c r="P39099">
        <v>1.3862943611198906</v>
      </c>
      <c r="Q39099">
        <v>4.0430512678345503</v>
      </c>
      <c r="R39099">
        <v>2.0794415416798357</v>
      </c>
      <c r="S39099">
        <v>4.0223548654509127</v>
      </c>
      <c r="T39099">
        <v>3.6266846110826689</v>
      </c>
      <c r="U39099">
        <v>16.001561834702368</v>
      </c>
    </row>
    <row r="39100" spans="1:21" x14ac:dyDescent="0.3">
      <c r="A39100">
        <v>0</v>
      </c>
      <c r="B39100">
        <v>0</v>
      </c>
      <c r="C39100">
        <v>1</v>
      </c>
      <c r="D39100">
        <v>3</v>
      </c>
      <c r="E39100">
        <v>17</v>
      </c>
      <c r="F39100">
        <v>57.9</v>
      </c>
      <c r="G39100">
        <v>9</v>
      </c>
      <c r="H39100">
        <v>55.928718000000003</v>
      </c>
      <c r="I39100">
        <v>37.544009000000003</v>
      </c>
      <c r="J39100">
        <v>8900000</v>
      </c>
      <c r="L39100">
        <v>0</v>
      </c>
      <c r="M39100">
        <v>0</v>
      </c>
      <c r="N39100">
        <v>1</v>
      </c>
      <c r="O39100">
        <v>1.0986122886681098</v>
      </c>
      <c r="P39100">
        <v>2.8332133440562162</v>
      </c>
      <c r="Q39100">
        <v>4.0587173845789497</v>
      </c>
      <c r="R39100">
        <v>2.1972245773362196</v>
      </c>
      <c r="S39100">
        <v>4.0240779870617658</v>
      </c>
      <c r="T39100">
        <v>3.625513818210818</v>
      </c>
      <c r="U39100">
        <v>16.001561834702368</v>
      </c>
    </row>
    <row r="39101" spans="1:21" x14ac:dyDescent="0.3">
      <c r="A39101">
        <v>0</v>
      </c>
      <c r="B39101">
        <v>0</v>
      </c>
      <c r="C39101">
        <v>1</v>
      </c>
      <c r="D39101">
        <v>6</v>
      </c>
      <c r="E39101">
        <v>9</v>
      </c>
      <c r="F39101">
        <v>57.3</v>
      </c>
      <c r="G39101">
        <v>5.9</v>
      </c>
      <c r="H39101">
        <v>55.873086999999998</v>
      </c>
      <c r="I39101">
        <v>37.614212999999999</v>
      </c>
      <c r="J39101">
        <v>9000000</v>
      </c>
      <c r="L39101">
        <v>0</v>
      </c>
      <c r="M39101">
        <v>0</v>
      </c>
      <c r="N39101">
        <v>1</v>
      </c>
      <c r="O39101">
        <v>1.791759469228055</v>
      </c>
      <c r="P39101">
        <v>2.1972245773362196</v>
      </c>
      <c r="Q39101">
        <v>4.048300623720694</v>
      </c>
      <c r="R39101">
        <v>1.7749523509116738</v>
      </c>
      <c r="S39101">
        <v>4.0230828152111631</v>
      </c>
      <c r="T39101">
        <v>3.6273819842889861</v>
      </c>
      <c r="U39101">
        <v>16.012735135300492</v>
      </c>
    </row>
    <row r="39102" spans="1:21" x14ac:dyDescent="0.3">
      <c r="A39102">
        <v>1</v>
      </c>
      <c r="B39102">
        <v>0</v>
      </c>
      <c r="C39102">
        <v>0</v>
      </c>
      <c r="D39102">
        <v>3</v>
      </c>
      <c r="E39102">
        <v>5</v>
      </c>
      <c r="F39102">
        <v>57.2</v>
      </c>
      <c r="G39102">
        <v>6.2</v>
      </c>
      <c r="H39102">
        <v>55.857604000000002</v>
      </c>
      <c r="I39102">
        <v>37.674093999999997</v>
      </c>
      <c r="J39102">
        <v>9200000</v>
      </c>
      <c r="L39102">
        <v>1</v>
      </c>
      <c r="M39102">
        <v>0</v>
      </c>
      <c r="N39102">
        <v>0</v>
      </c>
      <c r="O39102">
        <v>1.0986122886681098</v>
      </c>
      <c r="P39102">
        <v>1.6094379124341003</v>
      </c>
      <c r="Q39102">
        <v>4.0465538983857519</v>
      </c>
      <c r="R39102">
        <v>1.824549292051046</v>
      </c>
      <c r="S39102">
        <v>4.0228056666504495</v>
      </c>
      <c r="T39102">
        <v>3.628972696446366</v>
      </c>
      <c r="U39102">
        <v>16.034714042019267</v>
      </c>
    </row>
    <row r="39103" spans="1:21" x14ac:dyDescent="0.3">
      <c r="A39103">
        <v>1</v>
      </c>
      <c r="B39103">
        <v>0</v>
      </c>
      <c r="C39103">
        <v>0</v>
      </c>
      <c r="D39103">
        <v>9</v>
      </c>
      <c r="E39103">
        <v>9</v>
      </c>
      <c r="F39103">
        <v>56.1</v>
      </c>
      <c r="G39103">
        <v>6</v>
      </c>
      <c r="H39103">
        <v>55.875425</v>
      </c>
      <c r="I39103">
        <v>37.691333</v>
      </c>
      <c r="J39103">
        <v>9200000</v>
      </c>
      <c r="L39103">
        <v>1</v>
      </c>
      <c r="M39103">
        <v>0</v>
      </c>
      <c r="N39103">
        <v>0</v>
      </c>
      <c r="O39103">
        <v>2.1972245773362196</v>
      </c>
      <c r="P39103">
        <v>2.1972245773362196</v>
      </c>
      <c r="Q39103">
        <v>4.0271358125286509</v>
      </c>
      <c r="R39103">
        <v>1.791759469228055</v>
      </c>
      <c r="S39103">
        <v>4.0231246591687873</v>
      </c>
      <c r="T39103">
        <v>3.6294301741251078</v>
      </c>
      <c r="U39103">
        <v>16.034714042019267</v>
      </c>
    </row>
    <row r="39104" spans="1:21" x14ac:dyDescent="0.3">
      <c r="A39104">
        <v>1</v>
      </c>
      <c r="B39104">
        <v>0</v>
      </c>
      <c r="C39104">
        <v>0</v>
      </c>
      <c r="D39104">
        <v>9</v>
      </c>
      <c r="E39104">
        <v>9</v>
      </c>
      <c r="F39104">
        <v>57.7</v>
      </c>
      <c r="G39104">
        <v>5.7</v>
      </c>
      <c r="H39104">
        <v>55.873399999999997</v>
      </c>
      <c r="I39104">
        <v>37.675432999999998</v>
      </c>
      <c r="J39104">
        <v>9200000</v>
      </c>
      <c r="L39104">
        <v>1</v>
      </c>
      <c r="M39104">
        <v>0</v>
      </c>
      <c r="N39104">
        <v>0</v>
      </c>
      <c r="O39104">
        <v>2.1972245773362196</v>
      </c>
      <c r="P39104">
        <v>2.1972245773362196</v>
      </c>
      <c r="Q39104">
        <v>4.0552571735140539</v>
      </c>
      <c r="R39104">
        <v>1.7404661748405046</v>
      </c>
      <c r="S39104">
        <v>4.023088417176977</v>
      </c>
      <c r="T39104">
        <v>3.6290082374790296</v>
      </c>
      <c r="U39104">
        <v>16.034714042019267</v>
      </c>
    </row>
    <row r="39105" spans="1:21" x14ac:dyDescent="0.3">
      <c r="A39105">
        <v>0</v>
      </c>
      <c r="B39105">
        <v>0</v>
      </c>
      <c r="C39105">
        <v>1</v>
      </c>
      <c r="D39105">
        <v>2</v>
      </c>
      <c r="E39105">
        <v>22</v>
      </c>
      <c r="F39105">
        <v>56</v>
      </c>
      <c r="G39105">
        <v>12</v>
      </c>
      <c r="H39105">
        <v>55.873424999999997</v>
      </c>
      <c r="I39105">
        <v>37.591251999999997</v>
      </c>
      <c r="J39105">
        <v>9350000</v>
      </c>
      <c r="L39105">
        <v>0</v>
      </c>
      <c r="M39105">
        <v>0</v>
      </c>
      <c r="N39105">
        <v>1</v>
      </c>
      <c r="O39105">
        <v>0.69314718055994529</v>
      </c>
      <c r="P39105">
        <v>3.0910424533583161</v>
      </c>
      <c r="Q39105">
        <v>4.0253516907351496</v>
      </c>
      <c r="R39105">
        <v>2.4849066497880004</v>
      </c>
      <c r="S39105">
        <v>4.0230888646169829</v>
      </c>
      <c r="T39105">
        <v>3.626771363751943</v>
      </c>
      <c r="U39105">
        <v>16.050886901264871</v>
      </c>
    </row>
    <row r="39106" spans="1:21" x14ac:dyDescent="0.3">
      <c r="A39106">
        <v>0</v>
      </c>
      <c r="B39106">
        <v>0</v>
      </c>
      <c r="C39106">
        <v>1</v>
      </c>
      <c r="D39106">
        <v>12</v>
      </c>
      <c r="E39106">
        <v>16</v>
      </c>
      <c r="F39106">
        <v>55.1</v>
      </c>
      <c r="G39106">
        <v>12</v>
      </c>
      <c r="H39106">
        <v>55.893101999999999</v>
      </c>
      <c r="I39106">
        <v>37.677427000000002</v>
      </c>
      <c r="J39106">
        <v>9500000</v>
      </c>
      <c r="L39106">
        <v>0</v>
      </c>
      <c r="M39106">
        <v>0</v>
      </c>
      <c r="N39106">
        <v>1</v>
      </c>
      <c r="O39106">
        <v>2.4849066497880004</v>
      </c>
      <c r="P39106">
        <v>2.7725887222397811</v>
      </c>
      <c r="Q39106">
        <v>4.0091497161588689</v>
      </c>
      <c r="R39106">
        <v>2.4849066497880004</v>
      </c>
      <c r="S39106">
        <v>4.0234409736201249</v>
      </c>
      <c r="T39106">
        <v>3.6290611618139645</v>
      </c>
      <c r="U39106">
        <v>16.066802356570768</v>
      </c>
    </row>
    <row r="39107" spans="1:21" x14ac:dyDescent="0.3">
      <c r="A39107">
        <v>1</v>
      </c>
      <c r="B39107">
        <v>0</v>
      </c>
      <c r="C39107">
        <v>0</v>
      </c>
      <c r="D39107">
        <v>1</v>
      </c>
      <c r="E39107">
        <v>4</v>
      </c>
      <c r="F39107">
        <v>55</v>
      </c>
      <c r="G39107">
        <v>10</v>
      </c>
      <c r="H39107">
        <v>55.858593999999997</v>
      </c>
      <c r="I39107">
        <v>37.663367999999998</v>
      </c>
      <c r="J39107">
        <v>9500000</v>
      </c>
      <c r="L39107">
        <v>1</v>
      </c>
      <c r="M39107">
        <v>0</v>
      </c>
      <c r="N39107">
        <v>0</v>
      </c>
      <c r="O39107">
        <v>0</v>
      </c>
      <c r="P39107">
        <v>1.3862943611198906</v>
      </c>
      <c r="Q39107">
        <v>4.0073331852324712</v>
      </c>
      <c r="R39107">
        <v>2.3025850929940459</v>
      </c>
      <c r="S39107">
        <v>4.0228233901322321</v>
      </c>
      <c r="T39107">
        <v>3.6286879509880583</v>
      </c>
      <c r="U39107">
        <v>16.066802356570768</v>
      </c>
    </row>
    <row r="39108" spans="1:21" x14ac:dyDescent="0.3">
      <c r="A39108">
        <v>1</v>
      </c>
      <c r="B39108">
        <v>0</v>
      </c>
      <c r="C39108">
        <v>0</v>
      </c>
      <c r="D39108">
        <v>9</v>
      </c>
      <c r="E39108">
        <v>9</v>
      </c>
      <c r="F39108">
        <v>57</v>
      </c>
      <c r="G39108">
        <v>6</v>
      </c>
      <c r="H39108">
        <v>55.875425</v>
      </c>
      <c r="I39108">
        <v>37.691333</v>
      </c>
      <c r="J39108">
        <v>9500000</v>
      </c>
      <c r="L39108">
        <v>1</v>
      </c>
      <c r="M39108">
        <v>0</v>
      </c>
      <c r="N39108">
        <v>0</v>
      </c>
      <c r="O39108">
        <v>2.1972245773362196</v>
      </c>
      <c r="P39108">
        <v>2.1972245773362196</v>
      </c>
      <c r="Q39108">
        <v>4.0430512678345503</v>
      </c>
      <c r="R39108">
        <v>1.791759469228055</v>
      </c>
      <c r="S39108">
        <v>4.0231246591687873</v>
      </c>
      <c r="T39108">
        <v>3.6294301741251078</v>
      </c>
      <c r="U39108">
        <v>16.066802356570768</v>
      </c>
    </row>
    <row r="39109" spans="1:21" x14ac:dyDescent="0.3">
      <c r="A39109">
        <v>1</v>
      </c>
      <c r="B39109">
        <v>0</v>
      </c>
      <c r="C39109">
        <v>0</v>
      </c>
      <c r="D39109">
        <v>5</v>
      </c>
      <c r="E39109">
        <v>9</v>
      </c>
      <c r="F39109">
        <v>56</v>
      </c>
      <c r="G39109">
        <v>5.5</v>
      </c>
      <c r="H39109">
        <v>55.862589999999997</v>
      </c>
      <c r="I39109">
        <v>37.664257999999997</v>
      </c>
      <c r="J39109">
        <v>9500000</v>
      </c>
      <c r="L39109">
        <v>1</v>
      </c>
      <c r="M39109">
        <v>0</v>
      </c>
      <c r="N39109">
        <v>0</v>
      </c>
      <c r="O39109">
        <v>1.6094379124341003</v>
      </c>
      <c r="P39109">
        <v>2.1972245773362196</v>
      </c>
      <c r="Q39109">
        <v>4.0253516907351496</v>
      </c>
      <c r="R39109">
        <v>1.7047480922384253</v>
      </c>
      <c r="S39109">
        <v>4.0228949253569519</v>
      </c>
      <c r="T39109">
        <v>3.6287115810968857</v>
      </c>
      <c r="U39109">
        <v>16.066802356570768</v>
      </c>
    </row>
    <row r="39110" spans="1:21" x14ac:dyDescent="0.3">
      <c r="A39110">
        <v>0</v>
      </c>
      <c r="B39110">
        <v>1</v>
      </c>
      <c r="C39110">
        <v>0</v>
      </c>
      <c r="D39110">
        <v>2</v>
      </c>
      <c r="E39110">
        <v>17</v>
      </c>
      <c r="F39110">
        <v>56.1</v>
      </c>
      <c r="G39110">
        <v>10</v>
      </c>
      <c r="H39110">
        <v>55.930467999999998</v>
      </c>
      <c r="I39110">
        <v>37.543469999999999</v>
      </c>
      <c r="J39110">
        <v>9500000</v>
      </c>
      <c r="L39110">
        <v>0</v>
      </c>
      <c r="M39110">
        <v>1</v>
      </c>
      <c r="N39110">
        <v>0</v>
      </c>
      <c r="O39110">
        <v>0.69314718055994529</v>
      </c>
      <c r="P39110">
        <v>2.8332133440562162</v>
      </c>
      <c r="Q39110">
        <v>4.0271358125286509</v>
      </c>
      <c r="R39110">
        <v>2.3025850929940459</v>
      </c>
      <c r="S39110">
        <v>4.0241092764008481</v>
      </c>
      <c r="T39110">
        <v>3.6254994616228169</v>
      </c>
      <c r="U39110">
        <v>16.066802356570768</v>
      </c>
    </row>
    <row r="39111" spans="1:21" x14ac:dyDescent="0.3">
      <c r="A39111">
        <v>0</v>
      </c>
      <c r="B39111">
        <v>0</v>
      </c>
      <c r="C39111">
        <v>1</v>
      </c>
      <c r="D39111">
        <v>10</v>
      </c>
      <c r="E39111">
        <v>17</v>
      </c>
      <c r="F39111">
        <v>56.4</v>
      </c>
      <c r="G39111">
        <v>9.5</v>
      </c>
      <c r="H39111">
        <v>55.930357000000001</v>
      </c>
      <c r="I39111">
        <v>37.545077999999997</v>
      </c>
      <c r="J39111">
        <v>9650000</v>
      </c>
      <c r="L39111">
        <v>0</v>
      </c>
      <c r="M39111">
        <v>0</v>
      </c>
      <c r="N39111">
        <v>1</v>
      </c>
      <c r="O39111">
        <v>2.3025850929940459</v>
      </c>
      <c r="P39111">
        <v>2.8332133440562162</v>
      </c>
      <c r="Q39111">
        <v>4.0324691585040133</v>
      </c>
      <c r="R39111">
        <v>2.2512917986064953</v>
      </c>
      <c r="S39111">
        <v>4.0241072917918475</v>
      </c>
      <c r="T39111">
        <v>3.6255422910566808</v>
      </c>
      <c r="U39111">
        <v>16.082468473315167</v>
      </c>
    </row>
    <row r="39112" spans="1:21" x14ac:dyDescent="0.3">
      <c r="A39112">
        <v>1</v>
      </c>
      <c r="B39112">
        <v>0</v>
      </c>
      <c r="C39112">
        <v>0</v>
      </c>
      <c r="D39112">
        <v>2</v>
      </c>
      <c r="E39112">
        <v>5</v>
      </c>
      <c r="F39112">
        <v>55</v>
      </c>
      <c r="G39112">
        <v>6</v>
      </c>
      <c r="H39112">
        <v>55.808897000000002</v>
      </c>
      <c r="I39112">
        <v>37.652993000000002</v>
      </c>
      <c r="J39112">
        <v>9800000</v>
      </c>
      <c r="L39112">
        <v>1</v>
      </c>
      <c r="M39112">
        <v>0</v>
      </c>
      <c r="N39112">
        <v>0</v>
      </c>
      <c r="O39112">
        <v>0.69314718055994529</v>
      </c>
      <c r="P39112">
        <v>1.6094379124341003</v>
      </c>
      <c r="Q39112">
        <v>4.0073331852324712</v>
      </c>
      <c r="R39112">
        <v>1.791759469228055</v>
      </c>
      <c r="S39112">
        <v>4.0219333011217939</v>
      </c>
      <c r="T39112">
        <v>3.6284124464382401</v>
      </c>
      <c r="U39112">
        <v>16.097892943640801</v>
      </c>
    </row>
    <row r="39113" spans="1:21" x14ac:dyDescent="0.3">
      <c r="A39113">
        <v>0</v>
      </c>
      <c r="B39113">
        <v>0</v>
      </c>
      <c r="C39113">
        <v>1</v>
      </c>
      <c r="D39113">
        <v>4</v>
      </c>
      <c r="E39113">
        <v>17</v>
      </c>
      <c r="F39113">
        <v>57</v>
      </c>
      <c r="G39113">
        <v>10</v>
      </c>
      <c r="H39113">
        <v>55.892122000000001</v>
      </c>
      <c r="I39113">
        <v>37.680059</v>
      </c>
      <c r="J39113">
        <v>9800000</v>
      </c>
      <c r="L39113">
        <v>0</v>
      </c>
      <c r="M39113">
        <v>0</v>
      </c>
      <c r="N39113">
        <v>1</v>
      </c>
      <c r="O39113">
        <v>1.3862943611198906</v>
      </c>
      <c r="P39113">
        <v>2.8332133440562162</v>
      </c>
      <c r="Q39113">
        <v>4.0430512678345503</v>
      </c>
      <c r="R39113">
        <v>2.3025850929940459</v>
      </c>
      <c r="S39113">
        <v>4.0234234399968969</v>
      </c>
      <c r="T39113">
        <v>3.6291310155243464</v>
      </c>
      <c r="U39113">
        <v>16.097892943640801</v>
      </c>
    </row>
    <row r="39114" spans="1:21" x14ac:dyDescent="0.3">
      <c r="A39114">
        <v>1</v>
      </c>
      <c r="B39114">
        <v>0</v>
      </c>
      <c r="C39114">
        <v>0</v>
      </c>
      <c r="D39114">
        <v>4</v>
      </c>
      <c r="E39114">
        <v>5</v>
      </c>
      <c r="F39114">
        <v>56.6</v>
      </c>
      <c r="G39114">
        <v>8</v>
      </c>
      <c r="H39114">
        <v>55.794431000000003</v>
      </c>
      <c r="I39114">
        <v>37.623241</v>
      </c>
      <c r="J39114">
        <v>10000000</v>
      </c>
      <c r="L39114">
        <v>1</v>
      </c>
      <c r="M39114">
        <v>0</v>
      </c>
      <c r="N39114">
        <v>0</v>
      </c>
      <c r="O39114">
        <v>1.3862943611198906</v>
      </c>
      <c r="P39114">
        <v>1.6094379124341003</v>
      </c>
      <c r="Q39114">
        <v>4.0360089852091372</v>
      </c>
      <c r="R39114">
        <v>2.0794415416798357</v>
      </c>
      <c r="S39114">
        <v>4.0216740615392439</v>
      </c>
      <c r="T39114">
        <v>3.6276219711456208</v>
      </c>
      <c r="U39114">
        <v>16.11809565095832</v>
      </c>
    </row>
    <row r="39115" spans="1:21" x14ac:dyDescent="0.3">
      <c r="A39115">
        <v>1</v>
      </c>
      <c r="B39115">
        <v>0</v>
      </c>
      <c r="C39115">
        <v>0</v>
      </c>
      <c r="D39115">
        <v>4</v>
      </c>
      <c r="E39115">
        <v>4</v>
      </c>
      <c r="F39115">
        <v>57</v>
      </c>
      <c r="G39115">
        <v>9.1999999999999993</v>
      </c>
      <c r="H39115">
        <v>55.867925</v>
      </c>
      <c r="I39115">
        <v>37.664222000000002</v>
      </c>
      <c r="J39115">
        <v>10000000</v>
      </c>
      <c r="L39115">
        <v>1</v>
      </c>
      <c r="M39115">
        <v>0</v>
      </c>
      <c r="N39115">
        <v>0</v>
      </c>
      <c r="O39115">
        <v>1.3862943611198906</v>
      </c>
      <c r="P39115">
        <v>1.3862943611198906</v>
      </c>
      <c r="Q39115">
        <v>4.0430512678345503</v>
      </c>
      <c r="R39115">
        <v>2.2192034840549946</v>
      </c>
      <c r="S39115">
        <v>4.0229904229925628</v>
      </c>
      <c r="T39115">
        <v>3.6287106252830927</v>
      </c>
      <c r="U39115">
        <v>16.11809565095832</v>
      </c>
    </row>
    <row r="39116" spans="1:21" x14ac:dyDescent="0.3">
      <c r="A39116">
        <v>0</v>
      </c>
      <c r="B39116">
        <v>0</v>
      </c>
      <c r="C39116">
        <v>1</v>
      </c>
      <c r="D39116">
        <v>8</v>
      </c>
      <c r="E39116">
        <v>9</v>
      </c>
      <c r="F39116">
        <v>57.4</v>
      </c>
      <c r="G39116">
        <v>6</v>
      </c>
      <c r="H39116">
        <v>55.860821999999999</v>
      </c>
      <c r="I39116">
        <v>37.661230000000003</v>
      </c>
      <c r="J39116">
        <v>9999999</v>
      </c>
      <c r="L39116">
        <v>0</v>
      </c>
      <c r="M39116">
        <v>0</v>
      </c>
      <c r="N39116">
        <v>1</v>
      </c>
      <c r="O39116">
        <v>2.0794415416798357</v>
      </c>
      <c r="P39116">
        <v>2.1972245773362196</v>
      </c>
      <c r="Q39116">
        <v>4.0500443033255209</v>
      </c>
      <c r="R39116">
        <v>1.791759469228055</v>
      </c>
      <c r="S39116">
        <v>4.0228632757685894</v>
      </c>
      <c r="T39116">
        <v>3.6286311833435585</v>
      </c>
      <c r="U39116">
        <v>16.118095550958316</v>
      </c>
    </row>
    <row r="39117" spans="1:21" x14ac:dyDescent="0.3">
      <c r="A39117">
        <v>1</v>
      </c>
      <c r="B39117">
        <v>0</v>
      </c>
      <c r="C39117">
        <v>0</v>
      </c>
      <c r="D39117">
        <v>4</v>
      </c>
      <c r="E39117">
        <v>5</v>
      </c>
      <c r="F39117">
        <v>57</v>
      </c>
      <c r="G39117">
        <v>8</v>
      </c>
      <c r="H39117">
        <v>55.794431000000003</v>
      </c>
      <c r="I39117">
        <v>37.623241</v>
      </c>
      <c r="J39117">
        <v>10000000</v>
      </c>
      <c r="L39117">
        <v>1</v>
      </c>
      <c r="M39117">
        <v>0</v>
      </c>
      <c r="N39117">
        <v>0</v>
      </c>
      <c r="O39117">
        <v>1.3862943611198906</v>
      </c>
      <c r="P39117">
        <v>1.6094379124341003</v>
      </c>
      <c r="Q39117">
        <v>4.0430512678345503</v>
      </c>
      <c r="R39117">
        <v>2.0794415416798357</v>
      </c>
      <c r="S39117">
        <v>4.0216740615392439</v>
      </c>
      <c r="T39117">
        <v>3.6276219711456208</v>
      </c>
      <c r="U39117">
        <v>16.11809565095832</v>
      </c>
    </row>
    <row r="39118" spans="1:21" x14ac:dyDescent="0.3">
      <c r="A39118">
        <v>0</v>
      </c>
      <c r="B39118">
        <v>0</v>
      </c>
      <c r="C39118">
        <v>1</v>
      </c>
      <c r="D39118">
        <v>3</v>
      </c>
      <c r="E39118">
        <v>13</v>
      </c>
      <c r="F39118">
        <v>55</v>
      </c>
      <c r="G39118">
        <v>9.6</v>
      </c>
      <c r="H39118">
        <v>55.874839000000001</v>
      </c>
      <c r="I39118">
        <v>37.634532999999998</v>
      </c>
      <c r="J39118">
        <v>10190000</v>
      </c>
      <c r="L39118">
        <v>0</v>
      </c>
      <c r="M39118">
        <v>0</v>
      </c>
      <c r="N39118">
        <v>1</v>
      </c>
      <c r="O39118">
        <v>1.0986122886681098</v>
      </c>
      <c r="P39118">
        <v>2.5649493574615367</v>
      </c>
      <c r="Q39118">
        <v>4.0073331852324712</v>
      </c>
      <c r="R39118">
        <v>2.2617630984737906</v>
      </c>
      <c r="S39118">
        <v>4.0231141714978147</v>
      </c>
      <c r="T39118">
        <v>3.6279220597473576</v>
      </c>
      <c r="U39118">
        <v>16.136917405198908</v>
      </c>
    </row>
    <row r="39119" spans="1:21" x14ac:dyDescent="0.3">
      <c r="A39119">
        <v>0</v>
      </c>
      <c r="B39119">
        <v>0</v>
      </c>
      <c r="C39119">
        <v>1</v>
      </c>
      <c r="D39119">
        <v>13</v>
      </c>
      <c r="E39119">
        <v>22</v>
      </c>
      <c r="F39119">
        <v>55.2</v>
      </c>
      <c r="G39119">
        <v>6</v>
      </c>
      <c r="H39119">
        <v>55.875213000000002</v>
      </c>
      <c r="I39119">
        <v>37.590685999999998</v>
      </c>
      <c r="J39119">
        <v>10200000</v>
      </c>
      <c r="L39119">
        <v>0</v>
      </c>
      <c r="M39119">
        <v>0</v>
      </c>
      <c r="N39119">
        <v>1</v>
      </c>
      <c r="O39119">
        <v>2.5649493574615367</v>
      </c>
      <c r="P39119">
        <v>3.0910424533583161</v>
      </c>
      <c r="Q39119">
        <v>4.01096295328305</v>
      </c>
      <c r="R39119">
        <v>1.791759469228055</v>
      </c>
      <c r="S39119">
        <v>4.0231208650070043</v>
      </c>
      <c r="T39119">
        <v>3.6267563069440163</v>
      </c>
      <c r="U39119">
        <v>16.1378982782545</v>
      </c>
    </row>
    <row r="39120" spans="1:21" x14ac:dyDescent="0.3">
      <c r="A39120">
        <v>1</v>
      </c>
      <c r="B39120">
        <v>0</v>
      </c>
      <c r="C39120">
        <v>0</v>
      </c>
      <c r="D39120">
        <v>4</v>
      </c>
      <c r="E39120">
        <v>4</v>
      </c>
      <c r="F39120">
        <v>55.7</v>
      </c>
      <c r="G39120">
        <v>9.1999999999999993</v>
      </c>
      <c r="H39120">
        <v>55.867925</v>
      </c>
      <c r="I39120">
        <v>37.664222000000002</v>
      </c>
      <c r="J39120">
        <v>10300000</v>
      </c>
      <c r="L39120">
        <v>1</v>
      </c>
      <c r="M39120">
        <v>0</v>
      </c>
      <c r="N39120">
        <v>0</v>
      </c>
      <c r="O39120">
        <v>1.3862943611198906</v>
      </c>
      <c r="P39120">
        <v>1.3862943611198906</v>
      </c>
      <c r="Q39120">
        <v>4.0199801469332384</v>
      </c>
      <c r="R39120">
        <v>2.2192034840549946</v>
      </c>
      <c r="S39120">
        <v>4.0229904229925628</v>
      </c>
      <c r="T39120">
        <v>3.6287106252830927</v>
      </c>
      <c r="U39120">
        <v>16.147654453199863</v>
      </c>
    </row>
    <row r="39121" spans="1:21" x14ac:dyDescent="0.3">
      <c r="A39121">
        <v>0</v>
      </c>
      <c r="B39121">
        <v>1</v>
      </c>
      <c r="C39121">
        <v>0</v>
      </c>
      <c r="D39121">
        <v>5</v>
      </c>
      <c r="E39121">
        <v>20</v>
      </c>
      <c r="F39121">
        <v>57</v>
      </c>
      <c r="G39121">
        <v>11</v>
      </c>
      <c r="H39121">
        <v>55.84957</v>
      </c>
      <c r="I39121">
        <v>37.579825</v>
      </c>
      <c r="J39121">
        <v>10270000</v>
      </c>
      <c r="L39121">
        <v>0</v>
      </c>
      <c r="M39121">
        <v>1</v>
      </c>
      <c r="N39121">
        <v>0</v>
      </c>
      <c r="O39121">
        <v>1.6094379124341003</v>
      </c>
      <c r="P39121">
        <v>2.9957322735539909</v>
      </c>
      <c r="Q39121">
        <v>4.0430512678345503</v>
      </c>
      <c r="R39121">
        <v>2.3978952727983707</v>
      </c>
      <c r="S39121">
        <v>4.0226618262912988</v>
      </c>
      <c r="T39121">
        <v>3.6264673372421723</v>
      </c>
      <c r="U39121">
        <v>16.144737581904742</v>
      </c>
    </row>
    <row r="39122" spans="1:21" x14ac:dyDescent="0.3">
      <c r="A39122">
        <v>0</v>
      </c>
      <c r="B39122">
        <v>1</v>
      </c>
      <c r="C39122">
        <v>0</v>
      </c>
      <c r="D39122">
        <v>5</v>
      </c>
      <c r="E39122">
        <v>20</v>
      </c>
      <c r="F39122">
        <v>57</v>
      </c>
      <c r="G39122">
        <v>11</v>
      </c>
      <c r="H39122">
        <v>55.84957</v>
      </c>
      <c r="I39122">
        <v>37.579825</v>
      </c>
      <c r="J39122">
        <v>10270000</v>
      </c>
      <c r="L39122">
        <v>0</v>
      </c>
      <c r="M39122">
        <v>1</v>
      </c>
      <c r="N39122">
        <v>0</v>
      </c>
      <c r="O39122">
        <v>1.6094379124341003</v>
      </c>
      <c r="P39122">
        <v>2.9957322735539909</v>
      </c>
      <c r="Q39122">
        <v>4.0430512678345503</v>
      </c>
      <c r="R39122">
        <v>2.3978952727983707</v>
      </c>
      <c r="S39122">
        <v>4.0226618262912988</v>
      </c>
      <c r="T39122">
        <v>3.6264673372421723</v>
      </c>
      <c r="U39122">
        <v>16.144737581904742</v>
      </c>
    </row>
    <row r="39123" spans="1:21" x14ac:dyDescent="0.3">
      <c r="A39123">
        <v>0</v>
      </c>
      <c r="B39123">
        <v>0</v>
      </c>
      <c r="C39123">
        <v>1</v>
      </c>
      <c r="D39123">
        <v>8</v>
      </c>
      <c r="E39123">
        <v>14</v>
      </c>
      <c r="F39123">
        <v>55</v>
      </c>
      <c r="G39123">
        <v>12</v>
      </c>
      <c r="H39123">
        <v>55.874940000000002</v>
      </c>
      <c r="I39123">
        <v>37.632071000000003</v>
      </c>
      <c r="J39123">
        <v>10400000</v>
      </c>
      <c r="L39123">
        <v>0</v>
      </c>
      <c r="M39123">
        <v>0</v>
      </c>
      <c r="N39123">
        <v>1</v>
      </c>
      <c r="O39123">
        <v>2.0794415416798357</v>
      </c>
      <c r="P39123">
        <v>2.6390573296152584</v>
      </c>
      <c r="Q39123">
        <v>4.0073331852324712</v>
      </c>
      <c r="R39123">
        <v>2.4849066497880004</v>
      </c>
      <c r="S39123">
        <v>4.0231159791076534</v>
      </c>
      <c r="T39123">
        <v>3.6278566389665587</v>
      </c>
      <c r="U39123">
        <v>16.157316364111601</v>
      </c>
    </row>
    <row r="39124" spans="1:21" x14ac:dyDescent="0.3">
      <c r="A39124">
        <v>0</v>
      </c>
      <c r="B39124">
        <v>0</v>
      </c>
      <c r="C39124">
        <v>1</v>
      </c>
      <c r="D39124">
        <v>1</v>
      </c>
      <c r="E39124">
        <v>22</v>
      </c>
      <c r="F39124">
        <v>56.2</v>
      </c>
      <c r="G39124">
        <v>10.5</v>
      </c>
      <c r="H39124">
        <v>55.807465999999998</v>
      </c>
      <c r="I39124">
        <v>37.614733999999999</v>
      </c>
      <c r="J39124">
        <v>10400000</v>
      </c>
      <c r="L39124">
        <v>0</v>
      </c>
      <c r="M39124">
        <v>0</v>
      </c>
      <c r="N39124">
        <v>1</v>
      </c>
      <c r="O39124">
        <v>0</v>
      </c>
      <c r="P39124">
        <v>3.0910424533583161</v>
      </c>
      <c r="Q39124">
        <v>4.0289167568996458</v>
      </c>
      <c r="R39124">
        <v>2.3513752571634776</v>
      </c>
      <c r="S39124">
        <v>4.0219076597200933</v>
      </c>
      <c r="T39124">
        <v>3.6273958353402311</v>
      </c>
      <c r="U39124">
        <v>16.157316364111601</v>
      </c>
    </row>
    <row r="39125" spans="1:21" x14ac:dyDescent="0.3">
      <c r="A39125">
        <v>0</v>
      </c>
      <c r="B39125">
        <v>0</v>
      </c>
      <c r="C39125">
        <v>1</v>
      </c>
      <c r="D39125">
        <v>8</v>
      </c>
      <c r="E39125">
        <v>9</v>
      </c>
      <c r="F39125">
        <v>56.6</v>
      </c>
      <c r="G39125">
        <v>6</v>
      </c>
      <c r="H39125">
        <v>55.849842000000002</v>
      </c>
      <c r="I39125">
        <v>37.635089999999998</v>
      </c>
      <c r="J39125">
        <v>10400000</v>
      </c>
      <c r="L39125">
        <v>0</v>
      </c>
      <c r="M39125">
        <v>0</v>
      </c>
      <c r="N39125">
        <v>1</v>
      </c>
      <c r="O39125">
        <v>2.0794415416798357</v>
      </c>
      <c r="P39125">
        <v>2.1972245773362196</v>
      </c>
      <c r="Q39125">
        <v>4.0360089852091372</v>
      </c>
      <c r="R39125">
        <v>1.791759469228055</v>
      </c>
      <c r="S39125">
        <v>4.0226666965049409</v>
      </c>
      <c r="T39125">
        <v>3.6279368598746284</v>
      </c>
      <c r="U39125">
        <v>16.157316364111601</v>
      </c>
    </row>
    <row r="39126" spans="1:21" x14ac:dyDescent="0.3">
      <c r="A39126">
        <v>0</v>
      </c>
      <c r="B39126">
        <v>0</v>
      </c>
      <c r="C39126">
        <v>1</v>
      </c>
      <c r="D39126">
        <v>15</v>
      </c>
      <c r="E39126">
        <v>22</v>
      </c>
      <c r="F39126">
        <v>57</v>
      </c>
      <c r="G39126">
        <v>12</v>
      </c>
      <c r="H39126">
        <v>55.873424999999997</v>
      </c>
      <c r="I39126">
        <v>37.591251999999997</v>
      </c>
      <c r="J39126">
        <v>10500000</v>
      </c>
      <c r="L39126">
        <v>0</v>
      </c>
      <c r="M39126">
        <v>0</v>
      </c>
      <c r="N39126">
        <v>1</v>
      </c>
      <c r="O39126">
        <v>2.7080502011022101</v>
      </c>
      <c r="P39126">
        <v>3.0910424533583161</v>
      </c>
      <c r="Q39126">
        <v>4.0430512678345503</v>
      </c>
      <c r="R39126">
        <v>2.4849066497880004</v>
      </c>
      <c r="S39126">
        <v>4.0230888646169829</v>
      </c>
      <c r="T39126">
        <v>3.626771363751943</v>
      </c>
      <c r="U39126">
        <v>16.166885815127753</v>
      </c>
    </row>
    <row r="39127" spans="1:21" x14ac:dyDescent="0.3">
      <c r="A39127">
        <v>0</v>
      </c>
      <c r="B39127">
        <v>1</v>
      </c>
      <c r="C39127">
        <v>0</v>
      </c>
      <c r="D39127">
        <v>19</v>
      </c>
      <c r="E39127">
        <v>22</v>
      </c>
      <c r="F39127">
        <v>55</v>
      </c>
      <c r="G39127">
        <v>9</v>
      </c>
      <c r="H39127">
        <v>55.875213000000002</v>
      </c>
      <c r="I39127">
        <v>37.590685999999998</v>
      </c>
      <c r="J39127">
        <v>10500000</v>
      </c>
      <c r="L39127">
        <v>0</v>
      </c>
      <c r="M39127">
        <v>1</v>
      </c>
      <c r="N39127">
        <v>0</v>
      </c>
      <c r="O39127">
        <v>2.9444389791664403</v>
      </c>
      <c r="P39127">
        <v>3.0910424533583161</v>
      </c>
      <c r="Q39127">
        <v>4.0073331852324712</v>
      </c>
      <c r="R39127">
        <v>2.1972245773362196</v>
      </c>
      <c r="S39127">
        <v>4.0231208650070043</v>
      </c>
      <c r="T39127">
        <v>3.6267563069440163</v>
      </c>
      <c r="U39127">
        <v>16.166885815127753</v>
      </c>
    </row>
    <row r="39128" spans="1:21" x14ac:dyDescent="0.3">
      <c r="A39128">
        <v>0</v>
      </c>
      <c r="B39128">
        <v>0</v>
      </c>
      <c r="C39128">
        <v>0</v>
      </c>
      <c r="D39128">
        <v>2</v>
      </c>
      <c r="E39128">
        <v>5</v>
      </c>
      <c r="F39128">
        <v>57.4</v>
      </c>
      <c r="G39128">
        <v>5</v>
      </c>
      <c r="H39128">
        <v>55.818269999999998</v>
      </c>
      <c r="I39128">
        <v>37.58146</v>
      </c>
      <c r="J39128">
        <v>10550000</v>
      </c>
      <c r="L39128">
        <v>0</v>
      </c>
      <c r="M39128">
        <v>0</v>
      </c>
      <c r="N39128">
        <v>0</v>
      </c>
      <c r="O39128">
        <v>0.69314718055994529</v>
      </c>
      <c r="P39128">
        <v>1.6094379124341003</v>
      </c>
      <c r="Q39128">
        <v>4.0500443033255209</v>
      </c>
      <c r="R39128">
        <v>1.6094379124341003</v>
      </c>
      <c r="S39128">
        <v>4.0221012351520846</v>
      </c>
      <c r="T39128">
        <v>3.6265108436830285</v>
      </c>
      <c r="U39128">
        <v>16.171636417886351</v>
      </c>
    </row>
    <row r="39129" spans="1:21" x14ac:dyDescent="0.3">
      <c r="A39129">
        <v>0</v>
      </c>
      <c r="B39129">
        <v>0</v>
      </c>
      <c r="C39129">
        <v>1</v>
      </c>
      <c r="D39129">
        <v>13</v>
      </c>
      <c r="E39129">
        <v>17</v>
      </c>
      <c r="F39129">
        <v>56</v>
      </c>
      <c r="G39129">
        <v>10</v>
      </c>
      <c r="H39129">
        <v>55.868112000000004</v>
      </c>
      <c r="I39129">
        <v>37.589078000000001</v>
      </c>
      <c r="J39129">
        <v>10700000</v>
      </c>
      <c r="L39129">
        <v>0</v>
      </c>
      <c r="M39129">
        <v>0</v>
      </c>
      <c r="N39129">
        <v>1</v>
      </c>
      <c r="O39129">
        <v>2.5649493574615367</v>
      </c>
      <c r="P39129">
        <v>2.8332133440562162</v>
      </c>
      <c r="Q39129">
        <v>4.0253516907351496</v>
      </c>
      <c r="R39129">
        <v>2.3025850929940459</v>
      </c>
      <c r="S39129">
        <v>4.0229937701669378</v>
      </c>
      <c r="T39129">
        <v>3.6267135294753285</v>
      </c>
      <c r="U39129">
        <v>16.185754299432134</v>
      </c>
    </row>
    <row r="39130" spans="1:21" x14ac:dyDescent="0.3">
      <c r="A39130">
        <v>1</v>
      </c>
      <c r="B39130">
        <v>0</v>
      </c>
      <c r="C39130">
        <v>0</v>
      </c>
      <c r="D39130">
        <v>4</v>
      </c>
      <c r="E39130">
        <v>5</v>
      </c>
      <c r="F39130">
        <v>55.3</v>
      </c>
      <c r="G39130">
        <v>5.6</v>
      </c>
      <c r="H39130">
        <v>55.835250000000002</v>
      </c>
      <c r="I39130">
        <v>37.667392999999997</v>
      </c>
      <c r="J39130">
        <v>10800000</v>
      </c>
      <c r="L39130">
        <v>1</v>
      </c>
      <c r="M39130">
        <v>0</v>
      </c>
      <c r="N39130">
        <v>0</v>
      </c>
      <c r="O39130">
        <v>1.3862943611198906</v>
      </c>
      <c r="P39130">
        <v>1.6094379124341003</v>
      </c>
      <c r="Q39130">
        <v>4.0127729085282891</v>
      </c>
      <c r="R39130">
        <v>1.7227665977411035</v>
      </c>
      <c r="S39130">
        <v>4.022405390366016</v>
      </c>
      <c r="T39130">
        <v>3.6287948130441534</v>
      </c>
      <c r="U39130">
        <v>16.195056692094447</v>
      </c>
    </row>
    <row r="39131" spans="1:21" x14ac:dyDescent="0.3">
      <c r="A39131">
        <v>0</v>
      </c>
      <c r="B39131">
        <v>0</v>
      </c>
      <c r="C39131">
        <v>1</v>
      </c>
      <c r="D39131">
        <v>4</v>
      </c>
      <c r="E39131">
        <v>17</v>
      </c>
      <c r="F39131">
        <v>56.1</v>
      </c>
      <c r="G39131">
        <v>10</v>
      </c>
      <c r="H39131">
        <v>55.873252999999998</v>
      </c>
      <c r="I39131">
        <v>37.681092</v>
      </c>
      <c r="J39131">
        <v>10900000</v>
      </c>
      <c r="L39131">
        <v>0</v>
      </c>
      <c r="M39131">
        <v>0</v>
      </c>
      <c r="N39131">
        <v>1</v>
      </c>
      <c r="O39131">
        <v>1.3862943611198906</v>
      </c>
      <c r="P39131">
        <v>2.8332133440562162</v>
      </c>
      <c r="Q39131">
        <v>4.0271358125286509</v>
      </c>
      <c r="R39131">
        <v>2.3025850929940459</v>
      </c>
      <c r="S39131">
        <v>4.0230857862256952</v>
      </c>
      <c r="T39131">
        <v>3.629158430179944</v>
      </c>
      <c r="U39131">
        <v>16.204273347199372</v>
      </c>
    </row>
    <row r="39132" spans="1:21" x14ac:dyDescent="0.3">
      <c r="A39132">
        <v>0</v>
      </c>
      <c r="B39132">
        <v>0</v>
      </c>
      <c r="C39132">
        <v>0</v>
      </c>
      <c r="D39132">
        <v>1</v>
      </c>
      <c r="E39132">
        <v>4</v>
      </c>
      <c r="F39132">
        <v>56</v>
      </c>
      <c r="G39132">
        <v>9</v>
      </c>
      <c r="H39132">
        <v>55.815438</v>
      </c>
      <c r="I39132">
        <v>37.586122000000003</v>
      </c>
      <c r="J39132">
        <v>10900000</v>
      </c>
      <c r="L39132">
        <v>0</v>
      </c>
      <c r="M39132">
        <v>0</v>
      </c>
      <c r="N39132">
        <v>0</v>
      </c>
      <c r="O39132">
        <v>0</v>
      </c>
      <c r="P39132">
        <v>1.3862943611198906</v>
      </c>
      <c r="Q39132">
        <v>4.0253516907351496</v>
      </c>
      <c r="R39132">
        <v>2.1972245773362196</v>
      </c>
      <c r="S39132">
        <v>4.0220504977887677</v>
      </c>
      <c r="T39132">
        <v>3.6266348865185654</v>
      </c>
      <c r="U39132">
        <v>16.204273347199372</v>
      </c>
    </row>
    <row r="39133" spans="1:21" x14ac:dyDescent="0.3">
      <c r="A39133">
        <v>1</v>
      </c>
      <c r="B39133">
        <v>0</v>
      </c>
      <c r="C39133">
        <v>0</v>
      </c>
      <c r="D39133">
        <v>7</v>
      </c>
      <c r="E39133">
        <v>22</v>
      </c>
      <c r="F39133">
        <v>55</v>
      </c>
      <c r="G39133">
        <v>12</v>
      </c>
      <c r="H39133">
        <v>55.877738000000001</v>
      </c>
      <c r="I39133">
        <v>37.580714</v>
      </c>
      <c r="J39133">
        <v>11000000</v>
      </c>
      <c r="L39133">
        <v>1</v>
      </c>
      <c r="M39133">
        <v>0</v>
      </c>
      <c r="N39133">
        <v>0</v>
      </c>
      <c r="O39133">
        <v>1.9459101490553132</v>
      </c>
      <c r="P39133">
        <v>3.0910424533583161</v>
      </c>
      <c r="Q39133">
        <v>4.0073331852324712</v>
      </c>
      <c r="R39133">
        <v>2.4849066497880004</v>
      </c>
      <c r="S39133">
        <v>4.0231660539702991</v>
      </c>
      <c r="T39133">
        <v>3.6264909932726335</v>
      </c>
      <c r="U39133">
        <v>16.213405830762646</v>
      </c>
    </row>
    <row r="39134" spans="1:21" x14ac:dyDescent="0.3">
      <c r="A39134">
        <v>0</v>
      </c>
      <c r="B39134">
        <v>0</v>
      </c>
      <c r="C39134">
        <v>1</v>
      </c>
      <c r="D39134">
        <v>17</v>
      </c>
      <c r="E39134">
        <v>22</v>
      </c>
      <c r="F39134">
        <v>57.1</v>
      </c>
      <c r="G39134">
        <v>12</v>
      </c>
      <c r="H39134">
        <v>55.873424999999997</v>
      </c>
      <c r="I39134">
        <v>37.591251999999997</v>
      </c>
      <c r="J39134">
        <v>11200000</v>
      </c>
      <c r="L39134">
        <v>0</v>
      </c>
      <c r="M39134">
        <v>0</v>
      </c>
      <c r="N39134">
        <v>1</v>
      </c>
      <c r="O39134">
        <v>2.8332133440562162</v>
      </c>
      <c r="P39134">
        <v>3.0910424533583161</v>
      </c>
      <c r="Q39134">
        <v>4.0448041166619646</v>
      </c>
      <c r="R39134">
        <v>2.4849066497880004</v>
      </c>
      <c r="S39134">
        <v>4.0230888646169829</v>
      </c>
      <c r="T39134">
        <v>3.626771363751943</v>
      </c>
      <c r="U39134">
        <v>16.231424336265324</v>
      </c>
    </row>
    <row r="39135" spans="1:21" x14ac:dyDescent="0.3">
      <c r="A39135">
        <v>0</v>
      </c>
      <c r="B39135">
        <v>1</v>
      </c>
      <c r="C39135">
        <v>0</v>
      </c>
      <c r="D39135">
        <v>8</v>
      </c>
      <c r="E39135">
        <v>16</v>
      </c>
      <c r="F39135">
        <v>57.5</v>
      </c>
      <c r="G39135">
        <v>19.399999999999999</v>
      </c>
      <c r="H39135">
        <v>55.882308000000002</v>
      </c>
      <c r="I39135">
        <v>37.635250999999997</v>
      </c>
      <c r="J39135">
        <v>11450000</v>
      </c>
      <c r="L39135">
        <v>0</v>
      </c>
      <c r="M39135">
        <v>1</v>
      </c>
      <c r="N39135">
        <v>0</v>
      </c>
      <c r="O39135">
        <v>2.0794415416798357</v>
      </c>
      <c r="P39135">
        <v>2.7725887222397811</v>
      </c>
      <c r="Q39135">
        <v>4.0517849478033048</v>
      </c>
      <c r="R39135">
        <v>2.9652730660692823</v>
      </c>
      <c r="S39135">
        <v>4.0232478363275188</v>
      </c>
      <c r="T39135">
        <v>3.6279411377880231</v>
      </c>
      <c r="U39135">
        <v>16.253500287964524</v>
      </c>
    </row>
    <row r="39136" spans="1:21" x14ac:dyDescent="0.3">
      <c r="A39136">
        <v>0</v>
      </c>
      <c r="B39136">
        <v>1</v>
      </c>
      <c r="C39136">
        <v>0</v>
      </c>
      <c r="D39136">
        <v>8</v>
      </c>
      <c r="E39136">
        <v>15</v>
      </c>
      <c r="F39136">
        <v>57.5</v>
      </c>
      <c r="G39136">
        <v>19.399999999999999</v>
      </c>
      <c r="H39136">
        <v>55.882595999999999</v>
      </c>
      <c r="I39136">
        <v>37.636679999999998</v>
      </c>
      <c r="J39136">
        <v>11450000</v>
      </c>
      <c r="L39136">
        <v>0</v>
      </c>
      <c r="M39136">
        <v>1</v>
      </c>
      <c r="N39136">
        <v>0</v>
      </c>
      <c r="O39136">
        <v>2.0794415416798357</v>
      </c>
      <c r="P39136">
        <v>2.7080502011022101</v>
      </c>
      <c r="Q39136">
        <v>4.0517849478033048</v>
      </c>
      <c r="R39136">
        <v>2.9652730660692823</v>
      </c>
      <c r="S39136">
        <v>4.0232529900025957</v>
      </c>
      <c r="T39136">
        <v>3.6279791067887168</v>
      </c>
      <c r="U39136">
        <v>16.253500287964524</v>
      </c>
    </row>
    <row r="39137" spans="1:21" x14ac:dyDescent="0.3">
      <c r="A39137">
        <v>0</v>
      </c>
      <c r="B39137">
        <v>0</v>
      </c>
      <c r="C39137">
        <v>1</v>
      </c>
      <c r="D39137">
        <v>5</v>
      </c>
      <c r="E39137">
        <v>22</v>
      </c>
      <c r="F39137">
        <v>57</v>
      </c>
      <c r="G39137">
        <v>10</v>
      </c>
      <c r="H39137">
        <v>55.807465999999998</v>
      </c>
      <c r="I39137">
        <v>37.614733999999999</v>
      </c>
      <c r="J39137">
        <v>11500000</v>
      </c>
      <c r="L39137">
        <v>0</v>
      </c>
      <c r="M39137">
        <v>0</v>
      </c>
      <c r="N39137">
        <v>1</v>
      </c>
      <c r="O39137">
        <v>1.6094379124341003</v>
      </c>
      <c r="P39137">
        <v>3.0910424533583161</v>
      </c>
      <c r="Q39137">
        <v>4.0430512678345503</v>
      </c>
      <c r="R39137">
        <v>2.3025850929940459</v>
      </c>
      <c r="S39137">
        <v>4.0219076597200933</v>
      </c>
      <c r="T39137">
        <v>3.6273958353402311</v>
      </c>
      <c r="U39137">
        <v>16.25785759333348</v>
      </c>
    </row>
    <row r="39138" spans="1:21" x14ac:dyDescent="0.3">
      <c r="A39138">
        <v>1</v>
      </c>
      <c r="B39138">
        <v>0</v>
      </c>
      <c r="C39138">
        <v>0</v>
      </c>
      <c r="D39138">
        <v>13</v>
      </c>
      <c r="E39138">
        <v>14</v>
      </c>
      <c r="F39138">
        <v>55.3</v>
      </c>
      <c r="G39138">
        <v>8.6999999999999993</v>
      </c>
      <c r="H39138">
        <v>55.824693000000003</v>
      </c>
      <c r="I39138">
        <v>37.651905999999997</v>
      </c>
      <c r="J39138">
        <v>11650000</v>
      </c>
      <c r="L39138">
        <v>1</v>
      </c>
      <c r="M39138">
        <v>0</v>
      </c>
      <c r="N39138">
        <v>0</v>
      </c>
      <c r="O39138">
        <v>2.5649493574615367</v>
      </c>
      <c r="P39138">
        <v>2.6390573296152584</v>
      </c>
      <c r="Q39138">
        <v>4.0127729085282891</v>
      </c>
      <c r="R39138">
        <v>2.1633230256605378</v>
      </c>
      <c r="S39138">
        <v>4.0222162983828422</v>
      </c>
      <c r="T39138">
        <v>3.628383577134529</v>
      </c>
      <c r="U39138">
        <v>16.270816737975984</v>
      </c>
    </row>
    <row r="39139" spans="1:21" x14ac:dyDescent="0.3">
      <c r="A39139">
        <v>0</v>
      </c>
      <c r="B39139">
        <v>0</v>
      </c>
      <c r="C39139">
        <v>1</v>
      </c>
      <c r="D39139">
        <v>1</v>
      </c>
      <c r="E39139">
        <v>9</v>
      </c>
      <c r="F39139">
        <v>56.3</v>
      </c>
      <c r="G39139">
        <v>6</v>
      </c>
      <c r="H39139">
        <v>55.849730999999998</v>
      </c>
      <c r="I39139">
        <v>37.636355999999999</v>
      </c>
      <c r="J39139">
        <v>11680000</v>
      </c>
      <c r="L39139">
        <v>0</v>
      </c>
      <c r="M39139">
        <v>0</v>
      </c>
      <c r="N39139">
        <v>1</v>
      </c>
      <c r="O39139">
        <v>0</v>
      </c>
      <c r="P39139">
        <v>2.1972245773362196</v>
      </c>
      <c r="Q39139">
        <v>4.0306945351456447</v>
      </c>
      <c r="R39139">
        <v>1.791759469228055</v>
      </c>
      <c r="S39139">
        <v>4.0226647090309156</v>
      </c>
      <c r="T39139">
        <v>3.6279704981283727</v>
      </c>
      <c r="U39139">
        <v>16.273388535364354</v>
      </c>
    </row>
    <row r="39140" spans="1:21" x14ac:dyDescent="0.3">
      <c r="A39140">
        <v>0</v>
      </c>
      <c r="B39140">
        <v>1</v>
      </c>
      <c r="C39140">
        <v>0</v>
      </c>
      <c r="D39140">
        <v>8</v>
      </c>
      <c r="E39140">
        <v>20</v>
      </c>
      <c r="F39140">
        <v>56</v>
      </c>
      <c r="G39140">
        <v>29</v>
      </c>
      <c r="H39140">
        <v>55.848891999999999</v>
      </c>
      <c r="I39140">
        <v>37.650325000000002</v>
      </c>
      <c r="J39140">
        <v>11800000</v>
      </c>
      <c r="L39140">
        <v>0</v>
      </c>
      <c r="M39140">
        <v>1</v>
      </c>
      <c r="N39140">
        <v>0</v>
      </c>
      <c r="O39140">
        <v>2.0794415416798357</v>
      </c>
      <c r="P39140">
        <v>2.9957322735539909</v>
      </c>
      <c r="Q39140">
        <v>4.0253516907351496</v>
      </c>
      <c r="R39140">
        <v>3.3672958299864741</v>
      </c>
      <c r="S39140">
        <v>4.0226496864643435</v>
      </c>
      <c r="T39140">
        <v>3.6283415863467603</v>
      </c>
      <c r="U39140">
        <v>16.283610089435893</v>
      </c>
    </row>
    <row r="39141" spans="1:21" x14ac:dyDescent="0.3">
      <c r="A39141">
        <v>1</v>
      </c>
      <c r="B39141">
        <v>0</v>
      </c>
      <c r="C39141">
        <v>0</v>
      </c>
      <c r="D39141">
        <v>2</v>
      </c>
      <c r="E39141">
        <v>5</v>
      </c>
      <c r="F39141">
        <v>55</v>
      </c>
      <c r="G39141">
        <v>6</v>
      </c>
      <c r="H39141">
        <v>55.859679999999997</v>
      </c>
      <c r="I39141">
        <v>37.656298999999997</v>
      </c>
      <c r="J39141">
        <v>11800000</v>
      </c>
      <c r="L39141">
        <v>1</v>
      </c>
      <c r="M39141">
        <v>0</v>
      </c>
      <c r="N39141">
        <v>0</v>
      </c>
      <c r="O39141">
        <v>0.69314718055994529</v>
      </c>
      <c r="P39141">
        <v>1.6094379124341003</v>
      </c>
      <c r="Q39141">
        <v>4.0073331852324712</v>
      </c>
      <c r="R39141">
        <v>1.791759469228055</v>
      </c>
      <c r="S39141">
        <v>4.0228428318933895</v>
      </c>
      <c r="T39141">
        <v>3.6285002443689955</v>
      </c>
      <c r="U39141">
        <v>16.283610089435893</v>
      </c>
    </row>
    <row r="39142" spans="1:21" x14ac:dyDescent="0.3">
      <c r="A39142">
        <v>1</v>
      </c>
      <c r="B39142">
        <v>0</v>
      </c>
      <c r="C39142">
        <v>0</v>
      </c>
      <c r="D39142">
        <v>2</v>
      </c>
      <c r="E39142">
        <v>8</v>
      </c>
      <c r="F39142">
        <v>57.1</v>
      </c>
      <c r="G39142">
        <v>7.5</v>
      </c>
      <c r="H39142">
        <v>55.830325999999999</v>
      </c>
      <c r="I39142">
        <v>37.646901999999997</v>
      </c>
      <c r="J39142">
        <v>11900000</v>
      </c>
      <c r="L39142">
        <v>1</v>
      </c>
      <c r="M39142">
        <v>0</v>
      </c>
      <c r="N39142">
        <v>0</v>
      </c>
      <c r="O39142">
        <v>0.69314718055994529</v>
      </c>
      <c r="P39142">
        <v>2.0794415416798357</v>
      </c>
      <c r="Q39142">
        <v>4.0448041166619646</v>
      </c>
      <c r="R39142">
        <v>2.0149030205422647</v>
      </c>
      <c r="S39142">
        <v>4.0223171984597981</v>
      </c>
      <c r="T39142">
        <v>3.628250666663825</v>
      </c>
      <c r="U39142">
        <v>16.292048958081757</v>
      </c>
    </row>
    <row r="39143" spans="1:21" x14ac:dyDescent="0.3">
      <c r="A39143">
        <v>1</v>
      </c>
      <c r="B39143">
        <v>0</v>
      </c>
      <c r="C39143">
        <v>0</v>
      </c>
      <c r="D39143">
        <v>4</v>
      </c>
      <c r="E39143">
        <v>8</v>
      </c>
      <c r="F39143">
        <v>56.1</v>
      </c>
      <c r="G39143">
        <v>4</v>
      </c>
      <c r="H39143">
        <v>55.830325999999999</v>
      </c>
      <c r="I39143">
        <v>37.646901999999997</v>
      </c>
      <c r="J39143">
        <v>11990000</v>
      </c>
      <c r="L39143">
        <v>1</v>
      </c>
      <c r="M39143">
        <v>0</v>
      </c>
      <c r="N39143">
        <v>0</v>
      </c>
      <c r="O39143">
        <v>1.3862943611198906</v>
      </c>
      <c r="P39143">
        <v>2.0794415416798357</v>
      </c>
      <c r="Q39143">
        <v>4.0271358125286509</v>
      </c>
      <c r="R39143">
        <v>1.3862943611198906</v>
      </c>
      <c r="S39143">
        <v>4.0223171984597981</v>
      </c>
      <c r="T39143">
        <v>3.628250666663825</v>
      </c>
      <c r="U39143">
        <v>16.299583527003698</v>
      </c>
    </row>
    <row r="39144" spans="1:21" x14ac:dyDescent="0.3">
      <c r="A39144">
        <v>0</v>
      </c>
      <c r="B39144">
        <v>1</v>
      </c>
      <c r="C39144">
        <v>0</v>
      </c>
      <c r="D39144">
        <v>20</v>
      </c>
      <c r="E39144">
        <v>24</v>
      </c>
      <c r="F39144">
        <v>57</v>
      </c>
      <c r="G39144">
        <v>8</v>
      </c>
      <c r="H39144">
        <v>55.873289</v>
      </c>
      <c r="I39144">
        <v>37.644441</v>
      </c>
      <c r="J39144">
        <v>11990000</v>
      </c>
      <c r="L39144">
        <v>0</v>
      </c>
      <c r="M39144">
        <v>1</v>
      </c>
      <c r="N39144">
        <v>0</v>
      </c>
      <c r="O39144">
        <v>2.9957322735539909</v>
      </c>
      <c r="P39144">
        <v>3.1780538303479458</v>
      </c>
      <c r="Q39144">
        <v>4.0430512678345503</v>
      </c>
      <c r="R39144">
        <v>2.0794415416798357</v>
      </c>
      <c r="S39144">
        <v>4.0230864305409346</v>
      </c>
      <c r="T39144">
        <v>3.6281852939422663</v>
      </c>
      <c r="U39144">
        <v>16.299583527003698</v>
      </c>
    </row>
    <row r="39145" spans="1:21" x14ac:dyDescent="0.3">
      <c r="A39145">
        <v>1</v>
      </c>
      <c r="B39145">
        <v>0</v>
      </c>
      <c r="C39145">
        <v>0</v>
      </c>
      <c r="D39145">
        <v>4</v>
      </c>
      <c r="E39145">
        <v>9</v>
      </c>
      <c r="F39145">
        <v>55.7</v>
      </c>
      <c r="G39145">
        <v>5.9</v>
      </c>
      <c r="H39145">
        <v>55.847811</v>
      </c>
      <c r="I39145">
        <v>37.646290999999998</v>
      </c>
      <c r="J39145">
        <v>11990000</v>
      </c>
      <c r="L39145">
        <v>1</v>
      </c>
      <c r="M39145">
        <v>0</v>
      </c>
      <c r="N39145">
        <v>0</v>
      </c>
      <c r="O39145">
        <v>1.3862943611198906</v>
      </c>
      <c r="P39145">
        <v>2.1972245773362196</v>
      </c>
      <c r="Q39145">
        <v>4.0199801469332384</v>
      </c>
      <c r="R39145">
        <v>1.7749523509116738</v>
      </c>
      <c r="S39145">
        <v>4.0226303304767272</v>
      </c>
      <c r="T39145">
        <v>3.6282344367770141</v>
      </c>
      <c r="U39145">
        <v>16.299583527003698</v>
      </c>
    </row>
    <row r="39146" spans="1:21" x14ac:dyDescent="0.3">
      <c r="A39146">
        <v>1</v>
      </c>
      <c r="B39146">
        <v>0</v>
      </c>
      <c r="C39146">
        <v>0</v>
      </c>
      <c r="D39146">
        <v>7</v>
      </c>
      <c r="E39146">
        <v>8</v>
      </c>
      <c r="F39146">
        <v>55.2</v>
      </c>
      <c r="G39146">
        <v>8.6</v>
      </c>
      <c r="H39146">
        <v>55.831519</v>
      </c>
      <c r="I39146">
        <v>37.649436000000001</v>
      </c>
      <c r="J39146">
        <v>12000000</v>
      </c>
      <c r="L39146">
        <v>1</v>
      </c>
      <c r="M39146">
        <v>0</v>
      </c>
      <c r="N39146">
        <v>0</v>
      </c>
      <c r="O39146">
        <v>1.9459101490553132</v>
      </c>
      <c r="P39146">
        <v>2.0794415416798357</v>
      </c>
      <c r="Q39146">
        <v>4.01096295328305</v>
      </c>
      <c r="R39146">
        <v>2.1517622032594619</v>
      </c>
      <c r="S39146">
        <v>4.0223385665466305</v>
      </c>
      <c r="T39146">
        <v>3.6283179740540188</v>
      </c>
      <c r="U39146">
        <v>16.300417207752275</v>
      </c>
    </row>
    <row r="39147" spans="1:21" x14ac:dyDescent="0.3">
      <c r="A39147">
        <v>0</v>
      </c>
      <c r="B39147">
        <v>0</v>
      </c>
      <c r="C39147">
        <v>0</v>
      </c>
      <c r="D39147">
        <v>3</v>
      </c>
      <c r="E39147">
        <v>16</v>
      </c>
      <c r="F39147">
        <v>55</v>
      </c>
      <c r="G39147">
        <v>10</v>
      </c>
      <c r="H39147">
        <v>55.886029000000001</v>
      </c>
      <c r="I39147">
        <v>37.658355999999998</v>
      </c>
      <c r="J39147">
        <v>12350000</v>
      </c>
      <c r="L39147">
        <v>0</v>
      </c>
      <c r="M39147">
        <v>0</v>
      </c>
      <c r="N39147">
        <v>0</v>
      </c>
      <c r="O39147">
        <v>1.0986122886681098</v>
      </c>
      <c r="P39147">
        <v>2.7725887222397811</v>
      </c>
      <c r="Q39147">
        <v>4.0073331852324712</v>
      </c>
      <c r="R39147">
        <v>2.3025850929940459</v>
      </c>
      <c r="S39147">
        <v>4.0233144204800855</v>
      </c>
      <c r="T39147">
        <v>3.6285548685321283</v>
      </c>
      <c r="U39147">
        <v>16.329166621038262</v>
      </c>
    </row>
    <row r="39148" spans="1:21" x14ac:dyDescent="0.3">
      <c r="A39148">
        <v>1</v>
      </c>
      <c r="B39148">
        <v>0</v>
      </c>
      <c r="C39148">
        <v>0</v>
      </c>
      <c r="D39148">
        <v>9</v>
      </c>
      <c r="E39148">
        <v>9</v>
      </c>
      <c r="F39148">
        <v>55.2</v>
      </c>
      <c r="G39148">
        <v>15</v>
      </c>
      <c r="H39148">
        <v>55.816121000000003</v>
      </c>
      <c r="I39148">
        <v>37.624642000000001</v>
      </c>
      <c r="J39148">
        <v>12400000</v>
      </c>
      <c r="L39148">
        <v>1</v>
      </c>
      <c r="M39148">
        <v>0</v>
      </c>
      <c r="N39148">
        <v>0</v>
      </c>
      <c r="O39148">
        <v>2.1972245773362196</v>
      </c>
      <c r="P39148">
        <v>2.1972245773362196</v>
      </c>
      <c r="Q39148">
        <v>4.01096295328305</v>
      </c>
      <c r="R39148">
        <v>2.7080502011022101</v>
      </c>
      <c r="S39148">
        <v>4.0220627344717634</v>
      </c>
      <c r="T39148">
        <v>3.6276592080736063</v>
      </c>
      <c r="U39148">
        <v>16.333207030575267</v>
      </c>
    </row>
    <row r="39149" spans="1:21" x14ac:dyDescent="0.3">
      <c r="A39149">
        <v>0</v>
      </c>
      <c r="B39149">
        <v>1</v>
      </c>
      <c r="C39149">
        <v>0</v>
      </c>
      <c r="D39149">
        <v>11</v>
      </c>
      <c r="E39149">
        <v>16</v>
      </c>
      <c r="F39149">
        <v>55</v>
      </c>
      <c r="G39149">
        <v>28</v>
      </c>
      <c r="H39149">
        <v>55.847861000000002</v>
      </c>
      <c r="I39149">
        <v>37.650055000000002</v>
      </c>
      <c r="J39149">
        <v>12450000</v>
      </c>
      <c r="L39149">
        <v>0</v>
      </c>
      <c r="M39149">
        <v>1</v>
      </c>
      <c r="N39149">
        <v>0</v>
      </c>
      <c r="O39149">
        <v>2.3978952727983707</v>
      </c>
      <c r="P39149">
        <v>2.7725887222397811</v>
      </c>
      <c r="Q39149">
        <v>4.0073331852324712</v>
      </c>
      <c r="R39149">
        <v>3.3322045101752038</v>
      </c>
      <c r="S39149">
        <v>4.0226312257665642</v>
      </c>
      <c r="T39149">
        <v>3.6283344150682089</v>
      </c>
      <c r="U39149">
        <v>16.337231180874991</v>
      </c>
    </row>
    <row r="39150" spans="1:21" x14ac:dyDescent="0.3">
      <c r="A39150">
        <v>0</v>
      </c>
      <c r="B39150">
        <v>1</v>
      </c>
      <c r="C39150">
        <v>0</v>
      </c>
      <c r="D39150">
        <v>15</v>
      </c>
      <c r="E39150">
        <v>16</v>
      </c>
      <c r="F39150">
        <v>55</v>
      </c>
      <c r="G39150">
        <v>12</v>
      </c>
      <c r="H39150">
        <v>55.850448999999998</v>
      </c>
      <c r="I39150">
        <v>37.576689999999999</v>
      </c>
      <c r="J39150">
        <v>12500000</v>
      </c>
      <c r="L39150">
        <v>0</v>
      </c>
      <c r="M39150">
        <v>1</v>
      </c>
      <c r="N39150">
        <v>0</v>
      </c>
      <c r="O39150">
        <v>2.7080502011022101</v>
      </c>
      <c r="P39150">
        <v>2.7725887222397811</v>
      </c>
      <c r="Q39150">
        <v>4.0073331852324712</v>
      </c>
      <c r="R39150">
        <v>2.4849066497880004</v>
      </c>
      <c r="S39150">
        <v>4.0226775648741206</v>
      </c>
      <c r="T39150">
        <v>3.6263839113408562</v>
      </c>
      <c r="U39150">
        <v>16.341239202272529</v>
      </c>
    </row>
    <row r="39151" spans="1:21" x14ac:dyDescent="0.3">
      <c r="A39151">
        <v>0</v>
      </c>
      <c r="B39151">
        <v>0</v>
      </c>
      <c r="C39151">
        <v>1</v>
      </c>
      <c r="D39151">
        <v>4</v>
      </c>
      <c r="E39151">
        <v>17</v>
      </c>
      <c r="F39151">
        <v>55</v>
      </c>
      <c r="G39151">
        <v>9</v>
      </c>
      <c r="H39151">
        <v>55.826583999999997</v>
      </c>
      <c r="I39151">
        <v>37.593649999999997</v>
      </c>
      <c r="J39151">
        <v>12700000</v>
      </c>
      <c r="L39151">
        <v>0</v>
      </c>
      <c r="M39151">
        <v>0</v>
      </c>
      <c r="N39151">
        <v>1</v>
      </c>
      <c r="O39151">
        <v>1.3862943611198906</v>
      </c>
      <c r="P39151">
        <v>2.8332133440562162</v>
      </c>
      <c r="Q39151">
        <v>4.0073331852324712</v>
      </c>
      <c r="R39151">
        <v>2.1972245773362196</v>
      </c>
      <c r="S39151">
        <v>4.0222501717079124</v>
      </c>
      <c r="T39151">
        <v>3.6268351531547891</v>
      </c>
      <c r="U39151">
        <v>16.35711255142882</v>
      </c>
    </row>
    <row r="39152" spans="1:21" x14ac:dyDescent="0.3">
      <c r="A39152">
        <v>0</v>
      </c>
      <c r="B39152">
        <v>0</v>
      </c>
      <c r="C39152">
        <v>1</v>
      </c>
      <c r="D39152">
        <v>6</v>
      </c>
      <c r="E39152">
        <v>14</v>
      </c>
      <c r="F39152">
        <v>55</v>
      </c>
      <c r="G39152">
        <v>9</v>
      </c>
      <c r="H39152">
        <v>55.826503000000002</v>
      </c>
      <c r="I39152">
        <v>37.597521999999998</v>
      </c>
      <c r="J39152">
        <v>13000000</v>
      </c>
      <c r="L39152">
        <v>0</v>
      </c>
      <c r="M39152">
        <v>0</v>
      </c>
      <c r="N39152">
        <v>1</v>
      </c>
      <c r="O39152">
        <v>1.791759469228055</v>
      </c>
      <c r="P39152">
        <v>2.6390573296152584</v>
      </c>
      <c r="Q39152">
        <v>4.0073331852324712</v>
      </c>
      <c r="R39152">
        <v>2.1972245773362196</v>
      </c>
      <c r="S39152">
        <v>4.0222487207851989</v>
      </c>
      <c r="T39152">
        <v>3.6269381439687489</v>
      </c>
      <c r="U39152">
        <v>16.38045991542581</v>
      </c>
    </row>
    <row r="39153" spans="1:21" x14ac:dyDescent="0.3">
      <c r="A39153">
        <v>0</v>
      </c>
      <c r="B39153">
        <v>0</v>
      </c>
      <c r="C39153">
        <v>0</v>
      </c>
      <c r="D39153">
        <v>8</v>
      </c>
      <c r="E39153">
        <v>9</v>
      </c>
      <c r="F39153">
        <v>56.6</v>
      </c>
      <c r="G39153">
        <v>5.9</v>
      </c>
      <c r="H39153">
        <v>55.837716999999998</v>
      </c>
      <c r="I39153">
        <v>37.664042000000002</v>
      </c>
      <c r="J39153">
        <v>13000000</v>
      </c>
      <c r="L39153">
        <v>0</v>
      </c>
      <c r="M39153">
        <v>0</v>
      </c>
      <c r="N39153">
        <v>0</v>
      </c>
      <c r="O39153">
        <v>2.0794415416798357</v>
      </c>
      <c r="P39153">
        <v>2.1972245773362196</v>
      </c>
      <c r="Q39153">
        <v>4.0360089852091372</v>
      </c>
      <c r="R39153">
        <v>1.7749523509116738</v>
      </c>
      <c r="S39153">
        <v>4.0224495729478287</v>
      </c>
      <c r="T39153">
        <v>3.6287058462004365</v>
      </c>
      <c r="U39153">
        <v>16.38045991542581</v>
      </c>
    </row>
    <row r="39154" spans="1:21" x14ac:dyDescent="0.3">
      <c r="A39154">
        <v>0</v>
      </c>
      <c r="B39154">
        <v>0</v>
      </c>
      <c r="C39154">
        <v>0</v>
      </c>
      <c r="D39154">
        <v>9</v>
      </c>
      <c r="E39154">
        <v>10</v>
      </c>
      <c r="F39154">
        <v>56</v>
      </c>
      <c r="G39154">
        <v>8</v>
      </c>
      <c r="H39154">
        <v>55.813040000000001</v>
      </c>
      <c r="I39154">
        <v>37.638710000000003</v>
      </c>
      <c r="J39154">
        <v>13900000</v>
      </c>
      <c r="L39154">
        <v>0</v>
      </c>
      <c r="M39154">
        <v>0</v>
      </c>
      <c r="N39154">
        <v>0</v>
      </c>
      <c r="O39154">
        <v>2.1972245773362196</v>
      </c>
      <c r="P39154">
        <v>2.3025850929940459</v>
      </c>
      <c r="Q39154">
        <v>4.0253516907351496</v>
      </c>
      <c r="R39154">
        <v>2.0794415416798357</v>
      </c>
      <c r="S39154">
        <v>4.0220075338418724</v>
      </c>
      <c r="T39154">
        <v>3.6280330420788665</v>
      </c>
      <c r="U39154">
        <v>16.44739939810092</v>
      </c>
    </row>
    <row r="39155" spans="1:21" x14ac:dyDescent="0.3">
      <c r="A39155">
        <v>1</v>
      </c>
      <c r="B39155">
        <v>0</v>
      </c>
      <c r="C39155">
        <v>0</v>
      </c>
      <c r="D39155">
        <v>11</v>
      </c>
      <c r="E39155">
        <v>14</v>
      </c>
      <c r="F39155">
        <v>57.7</v>
      </c>
      <c r="G39155">
        <v>8.3000000000000007</v>
      </c>
      <c r="H39155">
        <v>55.806069000000001</v>
      </c>
      <c r="I39155">
        <v>37.635511999999999</v>
      </c>
      <c r="J39155">
        <v>14000000</v>
      </c>
      <c r="L39155">
        <v>1</v>
      </c>
      <c r="M39155">
        <v>0</v>
      </c>
      <c r="N39155">
        <v>0</v>
      </c>
      <c r="O39155">
        <v>2.3978952727983707</v>
      </c>
      <c r="P39155">
        <v>2.6390573296152584</v>
      </c>
      <c r="Q39155">
        <v>4.0552571735140539</v>
      </c>
      <c r="R39155">
        <v>2.1162555148025524</v>
      </c>
      <c r="S39155">
        <v>4.0218826269138095</v>
      </c>
      <c r="T39155">
        <v>3.6279480727516025</v>
      </c>
      <c r="U39155">
        <v>16.454567887579532</v>
      </c>
    </row>
    <row r="39156" spans="1:21" x14ac:dyDescent="0.3">
      <c r="A39156">
        <v>1</v>
      </c>
      <c r="B39156">
        <v>0</v>
      </c>
      <c r="C39156">
        <v>0</v>
      </c>
      <c r="D39156">
        <v>11</v>
      </c>
      <c r="E39156">
        <v>14</v>
      </c>
      <c r="F39156">
        <v>55</v>
      </c>
      <c r="G39156">
        <v>9</v>
      </c>
      <c r="H39156">
        <v>55.810116999999998</v>
      </c>
      <c r="I39156">
        <v>37.652749999999997</v>
      </c>
      <c r="J39156">
        <v>14000000</v>
      </c>
      <c r="L39156">
        <v>1</v>
      </c>
      <c r="M39156">
        <v>0</v>
      </c>
      <c r="N39156">
        <v>0</v>
      </c>
      <c r="O39156">
        <v>2.3978952727983707</v>
      </c>
      <c r="P39156">
        <v>2.6390573296152584</v>
      </c>
      <c r="Q39156">
        <v>4.0073331852324712</v>
      </c>
      <c r="R39156">
        <v>2.1972245773362196</v>
      </c>
      <c r="S39156">
        <v>4.0219551611966393</v>
      </c>
      <c r="T39156">
        <v>3.6284059927471848</v>
      </c>
      <c r="U39156">
        <v>16.454567887579532</v>
      </c>
    </row>
    <row r="39157" spans="1:21" x14ac:dyDescent="0.3">
      <c r="A39157">
        <v>1</v>
      </c>
      <c r="B39157">
        <v>0</v>
      </c>
      <c r="C39157">
        <v>0</v>
      </c>
      <c r="D39157">
        <v>7</v>
      </c>
      <c r="E39157">
        <v>11</v>
      </c>
      <c r="F39157">
        <v>57.5</v>
      </c>
      <c r="G39157">
        <v>7</v>
      </c>
      <c r="H39157">
        <v>55.813040000000001</v>
      </c>
      <c r="I39157">
        <v>37.638710000000003</v>
      </c>
      <c r="J39157">
        <v>14500000</v>
      </c>
      <c r="L39157">
        <v>1</v>
      </c>
      <c r="M39157">
        <v>0</v>
      </c>
      <c r="N39157">
        <v>0</v>
      </c>
      <c r="O39157">
        <v>1.9459101490553132</v>
      </c>
      <c r="P39157">
        <v>2.3978952727983707</v>
      </c>
      <c r="Q39157">
        <v>4.0517849478033048</v>
      </c>
      <c r="R39157">
        <v>1.9459101490553132</v>
      </c>
      <c r="S39157">
        <v>4.0220075338418724</v>
      </c>
      <c r="T39157">
        <v>3.6280330420788665</v>
      </c>
      <c r="U39157">
        <v>16.489659207390805</v>
      </c>
    </row>
    <row r="39158" spans="1:21" x14ac:dyDescent="0.3">
      <c r="A39158">
        <v>0</v>
      </c>
      <c r="B39158">
        <v>0</v>
      </c>
      <c r="C39158">
        <v>1</v>
      </c>
      <c r="D39158">
        <v>8</v>
      </c>
      <c r="E39158">
        <v>22</v>
      </c>
      <c r="F39158">
        <v>57</v>
      </c>
      <c r="G39158">
        <v>10</v>
      </c>
      <c r="H39158">
        <v>55.825133000000001</v>
      </c>
      <c r="I39158">
        <v>37.597988999999998</v>
      </c>
      <c r="J39158">
        <v>14700000</v>
      </c>
      <c r="L39158">
        <v>0</v>
      </c>
      <c r="M39158">
        <v>0</v>
      </c>
      <c r="N39158">
        <v>1</v>
      </c>
      <c r="O39158">
        <v>2.0794415416798357</v>
      </c>
      <c r="P39158">
        <v>3.0910424533583161</v>
      </c>
      <c r="Q39158">
        <v>4.0430512678345503</v>
      </c>
      <c r="R39158">
        <v>2.3025850929940459</v>
      </c>
      <c r="S39158">
        <v>4.0222241801685232</v>
      </c>
      <c r="T39158">
        <v>3.6269505649229732</v>
      </c>
      <c r="U39158">
        <v>16.503358051748965</v>
      </c>
    </row>
    <row r="39159" spans="1:21" x14ac:dyDescent="0.3">
      <c r="A39159">
        <v>1</v>
      </c>
      <c r="B39159">
        <v>0</v>
      </c>
      <c r="C39159">
        <v>0</v>
      </c>
      <c r="D39159">
        <v>3</v>
      </c>
      <c r="E39159">
        <v>7</v>
      </c>
      <c r="F39159">
        <v>57</v>
      </c>
      <c r="G39159">
        <v>9</v>
      </c>
      <c r="H39159">
        <v>55.794395999999999</v>
      </c>
      <c r="I39159">
        <v>37.612451999999998</v>
      </c>
      <c r="J39159">
        <v>15000000</v>
      </c>
      <c r="L39159">
        <v>1</v>
      </c>
      <c r="M39159">
        <v>0</v>
      </c>
      <c r="N39159">
        <v>0</v>
      </c>
      <c r="O39159">
        <v>1.0986122886681098</v>
      </c>
      <c r="P39159">
        <v>1.9459101490553132</v>
      </c>
      <c r="Q39159">
        <v>4.0430512678345503</v>
      </c>
      <c r="R39159">
        <v>2.1972245773362196</v>
      </c>
      <c r="S39159">
        <v>4.0216734342362974</v>
      </c>
      <c r="T39159">
        <v>3.6273351657838635</v>
      </c>
      <c r="U39159">
        <v>16.523560759066484</v>
      </c>
    </row>
    <row r="39160" spans="1:21" x14ac:dyDescent="0.3">
      <c r="A39160">
        <v>0</v>
      </c>
      <c r="B39160">
        <v>0</v>
      </c>
      <c r="C39160">
        <v>0</v>
      </c>
      <c r="D39160">
        <v>3</v>
      </c>
      <c r="E39160">
        <v>7</v>
      </c>
      <c r="F39160">
        <v>57</v>
      </c>
      <c r="G39160">
        <v>9</v>
      </c>
      <c r="H39160">
        <v>55.794395999999999</v>
      </c>
      <c r="I39160">
        <v>37.612451999999998</v>
      </c>
      <c r="J39160">
        <v>15000000</v>
      </c>
      <c r="L39160">
        <v>0</v>
      </c>
      <c r="M39160">
        <v>0</v>
      </c>
      <c r="N39160">
        <v>0</v>
      </c>
      <c r="O39160">
        <v>1.0986122886681098</v>
      </c>
      <c r="P39160">
        <v>1.9459101490553132</v>
      </c>
      <c r="Q39160">
        <v>4.0430512678345503</v>
      </c>
      <c r="R39160">
        <v>2.1972245773362196</v>
      </c>
      <c r="S39160">
        <v>4.0216734342362974</v>
      </c>
      <c r="T39160">
        <v>3.6273351657838635</v>
      </c>
      <c r="U39160">
        <v>16.523560759066484</v>
      </c>
    </row>
    <row r="39161" spans="1:21" x14ac:dyDescent="0.3">
      <c r="A39161">
        <v>1</v>
      </c>
      <c r="B39161">
        <v>0</v>
      </c>
      <c r="C39161">
        <v>0</v>
      </c>
      <c r="D39161">
        <v>7</v>
      </c>
      <c r="E39161">
        <v>9</v>
      </c>
      <c r="F39161">
        <v>55</v>
      </c>
      <c r="G39161">
        <v>6</v>
      </c>
      <c r="H39161">
        <v>55.806798000000001</v>
      </c>
      <c r="I39161">
        <v>37.638961000000002</v>
      </c>
      <c r="J39161">
        <v>15700000</v>
      </c>
      <c r="L39161">
        <v>1</v>
      </c>
      <c r="M39161">
        <v>0</v>
      </c>
      <c r="N39161">
        <v>0</v>
      </c>
      <c r="O39161">
        <v>1.9459101490553132</v>
      </c>
      <c r="P39161">
        <v>2.1972245773362196</v>
      </c>
      <c r="Q39161">
        <v>4.0073331852324712</v>
      </c>
      <c r="R39161">
        <v>1.791759469228055</v>
      </c>
      <c r="S39161">
        <v>4.0218956899238316</v>
      </c>
      <c r="T39161">
        <v>3.6280397107230149</v>
      </c>
      <c r="U39161">
        <v>16.569171270318538</v>
      </c>
    </row>
    <row r="39162" spans="1:21" x14ac:dyDescent="0.3">
      <c r="A39162">
        <v>1</v>
      </c>
      <c r="B39162">
        <v>0</v>
      </c>
      <c r="C39162">
        <v>0</v>
      </c>
      <c r="D39162">
        <v>8</v>
      </c>
      <c r="E39162">
        <v>10</v>
      </c>
      <c r="F39162">
        <v>55.1</v>
      </c>
      <c r="G39162">
        <v>7</v>
      </c>
      <c r="H39162">
        <v>55.805942999999999</v>
      </c>
      <c r="I39162">
        <v>37.637847000000001</v>
      </c>
      <c r="J39162">
        <v>16000000</v>
      </c>
      <c r="L39162">
        <v>1</v>
      </c>
      <c r="M39162">
        <v>0</v>
      </c>
      <c r="N39162">
        <v>0</v>
      </c>
      <c r="O39162">
        <v>2.0794415416798357</v>
      </c>
      <c r="P39162">
        <v>2.3025850929940459</v>
      </c>
      <c r="Q39162">
        <v>4.0091497161588689</v>
      </c>
      <c r="R39162">
        <v>1.9459101490553132</v>
      </c>
      <c r="S39162">
        <v>4.0218803690923144</v>
      </c>
      <c r="T39162">
        <v>3.6280101132937483</v>
      </c>
      <c r="U39162">
        <v>16.588099280204055</v>
      </c>
    </row>
    <row r="39163" spans="1:21" x14ac:dyDescent="0.3">
      <c r="A39163">
        <v>0</v>
      </c>
      <c r="B39163">
        <v>0</v>
      </c>
      <c r="C39163">
        <v>1</v>
      </c>
      <c r="D39163">
        <v>17</v>
      </c>
      <c r="E39163">
        <v>20</v>
      </c>
      <c r="F39163">
        <v>56</v>
      </c>
      <c r="G39163">
        <v>10</v>
      </c>
      <c r="H39163">
        <v>55.850448999999998</v>
      </c>
      <c r="I39163">
        <v>37.618614000000001</v>
      </c>
      <c r="J39163">
        <v>16500000</v>
      </c>
      <c r="L39163">
        <v>0</v>
      </c>
      <c r="M39163">
        <v>0</v>
      </c>
      <c r="N39163">
        <v>1</v>
      </c>
      <c r="O39163">
        <v>2.8332133440562162</v>
      </c>
      <c r="P39163">
        <v>2.9957322735539909</v>
      </c>
      <c r="Q39163">
        <v>4.0253516907351496</v>
      </c>
      <c r="R39163">
        <v>2.3025850929940459</v>
      </c>
      <c r="S39163">
        <v>4.0226775648741206</v>
      </c>
      <c r="T39163">
        <v>3.6274989810889342</v>
      </c>
      <c r="U39163">
        <v>16.61887093887081</v>
      </c>
    </row>
    <row r="39164" spans="1:21" x14ac:dyDescent="0.3">
      <c r="A39164">
        <v>1</v>
      </c>
      <c r="B39164">
        <v>0</v>
      </c>
      <c r="C39164">
        <v>0</v>
      </c>
      <c r="D39164">
        <v>15</v>
      </c>
      <c r="E39164">
        <v>16</v>
      </c>
      <c r="F39164">
        <v>57.6</v>
      </c>
      <c r="G39164">
        <v>26.5</v>
      </c>
      <c r="H39164">
        <v>55.810530999999997</v>
      </c>
      <c r="I39164">
        <v>37.653658</v>
      </c>
      <c r="J39164">
        <v>20350400</v>
      </c>
      <c r="L39164">
        <v>1</v>
      </c>
      <c r="M39164">
        <v>0</v>
      </c>
      <c r="N39164">
        <v>0</v>
      </c>
      <c r="O39164">
        <v>2.7080502011022101</v>
      </c>
      <c r="P39164">
        <v>2.7725887222397811</v>
      </c>
      <c r="Q39164">
        <v>4.0535225677018456</v>
      </c>
      <c r="R39164">
        <v>3.2771447329921766</v>
      </c>
      <c r="S39164">
        <v>4.0219625791790188</v>
      </c>
      <c r="T39164">
        <v>3.6284301075608951</v>
      </c>
      <c r="U39164">
        <v>16.828611125679355</v>
      </c>
    </row>
    <row r="39165" spans="1:21" x14ac:dyDescent="0.3">
      <c r="A39165">
        <v>0</v>
      </c>
      <c r="B39165">
        <v>1</v>
      </c>
      <c r="C39165">
        <v>0</v>
      </c>
      <c r="D39165">
        <v>5</v>
      </c>
      <c r="E39165">
        <v>7</v>
      </c>
      <c r="F39165">
        <v>55</v>
      </c>
      <c r="G39165">
        <v>10</v>
      </c>
      <c r="H39165">
        <v>55.876147000000003</v>
      </c>
      <c r="I39165">
        <v>37.588808</v>
      </c>
      <c r="J39165">
        <v>7490000</v>
      </c>
      <c r="L39165">
        <v>0</v>
      </c>
      <c r="M39165">
        <v>1</v>
      </c>
      <c r="N39165">
        <v>0</v>
      </c>
      <c r="O39165">
        <v>1.6094379124341003</v>
      </c>
      <c r="P39165">
        <v>1.9459101490553132</v>
      </c>
      <c r="Q39165">
        <v>4.0073331852324712</v>
      </c>
      <c r="R39165">
        <v>2.3025850929940459</v>
      </c>
      <c r="S39165">
        <v>4.0231375806872407</v>
      </c>
      <c r="T39165">
        <v>3.6267063465119764</v>
      </c>
      <c r="U39165">
        <v>15.829079355493402</v>
      </c>
    </row>
    <row r="39166" spans="1:21" x14ac:dyDescent="0.3">
      <c r="A39166">
        <v>0</v>
      </c>
      <c r="B39166">
        <v>0</v>
      </c>
      <c r="C39166">
        <v>1</v>
      </c>
      <c r="D39166">
        <v>2</v>
      </c>
      <c r="E39166">
        <v>14</v>
      </c>
      <c r="F39166">
        <v>56</v>
      </c>
      <c r="G39166">
        <v>10</v>
      </c>
      <c r="H39166">
        <v>55.876097000000001</v>
      </c>
      <c r="I39166">
        <v>37.573771000000001</v>
      </c>
      <c r="J39166">
        <v>8100000</v>
      </c>
      <c r="L39166">
        <v>0</v>
      </c>
      <c r="M39166">
        <v>0</v>
      </c>
      <c r="N39166">
        <v>1</v>
      </c>
      <c r="O39166">
        <v>0.69314718055994529</v>
      </c>
      <c r="P39166">
        <v>2.6390573296152584</v>
      </c>
      <c r="Q39166">
        <v>4.0253516907351496</v>
      </c>
      <c r="R39166">
        <v>2.3025850929940459</v>
      </c>
      <c r="S39166">
        <v>4.0231366858506235</v>
      </c>
      <c r="T39166">
        <v>3.6263062271866242</v>
      </c>
      <c r="U39166">
        <v>15.907374619642667</v>
      </c>
    </row>
    <row r="39167" spans="1:21" x14ac:dyDescent="0.3">
      <c r="A39167">
        <v>0</v>
      </c>
      <c r="B39167">
        <v>0</v>
      </c>
      <c r="C39167">
        <v>1</v>
      </c>
      <c r="D39167">
        <v>5</v>
      </c>
      <c r="E39167">
        <v>9</v>
      </c>
      <c r="F39167">
        <v>55</v>
      </c>
      <c r="G39167">
        <v>6</v>
      </c>
      <c r="H39167">
        <v>55.881050999999999</v>
      </c>
      <c r="I39167">
        <v>37.641126</v>
      </c>
      <c r="J39167">
        <v>8290000</v>
      </c>
      <c r="L39167">
        <v>0</v>
      </c>
      <c r="M39167">
        <v>0</v>
      </c>
      <c r="N39167">
        <v>1</v>
      </c>
      <c r="O39167">
        <v>1.6094379124341003</v>
      </c>
      <c r="P39167">
        <v>2.1972245773362196</v>
      </c>
      <c r="Q39167">
        <v>4.0073331852324712</v>
      </c>
      <c r="R39167">
        <v>1.791759469228055</v>
      </c>
      <c r="S39167">
        <v>4.0232253423722337</v>
      </c>
      <c r="T39167">
        <v>3.6280972292537941</v>
      </c>
      <c r="U39167">
        <v>15.930560527111478</v>
      </c>
    </row>
    <row r="39168" spans="1:21" x14ac:dyDescent="0.3">
      <c r="A39168">
        <v>0</v>
      </c>
      <c r="B39168">
        <v>0</v>
      </c>
      <c r="C39168">
        <v>1</v>
      </c>
      <c r="D39168">
        <v>15</v>
      </c>
      <c r="E39168">
        <v>22</v>
      </c>
      <c r="F39168">
        <v>56.5</v>
      </c>
      <c r="G39168">
        <v>10.5</v>
      </c>
      <c r="H39168">
        <v>55.912768</v>
      </c>
      <c r="I39168">
        <v>37.547953</v>
      </c>
      <c r="J39168">
        <v>8600000</v>
      </c>
      <c r="L39168">
        <v>0</v>
      </c>
      <c r="M39168">
        <v>0</v>
      </c>
      <c r="N39168">
        <v>1</v>
      </c>
      <c r="O39168">
        <v>2.7080502011022101</v>
      </c>
      <c r="P39168">
        <v>3.0910424533583161</v>
      </c>
      <c r="Q39168">
        <v>4.0342406381523954</v>
      </c>
      <c r="R39168">
        <v>2.3513752571634776</v>
      </c>
      <c r="S39168">
        <v>4.023792761951146</v>
      </c>
      <c r="T39168">
        <v>3.6256188627428445</v>
      </c>
      <c r="U39168">
        <v>15.967272761223736</v>
      </c>
    </row>
    <row r="39169" spans="1:21" x14ac:dyDescent="0.3">
      <c r="A39169">
        <v>0</v>
      </c>
      <c r="B39169">
        <v>1</v>
      </c>
      <c r="C39169">
        <v>0</v>
      </c>
      <c r="D39169">
        <v>6</v>
      </c>
      <c r="E39169">
        <v>17</v>
      </c>
      <c r="F39169">
        <v>56</v>
      </c>
      <c r="G39169">
        <v>10</v>
      </c>
      <c r="H39169">
        <v>55.886795999999997</v>
      </c>
      <c r="I39169">
        <v>37.677678999999998</v>
      </c>
      <c r="J39169">
        <v>8550000</v>
      </c>
      <c r="L39169">
        <v>0</v>
      </c>
      <c r="M39169">
        <v>1</v>
      </c>
      <c r="N39169">
        <v>0</v>
      </c>
      <c r="O39169">
        <v>1.791759469228055</v>
      </c>
      <c r="P39169">
        <v>2.8332133440562162</v>
      </c>
      <c r="Q39169">
        <v>4.0253516907351496</v>
      </c>
      <c r="R39169">
        <v>2.3025850929940459</v>
      </c>
      <c r="S39169">
        <v>4.0233281447462481</v>
      </c>
      <c r="T39169">
        <v>3.6290678501464049</v>
      </c>
      <c r="U39169">
        <v>15.961441840912943</v>
      </c>
    </row>
    <row r="39170" spans="1:21" x14ac:dyDescent="0.3">
      <c r="A39170">
        <v>0</v>
      </c>
      <c r="B39170">
        <v>0</v>
      </c>
      <c r="C39170">
        <v>1</v>
      </c>
      <c r="D39170">
        <v>12</v>
      </c>
      <c r="E39170">
        <v>22</v>
      </c>
      <c r="F39170">
        <v>56.7</v>
      </c>
      <c r="G39170">
        <v>10.4</v>
      </c>
      <c r="H39170">
        <v>55.912591999999997</v>
      </c>
      <c r="I39170">
        <v>37.551591000000002</v>
      </c>
      <c r="J39170">
        <v>8600000</v>
      </c>
      <c r="L39170">
        <v>0</v>
      </c>
      <c r="M39170">
        <v>0</v>
      </c>
      <c r="N39170">
        <v>1</v>
      </c>
      <c r="O39170">
        <v>2.4849066497880004</v>
      </c>
      <c r="P39170">
        <v>3.0910424533583161</v>
      </c>
      <c r="Q39170">
        <v>4.0377742107337067</v>
      </c>
      <c r="R39170">
        <v>2.341805806147327</v>
      </c>
      <c r="S39170">
        <v>4.0237896141857368</v>
      </c>
      <c r="T39170">
        <v>3.6257157474856534</v>
      </c>
      <c r="U39170">
        <v>15.967272761223736</v>
      </c>
    </row>
    <row r="39171" spans="1:21" x14ac:dyDescent="0.3">
      <c r="A39171">
        <v>0</v>
      </c>
      <c r="B39171">
        <v>0</v>
      </c>
      <c r="C39171">
        <v>1</v>
      </c>
      <c r="D39171">
        <v>5</v>
      </c>
      <c r="E39171">
        <v>12</v>
      </c>
      <c r="F39171">
        <v>55</v>
      </c>
      <c r="G39171">
        <v>9</v>
      </c>
      <c r="H39171">
        <v>55.894742000000001</v>
      </c>
      <c r="I39171">
        <v>37.610861999999997</v>
      </c>
      <c r="J39171">
        <v>8700000</v>
      </c>
      <c r="L39171">
        <v>0</v>
      </c>
      <c r="M39171">
        <v>0</v>
      </c>
      <c r="N39171">
        <v>1</v>
      </c>
      <c r="O39171">
        <v>1.6094379124341003</v>
      </c>
      <c r="P39171">
        <v>2.4849066497880004</v>
      </c>
      <c r="Q39171">
        <v>4.0073331852324712</v>
      </c>
      <c r="R39171">
        <v>2.1972245773362196</v>
      </c>
      <c r="S39171">
        <v>4.0234703149141584</v>
      </c>
      <c r="T39171">
        <v>3.6272928916559186</v>
      </c>
      <c r="U39171">
        <v>15.978833583624812</v>
      </c>
    </row>
    <row r="39172" spans="1:21" x14ac:dyDescent="0.3">
      <c r="A39172">
        <v>1</v>
      </c>
      <c r="B39172">
        <v>0</v>
      </c>
      <c r="C39172">
        <v>0</v>
      </c>
      <c r="D39172">
        <v>2</v>
      </c>
      <c r="E39172">
        <v>12</v>
      </c>
      <c r="F39172">
        <v>56</v>
      </c>
      <c r="G39172">
        <v>9</v>
      </c>
      <c r="H39172">
        <v>55.866036000000001</v>
      </c>
      <c r="I39172">
        <v>37.675908999999997</v>
      </c>
      <c r="J39172">
        <v>8700000</v>
      </c>
      <c r="L39172">
        <v>1</v>
      </c>
      <c r="M39172">
        <v>0</v>
      </c>
      <c r="N39172">
        <v>0</v>
      </c>
      <c r="O39172">
        <v>0.69314718055994529</v>
      </c>
      <c r="P39172">
        <v>2.4849066497880004</v>
      </c>
      <c r="Q39172">
        <v>4.0253516907351496</v>
      </c>
      <c r="R39172">
        <v>2.1972245773362196</v>
      </c>
      <c r="S39172">
        <v>4.0229566105333383</v>
      </c>
      <c r="T39172">
        <v>3.6290208716269392</v>
      </c>
      <c r="U39172">
        <v>15.978833583624812</v>
      </c>
    </row>
    <row r="39173" spans="1:21" x14ac:dyDescent="0.3">
      <c r="A39173">
        <v>1</v>
      </c>
      <c r="B39173">
        <v>0</v>
      </c>
      <c r="C39173">
        <v>0</v>
      </c>
      <c r="D39173">
        <v>6</v>
      </c>
      <c r="E39173">
        <v>8</v>
      </c>
      <c r="F39173">
        <v>55</v>
      </c>
      <c r="G39173">
        <v>6</v>
      </c>
      <c r="H39173">
        <v>55.875193000000003</v>
      </c>
      <c r="I39173">
        <v>37.631019999999999</v>
      </c>
      <c r="J39173">
        <v>8700000</v>
      </c>
      <c r="L39173">
        <v>1</v>
      </c>
      <c r="M39173">
        <v>0</v>
      </c>
      <c r="N39173">
        <v>0</v>
      </c>
      <c r="O39173">
        <v>1.791759469228055</v>
      </c>
      <c r="P39173">
        <v>2.0794415416798357</v>
      </c>
      <c r="Q39173">
        <v>4.0073331852324712</v>
      </c>
      <c r="R39173">
        <v>1.791759469228055</v>
      </c>
      <c r="S39173">
        <v>4.0231205070664702</v>
      </c>
      <c r="T39173">
        <v>3.6278287102704048</v>
      </c>
      <c r="U39173">
        <v>15.978833583624812</v>
      </c>
    </row>
    <row r="39174" spans="1:21" x14ac:dyDescent="0.3">
      <c r="A39174">
        <v>0</v>
      </c>
      <c r="B39174">
        <v>1</v>
      </c>
      <c r="C39174">
        <v>0</v>
      </c>
      <c r="D39174">
        <v>9</v>
      </c>
      <c r="E39174">
        <v>17</v>
      </c>
      <c r="F39174">
        <v>56</v>
      </c>
      <c r="G39174">
        <v>9.5</v>
      </c>
      <c r="H39174">
        <v>55.930357000000001</v>
      </c>
      <c r="I39174">
        <v>37.545077999999997</v>
      </c>
      <c r="J39174">
        <v>8900000</v>
      </c>
      <c r="L39174">
        <v>0</v>
      </c>
      <c r="M39174">
        <v>1</v>
      </c>
      <c r="N39174">
        <v>0</v>
      </c>
      <c r="O39174">
        <v>2.1972245773362196</v>
      </c>
      <c r="P39174">
        <v>2.8332133440562162</v>
      </c>
      <c r="Q39174">
        <v>4.0253516907351496</v>
      </c>
      <c r="R39174">
        <v>2.2512917986064953</v>
      </c>
      <c r="S39174">
        <v>4.0241072917918475</v>
      </c>
      <c r="T39174">
        <v>3.6255422910566808</v>
      </c>
      <c r="U39174">
        <v>16.001561834702368</v>
      </c>
    </row>
    <row r="39175" spans="1:21" x14ac:dyDescent="0.3">
      <c r="A39175">
        <v>0</v>
      </c>
      <c r="B39175">
        <v>0</v>
      </c>
      <c r="C39175">
        <v>1</v>
      </c>
      <c r="D39175">
        <v>6</v>
      </c>
      <c r="E39175">
        <v>9</v>
      </c>
      <c r="F39175">
        <v>57</v>
      </c>
      <c r="G39175">
        <v>8</v>
      </c>
      <c r="H39175">
        <v>55.878723000000001</v>
      </c>
      <c r="I39175">
        <v>37.575485999999998</v>
      </c>
      <c r="J39175">
        <v>9000000</v>
      </c>
      <c r="L39175">
        <v>0</v>
      </c>
      <c r="M39175">
        <v>0</v>
      </c>
      <c r="N39175">
        <v>1</v>
      </c>
      <c r="O39175">
        <v>1.791759469228055</v>
      </c>
      <c r="P39175">
        <v>2.1972245773362196</v>
      </c>
      <c r="Q39175">
        <v>4.0430512678345503</v>
      </c>
      <c r="R39175">
        <v>2.0794415416798357</v>
      </c>
      <c r="S39175">
        <v>4.0231836815864783</v>
      </c>
      <c r="T39175">
        <v>3.6263518696871295</v>
      </c>
      <c r="U39175">
        <v>16.012735135300492</v>
      </c>
    </row>
    <row r="39176" spans="1:21" x14ac:dyDescent="0.3">
      <c r="A39176">
        <v>0</v>
      </c>
      <c r="B39176">
        <v>0</v>
      </c>
      <c r="C39176">
        <v>1</v>
      </c>
      <c r="D39176">
        <v>3</v>
      </c>
      <c r="E39176">
        <v>9</v>
      </c>
      <c r="F39176">
        <v>56.9</v>
      </c>
      <c r="G39176">
        <v>6</v>
      </c>
      <c r="H39176">
        <v>55.887563999999998</v>
      </c>
      <c r="I39176">
        <v>37.606613000000003</v>
      </c>
      <c r="J39176">
        <v>9100000</v>
      </c>
      <c r="L39176">
        <v>0</v>
      </c>
      <c r="M39176">
        <v>0</v>
      </c>
      <c r="N39176">
        <v>1</v>
      </c>
      <c r="O39176">
        <v>1.0986122886681098</v>
      </c>
      <c r="P39176">
        <v>2.1972245773362196</v>
      </c>
      <c r="Q39176">
        <v>4.0412953411322849</v>
      </c>
      <c r="R39176">
        <v>1.791759469228055</v>
      </c>
      <c r="S39176">
        <v>4.0233418867171258</v>
      </c>
      <c r="T39176">
        <v>3.6271799125907611</v>
      </c>
      <c r="U39176">
        <v>16.023784971487078</v>
      </c>
    </row>
    <row r="39177" spans="1:21" x14ac:dyDescent="0.3">
      <c r="A39177">
        <v>0</v>
      </c>
      <c r="B39177">
        <v>0</v>
      </c>
      <c r="C39177">
        <v>1</v>
      </c>
      <c r="D39177">
        <v>1</v>
      </c>
      <c r="E39177">
        <v>9</v>
      </c>
      <c r="F39177">
        <v>57</v>
      </c>
      <c r="G39177">
        <v>6</v>
      </c>
      <c r="H39177">
        <v>55.894413999999998</v>
      </c>
      <c r="I39177">
        <v>37.595519000000003</v>
      </c>
      <c r="J39177">
        <v>9200000</v>
      </c>
      <c r="L39177">
        <v>0</v>
      </c>
      <c r="M39177">
        <v>0</v>
      </c>
      <c r="N39177">
        <v>1</v>
      </c>
      <c r="O39177">
        <v>0</v>
      </c>
      <c r="P39177">
        <v>2.1972245773362196</v>
      </c>
      <c r="Q39177">
        <v>4.0430512678345503</v>
      </c>
      <c r="R39177">
        <v>1.791759469228055</v>
      </c>
      <c r="S39177">
        <v>4.0234644467242244</v>
      </c>
      <c r="T39177">
        <v>3.6268848677619658</v>
      </c>
      <c r="U39177">
        <v>16.034714042019267</v>
      </c>
    </row>
    <row r="39178" spans="1:21" x14ac:dyDescent="0.3">
      <c r="A39178">
        <v>0</v>
      </c>
      <c r="B39178">
        <v>0</v>
      </c>
      <c r="C39178">
        <v>1</v>
      </c>
      <c r="D39178">
        <v>8</v>
      </c>
      <c r="E39178">
        <v>17</v>
      </c>
      <c r="F39178">
        <v>56</v>
      </c>
      <c r="G39178">
        <v>9.4</v>
      </c>
      <c r="H39178">
        <v>55.932344000000001</v>
      </c>
      <c r="I39178">
        <v>37.542931000000003</v>
      </c>
      <c r="J39178">
        <v>9500000</v>
      </c>
      <c r="L39178">
        <v>0</v>
      </c>
      <c r="M39178">
        <v>0</v>
      </c>
      <c r="N39178">
        <v>1</v>
      </c>
      <c r="O39178">
        <v>2.0794415416798357</v>
      </c>
      <c r="P39178">
        <v>2.8332133440562162</v>
      </c>
      <c r="Q39178">
        <v>4.0253516907351496</v>
      </c>
      <c r="R39178">
        <v>2.2407096892759584</v>
      </c>
      <c r="S39178">
        <v>4.0241428174850844</v>
      </c>
      <c r="T39178">
        <v>3.625485104828702</v>
      </c>
      <c r="U39178">
        <v>16.066802356570768</v>
      </c>
    </row>
    <row r="39179" spans="1:21" x14ac:dyDescent="0.3">
      <c r="A39179">
        <v>1</v>
      </c>
      <c r="B39179">
        <v>0</v>
      </c>
      <c r="C39179">
        <v>0</v>
      </c>
      <c r="D39179">
        <v>3</v>
      </c>
      <c r="E39179">
        <v>5</v>
      </c>
      <c r="F39179">
        <v>57</v>
      </c>
      <c r="G39179">
        <v>8</v>
      </c>
      <c r="H39179">
        <v>55.814123000000002</v>
      </c>
      <c r="I39179">
        <v>37.653343</v>
      </c>
      <c r="J39179">
        <v>9500000</v>
      </c>
      <c r="L39179">
        <v>1</v>
      </c>
      <c r="M39179">
        <v>0</v>
      </c>
      <c r="N39179">
        <v>0</v>
      </c>
      <c r="O39179">
        <v>1.0986122886681098</v>
      </c>
      <c r="P39179">
        <v>1.6094379124341003</v>
      </c>
      <c r="Q39179">
        <v>4.0430512678345503</v>
      </c>
      <c r="R39179">
        <v>2.0794415416798357</v>
      </c>
      <c r="S39179">
        <v>4.0220269377211944</v>
      </c>
      <c r="T39179">
        <v>3.6284217418048348</v>
      </c>
      <c r="U39179">
        <v>16.066802356570768</v>
      </c>
    </row>
    <row r="39180" spans="1:21" x14ac:dyDescent="0.3">
      <c r="A39180">
        <v>0</v>
      </c>
      <c r="B39180">
        <v>0</v>
      </c>
      <c r="C39180">
        <v>0</v>
      </c>
      <c r="D39180">
        <v>2</v>
      </c>
      <c r="E39180">
        <v>5</v>
      </c>
      <c r="F39180">
        <v>57.6</v>
      </c>
      <c r="G39180">
        <v>5.2</v>
      </c>
      <c r="H39180">
        <v>55.835796000000002</v>
      </c>
      <c r="I39180">
        <v>37.659146</v>
      </c>
      <c r="J39180">
        <v>9500000</v>
      </c>
      <c r="L39180">
        <v>0</v>
      </c>
      <c r="M39180">
        <v>0</v>
      </c>
      <c r="N39180">
        <v>0</v>
      </c>
      <c r="O39180">
        <v>0.69314718055994529</v>
      </c>
      <c r="P39180">
        <v>1.6094379124341003</v>
      </c>
      <c r="Q39180">
        <v>4.0535225677018456</v>
      </c>
      <c r="R39180">
        <v>1.6486586255873816</v>
      </c>
      <c r="S39180">
        <v>4.0224151690869911</v>
      </c>
      <c r="T39180">
        <v>3.6285758463919633</v>
      </c>
      <c r="U39180">
        <v>16.066802356570768</v>
      </c>
    </row>
    <row r="39181" spans="1:21" x14ac:dyDescent="0.3">
      <c r="A39181">
        <v>0</v>
      </c>
      <c r="B39181">
        <v>0</v>
      </c>
      <c r="C39181">
        <v>0</v>
      </c>
      <c r="D39181">
        <v>6</v>
      </c>
      <c r="E39181">
        <v>9</v>
      </c>
      <c r="F39181">
        <v>56</v>
      </c>
      <c r="G39181">
        <v>6</v>
      </c>
      <c r="H39181">
        <v>55.870435000000001</v>
      </c>
      <c r="I39181">
        <v>37.675001999999999</v>
      </c>
      <c r="J39181">
        <v>9450000</v>
      </c>
      <c r="L39181">
        <v>0</v>
      </c>
      <c r="M39181">
        <v>0</v>
      </c>
      <c r="N39181">
        <v>0</v>
      </c>
      <c r="O39181">
        <v>1.791759469228055</v>
      </c>
      <c r="P39181">
        <v>2.1972245773362196</v>
      </c>
      <c r="Q39181">
        <v>4.0253516907351496</v>
      </c>
      <c r="R39181">
        <v>1.791759469228055</v>
      </c>
      <c r="S39181">
        <v>4.0230353493723738</v>
      </c>
      <c r="T39181">
        <v>3.6289967975981581</v>
      </c>
      <c r="U39181">
        <v>16.061525299469924</v>
      </c>
    </row>
    <row r="39182" spans="1:21" x14ac:dyDescent="0.3">
      <c r="A39182">
        <v>1</v>
      </c>
      <c r="B39182">
        <v>0</v>
      </c>
      <c r="C39182">
        <v>0</v>
      </c>
      <c r="D39182">
        <v>4</v>
      </c>
      <c r="E39182">
        <v>5</v>
      </c>
      <c r="F39182">
        <v>55</v>
      </c>
      <c r="G39182">
        <v>7.4</v>
      </c>
      <c r="H39182">
        <v>55.817360000000001</v>
      </c>
      <c r="I39182">
        <v>37.591206999999997</v>
      </c>
      <c r="J39182">
        <v>9600000</v>
      </c>
      <c r="L39182">
        <v>1</v>
      </c>
      <c r="M39182">
        <v>0</v>
      </c>
      <c r="N39182">
        <v>0</v>
      </c>
      <c r="O39182">
        <v>1.3862943611198906</v>
      </c>
      <c r="P39182">
        <v>1.6094379124341003</v>
      </c>
      <c r="Q39182">
        <v>4.0073331852324712</v>
      </c>
      <c r="R39182">
        <v>2.0014800002101243</v>
      </c>
      <c r="S39182">
        <v>4.0220849321133496</v>
      </c>
      <c r="T39182">
        <v>3.626770166664202</v>
      </c>
      <c r="U39182">
        <v>16.077273656438063</v>
      </c>
    </row>
    <row r="39183" spans="1:21" x14ac:dyDescent="0.3">
      <c r="A39183">
        <v>1</v>
      </c>
      <c r="B39183">
        <v>0</v>
      </c>
      <c r="C39183">
        <v>0</v>
      </c>
      <c r="D39183">
        <v>2</v>
      </c>
      <c r="E39183">
        <v>5</v>
      </c>
      <c r="F39183">
        <v>56.7</v>
      </c>
      <c r="G39183">
        <v>5</v>
      </c>
      <c r="H39183">
        <v>55.839602999999997</v>
      </c>
      <c r="I39183">
        <v>37.659765999999998</v>
      </c>
      <c r="J39183">
        <v>9550000</v>
      </c>
      <c r="L39183">
        <v>1</v>
      </c>
      <c r="M39183">
        <v>0</v>
      </c>
      <c r="N39183">
        <v>0</v>
      </c>
      <c r="O39183">
        <v>0.69314718055994529</v>
      </c>
      <c r="P39183">
        <v>1.6094379124341003</v>
      </c>
      <c r="Q39183">
        <v>4.0377742107337067</v>
      </c>
      <c r="R39183">
        <v>1.6094379124341003</v>
      </c>
      <c r="S39183">
        <v>4.02248334882999</v>
      </c>
      <c r="T39183">
        <v>3.6285923097205894</v>
      </c>
      <c r="U39183">
        <v>16.072051712456911</v>
      </c>
    </row>
    <row r="39184" spans="1:21" x14ac:dyDescent="0.3">
      <c r="A39184">
        <v>0</v>
      </c>
      <c r="B39184">
        <v>0</v>
      </c>
      <c r="C39184">
        <v>1</v>
      </c>
      <c r="D39184">
        <v>8</v>
      </c>
      <c r="E39184">
        <v>9</v>
      </c>
      <c r="F39184">
        <v>57</v>
      </c>
      <c r="G39184">
        <v>6.2</v>
      </c>
      <c r="H39184">
        <v>55.860821999999999</v>
      </c>
      <c r="I39184">
        <v>37.661230000000003</v>
      </c>
      <c r="J39184">
        <v>9600000</v>
      </c>
      <c r="L39184">
        <v>0</v>
      </c>
      <c r="M39184">
        <v>0</v>
      </c>
      <c r="N39184">
        <v>1</v>
      </c>
      <c r="O39184">
        <v>2.0794415416798357</v>
      </c>
      <c r="P39184">
        <v>2.1972245773362196</v>
      </c>
      <c r="Q39184">
        <v>4.0430512678345503</v>
      </c>
      <c r="R39184">
        <v>1.824549292051046</v>
      </c>
      <c r="S39184">
        <v>4.0228632757685894</v>
      </c>
      <c r="T39184">
        <v>3.6286311833435585</v>
      </c>
      <c r="U39184">
        <v>16.077273656438063</v>
      </c>
    </row>
    <row r="39185" spans="1:21" x14ac:dyDescent="0.3">
      <c r="A39185">
        <v>0</v>
      </c>
      <c r="B39185">
        <v>0</v>
      </c>
      <c r="C39185">
        <v>0</v>
      </c>
      <c r="D39185">
        <v>12</v>
      </c>
      <c r="E39185">
        <v>17</v>
      </c>
      <c r="F39185">
        <v>57</v>
      </c>
      <c r="G39185">
        <v>9</v>
      </c>
      <c r="H39185">
        <v>55.881827999999999</v>
      </c>
      <c r="I39185">
        <v>37.674517000000002</v>
      </c>
      <c r="J39185">
        <v>9550000</v>
      </c>
      <c r="L39185">
        <v>0</v>
      </c>
      <c r="M39185">
        <v>0</v>
      </c>
      <c r="N39185">
        <v>0</v>
      </c>
      <c r="O39185">
        <v>2.4849066497880004</v>
      </c>
      <c r="P39185">
        <v>2.8332133440562162</v>
      </c>
      <c r="Q39185">
        <v>4.0430512678345503</v>
      </c>
      <c r="R39185">
        <v>2.1972245773362196</v>
      </c>
      <c r="S39185">
        <v>4.0232392468100393</v>
      </c>
      <c r="T39185">
        <v>3.6289839242578519</v>
      </c>
      <c r="U39185">
        <v>16.072051712456911</v>
      </c>
    </row>
    <row r="39186" spans="1:21" x14ac:dyDescent="0.3">
      <c r="A39186">
        <v>0</v>
      </c>
      <c r="B39186">
        <v>0</v>
      </c>
      <c r="C39186">
        <v>1</v>
      </c>
      <c r="D39186">
        <v>4</v>
      </c>
      <c r="E39186">
        <v>9</v>
      </c>
      <c r="F39186">
        <v>57.4</v>
      </c>
      <c r="G39186">
        <v>6</v>
      </c>
      <c r="H39186">
        <v>55.867975000000001</v>
      </c>
      <c r="I39186">
        <v>37.601537</v>
      </c>
      <c r="J39186">
        <v>9700000</v>
      </c>
      <c r="L39186">
        <v>0</v>
      </c>
      <c r="M39186">
        <v>0</v>
      </c>
      <c r="N39186">
        <v>1</v>
      </c>
      <c r="O39186">
        <v>1.3862943611198906</v>
      </c>
      <c r="P39186">
        <v>2.1972245773362196</v>
      </c>
      <c r="Q39186">
        <v>4.0500443033255209</v>
      </c>
      <c r="R39186">
        <v>1.791759469228055</v>
      </c>
      <c r="S39186">
        <v>4.0229913179600709</v>
      </c>
      <c r="T39186">
        <v>3.6270449272199548</v>
      </c>
      <c r="U39186">
        <v>16.08763644347361</v>
      </c>
    </row>
    <row r="39187" spans="1:21" x14ac:dyDescent="0.3">
      <c r="A39187">
        <v>1</v>
      </c>
      <c r="B39187">
        <v>0</v>
      </c>
      <c r="C39187">
        <v>0</v>
      </c>
      <c r="D39187">
        <v>6</v>
      </c>
      <c r="E39187">
        <v>9</v>
      </c>
      <c r="F39187">
        <v>57.5</v>
      </c>
      <c r="G39187">
        <v>5.5</v>
      </c>
      <c r="H39187">
        <v>55.860180999999997</v>
      </c>
      <c r="I39187">
        <v>37.69905</v>
      </c>
      <c r="J39187">
        <v>9900000</v>
      </c>
      <c r="L39187">
        <v>1</v>
      </c>
      <c r="M39187">
        <v>0</v>
      </c>
      <c r="N39187">
        <v>0</v>
      </c>
      <c r="O39187">
        <v>1.791759469228055</v>
      </c>
      <c r="P39187">
        <v>2.1972245773362196</v>
      </c>
      <c r="Q39187">
        <v>4.0517849478033048</v>
      </c>
      <c r="R39187">
        <v>1.7047480922384253</v>
      </c>
      <c r="S39187">
        <v>4.0228518007552472</v>
      </c>
      <c r="T39187">
        <v>3.6296348951974746</v>
      </c>
      <c r="U39187">
        <v>16.108045315104818</v>
      </c>
    </row>
    <row r="39188" spans="1:21" x14ac:dyDescent="0.3">
      <c r="A39188">
        <v>0</v>
      </c>
      <c r="B39188">
        <v>0</v>
      </c>
      <c r="C39188">
        <v>1</v>
      </c>
      <c r="D39188">
        <v>7</v>
      </c>
      <c r="E39188">
        <v>17</v>
      </c>
      <c r="F39188">
        <v>56</v>
      </c>
      <c r="G39188">
        <v>10</v>
      </c>
      <c r="H39188">
        <v>55.892294</v>
      </c>
      <c r="I39188">
        <v>37.653514000000001</v>
      </c>
      <c r="J39188">
        <v>9950000</v>
      </c>
      <c r="L39188">
        <v>0</v>
      </c>
      <c r="M39188">
        <v>0</v>
      </c>
      <c r="N39188">
        <v>1</v>
      </c>
      <c r="O39188">
        <v>1.9459101490553132</v>
      </c>
      <c r="P39188">
        <v>2.8332133440562162</v>
      </c>
      <c r="Q39188">
        <v>4.0253516907351496</v>
      </c>
      <c r="R39188">
        <v>2.3025850929940459</v>
      </c>
      <c r="S39188">
        <v>4.0234265173489296</v>
      </c>
      <c r="T39188">
        <v>3.6284262832239516</v>
      </c>
      <c r="U39188">
        <v>16.113083109134777</v>
      </c>
    </row>
    <row r="39189" spans="1:21" x14ac:dyDescent="0.3">
      <c r="A39189">
        <v>0</v>
      </c>
      <c r="B39189">
        <v>0</v>
      </c>
      <c r="C39189">
        <v>1</v>
      </c>
      <c r="D39189">
        <v>3</v>
      </c>
      <c r="E39189">
        <v>14</v>
      </c>
      <c r="F39189">
        <v>56</v>
      </c>
      <c r="G39189">
        <v>11</v>
      </c>
      <c r="H39189">
        <v>55.882469</v>
      </c>
      <c r="I39189">
        <v>37.641539000000002</v>
      </c>
      <c r="J39189">
        <v>10149999</v>
      </c>
      <c r="L39189">
        <v>0</v>
      </c>
      <c r="M39189">
        <v>0</v>
      </c>
      <c r="N39189">
        <v>1</v>
      </c>
      <c r="O39189">
        <v>1.0986122886681098</v>
      </c>
      <c r="P39189">
        <v>2.6390573296152584</v>
      </c>
      <c r="Q39189">
        <v>4.0253516907351496</v>
      </c>
      <c r="R39189">
        <v>2.3978952727983707</v>
      </c>
      <c r="S39189">
        <v>4.0232507173783176</v>
      </c>
      <c r="T39189">
        <v>3.6281082012351926</v>
      </c>
      <c r="U39189">
        <v>16.132984164929898</v>
      </c>
    </row>
    <row r="39190" spans="1:21" x14ac:dyDescent="0.3">
      <c r="A39190">
        <v>1</v>
      </c>
      <c r="B39190">
        <v>0</v>
      </c>
      <c r="C39190">
        <v>0</v>
      </c>
      <c r="D39190">
        <v>4</v>
      </c>
      <c r="E39190">
        <v>4</v>
      </c>
      <c r="F39190">
        <v>56</v>
      </c>
      <c r="G39190">
        <v>10</v>
      </c>
      <c r="H39190">
        <v>55.867925</v>
      </c>
      <c r="I39190">
        <v>37.664222000000002</v>
      </c>
      <c r="J39190">
        <v>10300000</v>
      </c>
      <c r="L39190">
        <v>1</v>
      </c>
      <c r="M39190">
        <v>0</v>
      </c>
      <c r="N39190">
        <v>0</v>
      </c>
      <c r="O39190">
        <v>1.3862943611198906</v>
      </c>
      <c r="P39190">
        <v>1.3862943611198906</v>
      </c>
      <c r="Q39190">
        <v>4.0253516907351496</v>
      </c>
      <c r="R39190">
        <v>2.3025850929940459</v>
      </c>
      <c r="S39190">
        <v>4.0229904229925628</v>
      </c>
      <c r="T39190">
        <v>3.6287106252830927</v>
      </c>
      <c r="U39190">
        <v>16.147654453199863</v>
      </c>
    </row>
    <row r="39191" spans="1:21" x14ac:dyDescent="0.3">
      <c r="A39191">
        <v>0</v>
      </c>
      <c r="B39191">
        <v>1</v>
      </c>
      <c r="C39191">
        <v>0</v>
      </c>
      <c r="D39191">
        <v>3</v>
      </c>
      <c r="E39191">
        <v>18</v>
      </c>
      <c r="F39191">
        <v>57</v>
      </c>
      <c r="G39191">
        <v>11</v>
      </c>
      <c r="H39191">
        <v>55.850368000000003</v>
      </c>
      <c r="I39191">
        <v>37.578181000000001</v>
      </c>
      <c r="J39191">
        <v>10579000</v>
      </c>
      <c r="L39191">
        <v>0</v>
      </c>
      <c r="M39191">
        <v>1</v>
      </c>
      <c r="N39191">
        <v>0</v>
      </c>
      <c r="O39191">
        <v>1.0986122886681098</v>
      </c>
      <c r="P39191">
        <v>2.8903717578961645</v>
      </c>
      <c r="Q39191">
        <v>4.0430512678345503</v>
      </c>
      <c r="R39191">
        <v>2.3978952727983707</v>
      </c>
      <c r="S39191">
        <v>4.0226761145713894</v>
      </c>
      <c r="T39191">
        <v>3.6264235894077697</v>
      </c>
      <c r="U39191">
        <v>16.174381461968913</v>
      </c>
    </row>
    <row r="39192" spans="1:21" x14ac:dyDescent="0.3">
      <c r="A39192">
        <v>0</v>
      </c>
      <c r="B39192">
        <v>0</v>
      </c>
      <c r="C39192">
        <v>0</v>
      </c>
      <c r="D39192">
        <v>2</v>
      </c>
      <c r="E39192">
        <v>5</v>
      </c>
      <c r="F39192">
        <v>55.9</v>
      </c>
      <c r="G39192">
        <v>6</v>
      </c>
      <c r="H39192">
        <v>55.812145000000001</v>
      </c>
      <c r="I39192">
        <v>37.587110000000003</v>
      </c>
      <c r="J39192">
        <v>10800000</v>
      </c>
      <c r="L39192">
        <v>0</v>
      </c>
      <c r="M39192">
        <v>0</v>
      </c>
      <c r="N39192">
        <v>0</v>
      </c>
      <c r="O39192">
        <v>0.69314718055994529</v>
      </c>
      <c r="P39192">
        <v>1.6094379124341003</v>
      </c>
      <c r="Q39192">
        <v>4.0235643801610532</v>
      </c>
      <c r="R39192">
        <v>1.791759469228055</v>
      </c>
      <c r="S39192">
        <v>4.0219914980341809</v>
      </c>
      <c r="T39192">
        <v>3.6266611724709921</v>
      </c>
      <c r="U39192">
        <v>16.195056692094447</v>
      </c>
    </row>
    <row r="39193" spans="1:21" x14ac:dyDescent="0.3">
      <c r="A39193">
        <v>0</v>
      </c>
      <c r="B39193">
        <v>0</v>
      </c>
      <c r="C39193">
        <v>1</v>
      </c>
      <c r="D39193">
        <v>1</v>
      </c>
      <c r="E39193">
        <v>17</v>
      </c>
      <c r="F39193">
        <v>56</v>
      </c>
      <c r="G39193">
        <v>10</v>
      </c>
      <c r="H39193">
        <v>55.854005999999998</v>
      </c>
      <c r="I39193">
        <v>37.653405999999997</v>
      </c>
      <c r="J39193">
        <v>10950000</v>
      </c>
      <c r="L39193">
        <v>0</v>
      </c>
      <c r="M39193">
        <v>0</v>
      </c>
      <c r="N39193">
        <v>1</v>
      </c>
      <c r="O39193">
        <v>0</v>
      </c>
      <c r="P39193">
        <v>2.8332133440562162</v>
      </c>
      <c r="Q39193">
        <v>4.0253516907351496</v>
      </c>
      <c r="R39193">
        <v>2.3025850929940459</v>
      </c>
      <c r="S39193">
        <v>4.0227412507853257</v>
      </c>
      <c r="T39193">
        <v>3.6284234149616457</v>
      </c>
      <c r="U39193">
        <v>16.208850014226783</v>
      </c>
    </row>
    <row r="39194" spans="1:21" x14ac:dyDescent="0.3">
      <c r="A39194">
        <v>1</v>
      </c>
      <c r="B39194">
        <v>0</v>
      </c>
      <c r="C39194">
        <v>0</v>
      </c>
      <c r="D39194">
        <v>14</v>
      </c>
      <c r="E39194">
        <v>17</v>
      </c>
      <c r="F39194">
        <v>56.3</v>
      </c>
      <c r="G39194">
        <v>8.4</v>
      </c>
      <c r="H39194">
        <v>55.906455999999999</v>
      </c>
      <c r="I39194">
        <v>37.550190000000001</v>
      </c>
      <c r="J39194">
        <v>10900000</v>
      </c>
      <c r="L39194">
        <v>1</v>
      </c>
      <c r="M39194">
        <v>0</v>
      </c>
      <c r="N39194">
        <v>0</v>
      </c>
      <c r="O39194">
        <v>2.6390573296152584</v>
      </c>
      <c r="P39194">
        <v>2.8332133440562162</v>
      </c>
      <c r="Q39194">
        <v>4.0306945351456447</v>
      </c>
      <c r="R39194">
        <v>2.1282317058492679</v>
      </c>
      <c r="S39194">
        <v>4.0236798654422818</v>
      </c>
      <c r="T39194">
        <v>3.6256784381174487</v>
      </c>
      <c r="U39194">
        <v>16.204273347199372</v>
      </c>
    </row>
    <row r="39195" spans="1:21" x14ac:dyDescent="0.3">
      <c r="A39195">
        <v>1</v>
      </c>
      <c r="B39195">
        <v>0</v>
      </c>
      <c r="C39195">
        <v>0</v>
      </c>
      <c r="D39195">
        <v>3</v>
      </c>
      <c r="E39195">
        <v>5</v>
      </c>
      <c r="F39195">
        <v>56.7</v>
      </c>
      <c r="G39195">
        <v>7.1</v>
      </c>
      <c r="H39195">
        <v>55.795954999999999</v>
      </c>
      <c r="I39195">
        <v>37.623626999999999</v>
      </c>
      <c r="J39195">
        <v>11300000</v>
      </c>
      <c r="L39195">
        <v>1</v>
      </c>
      <c r="M39195">
        <v>0</v>
      </c>
      <c r="N39195">
        <v>0</v>
      </c>
      <c r="O39195">
        <v>1.0986122886681098</v>
      </c>
      <c r="P39195">
        <v>1.6094379124341003</v>
      </c>
      <c r="Q39195">
        <v>4.0377742107337067</v>
      </c>
      <c r="R39195">
        <v>1.9600947840472698</v>
      </c>
      <c r="S39195">
        <v>4.0217013757202364</v>
      </c>
      <c r="T39195">
        <v>3.6276322307088495</v>
      </c>
      <c r="U39195">
        <v>16.240313283682568</v>
      </c>
    </row>
    <row r="39196" spans="1:21" x14ac:dyDescent="0.3">
      <c r="A39196">
        <v>0</v>
      </c>
      <c r="B39196">
        <v>1</v>
      </c>
      <c r="C39196">
        <v>0</v>
      </c>
      <c r="D39196">
        <v>2</v>
      </c>
      <c r="E39196">
        <v>25</v>
      </c>
      <c r="F39196">
        <v>57</v>
      </c>
      <c r="G39196">
        <v>10</v>
      </c>
      <c r="H39196">
        <v>55.882413999999997</v>
      </c>
      <c r="I39196">
        <v>37.658175999999997</v>
      </c>
      <c r="J39196">
        <v>11700000</v>
      </c>
      <c r="L39196">
        <v>0</v>
      </c>
      <c r="M39196">
        <v>1</v>
      </c>
      <c r="N39196">
        <v>0</v>
      </c>
      <c r="O39196">
        <v>0.69314718055994529</v>
      </c>
      <c r="P39196">
        <v>3.2188758248682006</v>
      </c>
      <c r="Q39196">
        <v>4.0430512678345503</v>
      </c>
      <c r="R39196">
        <v>2.3025850929940459</v>
      </c>
      <c r="S39196">
        <v>4.0232497331693526</v>
      </c>
      <c r="T39196">
        <v>3.6285500887050381</v>
      </c>
      <c r="U39196">
        <v>16.275099399767985</v>
      </c>
    </row>
    <row r="39197" spans="1:21" x14ac:dyDescent="0.3">
      <c r="A39197">
        <v>1</v>
      </c>
      <c r="B39197">
        <v>0</v>
      </c>
      <c r="C39197">
        <v>0</v>
      </c>
      <c r="D39197">
        <v>2</v>
      </c>
      <c r="E39197">
        <v>5</v>
      </c>
      <c r="F39197">
        <v>55</v>
      </c>
      <c r="G39197">
        <v>5.5</v>
      </c>
      <c r="H39197">
        <v>55.859679999999997</v>
      </c>
      <c r="I39197">
        <v>37.656298999999997</v>
      </c>
      <c r="J39197">
        <v>11800000</v>
      </c>
      <c r="L39197">
        <v>1</v>
      </c>
      <c r="M39197">
        <v>0</v>
      </c>
      <c r="N39197">
        <v>0</v>
      </c>
      <c r="O39197">
        <v>0.69314718055994529</v>
      </c>
      <c r="P39197">
        <v>1.6094379124341003</v>
      </c>
      <c r="Q39197">
        <v>4.0073331852324712</v>
      </c>
      <c r="R39197">
        <v>1.7047480922384253</v>
      </c>
      <c r="S39197">
        <v>4.0228428318933895</v>
      </c>
      <c r="T39197">
        <v>3.6285002443689955</v>
      </c>
      <c r="U39197">
        <v>16.283610089435893</v>
      </c>
    </row>
    <row r="39198" spans="1:21" x14ac:dyDescent="0.3">
      <c r="A39198">
        <v>1</v>
      </c>
      <c r="B39198">
        <v>0</v>
      </c>
      <c r="C39198">
        <v>0</v>
      </c>
      <c r="D39198">
        <v>3</v>
      </c>
      <c r="E39198">
        <v>8</v>
      </c>
      <c r="F39198">
        <v>55</v>
      </c>
      <c r="G39198">
        <v>8</v>
      </c>
      <c r="H39198">
        <v>55.811371000000001</v>
      </c>
      <c r="I39198">
        <v>37.656514000000001</v>
      </c>
      <c r="J39198">
        <v>11800000</v>
      </c>
      <c r="L39198">
        <v>1</v>
      </c>
      <c r="M39198">
        <v>0</v>
      </c>
      <c r="N39198">
        <v>0</v>
      </c>
      <c r="O39198">
        <v>1.0986122886681098</v>
      </c>
      <c r="P39198">
        <v>2.0794415416798357</v>
      </c>
      <c r="Q39198">
        <v>4.0073331852324712</v>
      </c>
      <c r="R39198">
        <v>2.0794415416798357</v>
      </c>
      <c r="S39198">
        <v>4.0219776299886689</v>
      </c>
      <c r="T39198">
        <v>3.6285059538888351</v>
      </c>
      <c r="U39198">
        <v>16.283610089435893</v>
      </c>
    </row>
    <row r="39199" spans="1:21" x14ac:dyDescent="0.3">
      <c r="A39199">
        <v>1</v>
      </c>
      <c r="B39199">
        <v>0</v>
      </c>
      <c r="C39199">
        <v>0</v>
      </c>
      <c r="D39199">
        <v>3</v>
      </c>
      <c r="E39199">
        <v>7</v>
      </c>
      <c r="F39199">
        <v>57</v>
      </c>
      <c r="G39199">
        <v>9.5</v>
      </c>
      <c r="H39199">
        <v>55.794395999999999</v>
      </c>
      <c r="I39199">
        <v>37.612451999999998</v>
      </c>
      <c r="J39199">
        <v>11900000</v>
      </c>
      <c r="L39199">
        <v>1</v>
      </c>
      <c r="M39199">
        <v>0</v>
      </c>
      <c r="N39199">
        <v>0</v>
      </c>
      <c r="O39199">
        <v>1.0986122886681098</v>
      </c>
      <c r="P39199">
        <v>1.9459101490553132</v>
      </c>
      <c r="Q39199">
        <v>4.0430512678345503</v>
      </c>
      <c r="R39199">
        <v>2.2512917986064953</v>
      </c>
      <c r="S39199">
        <v>4.0216734342362974</v>
      </c>
      <c r="T39199">
        <v>3.6273351657838635</v>
      </c>
      <c r="U39199">
        <v>16.292048958081757</v>
      </c>
    </row>
    <row r="39200" spans="1:21" x14ac:dyDescent="0.3">
      <c r="A39200">
        <v>1</v>
      </c>
      <c r="B39200">
        <v>0</v>
      </c>
      <c r="C39200">
        <v>0</v>
      </c>
      <c r="D39200">
        <v>6</v>
      </c>
      <c r="E39200">
        <v>8</v>
      </c>
      <c r="F39200">
        <v>57.3</v>
      </c>
      <c r="G39200">
        <v>9</v>
      </c>
      <c r="H39200">
        <v>55.816141000000002</v>
      </c>
      <c r="I39200">
        <v>37.636454999999998</v>
      </c>
      <c r="J39200">
        <v>12100000</v>
      </c>
      <c r="L39200">
        <v>1</v>
      </c>
      <c r="M39200">
        <v>0</v>
      </c>
      <c r="N39200">
        <v>0</v>
      </c>
      <c r="O39200">
        <v>1.791759469228055</v>
      </c>
      <c r="P39200">
        <v>2.0794415416798357</v>
      </c>
      <c r="Q39200">
        <v>4.048300623720694</v>
      </c>
      <c r="R39200">
        <v>2.1972245773362196</v>
      </c>
      <c r="S39200">
        <v>4.022063092791119</v>
      </c>
      <c r="T39200">
        <v>3.627973128560229</v>
      </c>
      <c r="U39200">
        <v>16.308716010566968</v>
      </c>
    </row>
    <row r="39201" spans="1:21" x14ac:dyDescent="0.3">
      <c r="A39201">
        <v>0</v>
      </c>
      <c r="B39201">
        <v>0</v>
      </c>
      <c r="C39201">
        <v>1</v>
      </c>
      <c r="D39201">
        <v>5</v>
      </c>
      <c r="E39201">
        <v>17</v>
      </c>
      <c r="F39201">
        <v>56.7</v>
      </c>
      <c r="G39201">
        <v>8</v>
      </c>
      <c r="H39201">
        <v>55.80527</v>
      </c>
      <c r="I39201">
        <v>37.63897</v>
      </c>
      <c r="J39201">
        <v>12390000</v>
      </c>
      <c r="L39201">
        <v>0</v>
      </c>
      <c r="M39201">
        <v>0</v>
      </c>
      <c r="N39201">
        <v>1</v>
      </c>
      <c r="O39201">
        <v>1.6094379124341003</v>
      </c>
      <c r="P39201">
        <v>2.8332133440562162</v>
      </c>
      <c r="Q39201">
        <v>4.0377742107337067</v>
      </c>
      <c r="R39201">
        <v>2.0794415416798357</v>
      </c>
      <c r="S39201">
        <v>4.0218683093721124</v>
      </c>
      <c r="T39201">
        <v>3.6280399498369191</v>
      </c>
      <c r="U39201">
        <v>16.332400253605325</v>
      </c>
    </row>
    <row r="39202" spans="1:21" x14ac:dyDescent="0.3">
      <c r="A39202">
        <v>0</v>
      </c>
      <c r="B39202">
        <v>0</v>
      </c>
      <c r="C39202">
        <v>0</v>
      </c>
      <c r="D39202">
        <v>2</v>
      </c>
      <c r="E39202">
        <v>19</v>
      </c>
      <c r="F39202">
        <v>55</v>
      </c>
      <c r="G39202">
        <v>10</v>
      </c>
      <c r="H39202">
        <v>55.822124000000002</v>
      </c>
      <c r="I39202">
        <v>37.584927999999998</v>
      </c>
      <c r="J39202">
        <v>12400000</v>
      </c>
      <c r="L39202">
        <v>0</v>
      </c>
      <c r="M39202">
        <v>0</v>
      </c>
      <c r="N39202">
        <v>0</v>
      </c>
      <c r="O39202">
        <v>0.69314718055994529</v>
      </c>
      <c r="P39202">
        <v>2.9444389791664403</v>
      </c>
      <c r="Q39202">
        <v>4.0073331852324712</v>
      </c>
      <c r="R39202">
        <v>2.3025850929940459</v>
      </c>
      <c r="S39202">
        <v>4.0221702782620818</v>
      </c>
      <c r="T39202">
        <v>3.6266031189697552</v>
      </c>
      <c r="U39202">
        <v>16.333207030575267</v>
      </c>
    </row>
    <row r="39203" spans="1:21" x14ac:dyDescent="0.3">
      <c r="A39203">
        <v>0</v>
      </c>
      <c r="B39203">
        <v>0</v>
      </c>
      <c r="C39203">
        <v>1</v>
      </c>
      <c r="D39203">
        <v>1</v>
      </c>
      <c r="E39203">
        <v>17</v>
      </c>
      <c r="F39203">
        <v>55</v>
      </c>
      <c r="G39203">
        <v>10</v>
      </c>
      <c r="H39203">
        <v>55.813454999999998</v>
      </c>
      <c r="I39203">
        <v>37.650126999999998</v>
      </c>
      <c r="J39203">
        <v>12700000</v>
      </c>
      <c r="L39203">
        <v>0</v>
      </c>
      <c r="M39203">
        <v>0</v>
      </c>
      <c r="N39203">
        <v>1</v>
      </c>
      <c r="O39203">
        <v>0</v>
      </c>
      <c r="P39203">
        <v>2.8332133440562162</v>
      </c>
      <c r="Q39203">
        <v>4.0073331852324712</v>
      </c>
      <c r="R39203">
        <v>2.3025850929940459</v>
      </c>
      <c r="S39203">
        <v>4.0220149693525906</v>
      </c>
      <c r="T39203">
        <v>3.6283363274141842</v>
      </c>
      <c r="U39203">
        <v>16.35711255142882</v>
      </c>
    </row>
    <row r="39204" spans="1:21" x14ac:dyDescent="0.3">
      <c r="A39204">
        <v>0</v>
      </c>
      <c r="B39204">
        <v>0</v>
      </c>
      <c r="C39204">
        <v>1</v>
      </c>
      <c r="D39204">
        <v>13</v>
      </c>
      <c r="E39204">
        <v>22</v>
      </c>
      <c r="F39204">
        <v>57.2</v>
      </c>
      <c r="G39204">
        <v>10</v>
      </c>
      <c r="H39204">
        <v>55.894969000000003</v>
      </c>
      <c r="I39204">
        <v>37.585591999999998</v>
      </c>
      <c r="J39204">
        <v>12800000</v>
      </c>
      <c r="L39204">
        <v>0</v>
      </c>
      <c r="M39204">
        <v>0</v>
      </c>
      <c r="N39204">
        <v>1</v>
      </c>
      <c r="O39204">
        <v>2.5649493574615367</v>
      </c>
      <c r="P39204">
        <v>3.0910424533583161</v>
      </c>
      <c r="Q39204">
        <v>4.0465538983857519</v>
      </c>
      <c r="R39204">
        <v>2.3025850929940459</v>
      </c>
      <c r="S39204">
        <v>4.0234743761108085</v>
      </c>
      <c r="T39204">
        <v>3.6266207854698673</v>
      </c>
      <c r="U39204">
        <v>16.364955728889846</v>
      </c>
    </row>
    <row r="39205" spans="1:21" x14ac:dyDescent="0.3">
      <c r="A39205">
        <v>1</v>
      </c>
      <c r="B39205">
        <v>0</v>
      </c>
      <c r="C39205">
        <v>0</v>
      </c>
      <c r="D39205">
        <v>17</v>
      </c>
      <c r="E39205">
        <v>17</v>
      </c>
      <c r="F39205">
        <v>57</v>
      </c>
      <c r="G39205">
        <v>7.5</v>
      </c>
      <c r="H39205">
        <v>55.860937999999997</v>
      </c>
      <c r="I39205">
        <v>37.663224999999997</v>
      </c>
      <c r="J39205">
        <v>12950000</v>
      </c>
      <c r="L39205">
        <v>1</v>
      </c>
      <c r="M39205">
        <v>0</v>
      </c>
      <c r="N39205">
        <v>0</v>
      </c>
      <c r="O39205">
        <v>2.8332133440562162</v>
      </c>
      <c r="P39205">
        <v>2.8332133440562162</v>
      </c>
      <c r="Q39205">
        <v>4.0430512678345503</v>
      </c>
      <c r="R39205">
        <v>2.0149030205422647</v>
      </c>
      <c r="S39205">
        <v>4.0228653523559972</v>
      </c>
      <c r="T39205">
        <v>3.6286841541881687</v>
      </c>
      <c r="U39205">
        <v>16.376606346109821</v>
      </c>
    </row>
    <row r="39206" spans="1:21" x14ac:dyDescent="0.3">
      <c r="A39206">
        <v>1</v>
      </c>
      <c r="B39206">
        <v>0</v>
      </c>
      <c r="C39206">
        <v>0</v>
      </c>
      <c r="D39206">
        <v>4</v>
      </c>
      <c r="E39206">
        <v>8</v>
      </c>
      <c r="F39206">
        <v>56.2</v>
      </c>
      <c r="G39206">
        <v>9</v>
      </c>
      <c r="H39206">
        <v>55.802334999999999</v>
      </c>
      <c r="I39206">
        <v>37.631675999999999</v>
      </c>
      <c r="J39206">
        <v>13500000</v>
      </c>
      <c r="L39206">
        <v>1</v>
      </c>
      <c r="M39206">
        <v>0</v>
      </c>
      <c r="N39206">
        <v>0</v>
      </c>
      <c r="O39206">
        <v>1.3862943611198906</v>
      </c>
      <c r="P39206">
        <v>2.0794415416798357</v>
      </c>
      <c r="Q39206">
        <v>4.0289167568996458</v>
      </c>
      <c r="R39206">
        <v>2.1972245773362196</v>
      </c>
      <c r="S39206">
        <v>4.0218157143898869</v>
      </c>
      <c r="T39206">
        <v>3.6278461425452204</v>
      </c>
      <c r="U39206">
        <v>16.418200243408659</v>
      </c>
    </row>
    <row r="39207" spans="1:21" x14ac:dyDescent="0.3">
      <c r="A39207">
        <v>1</v>
      </c>
      <c r="B39207">
        <v>0</v>
      </c>
      <c r="C39207">
        <v>0</v>
      </c>
      <c r="D39207">
        <v>3</v>
      </c>
      <c r="E39207">
        <v>5</v>
      </c>
      <c r="F39207">
        <v>55.4</v>
      </c>
      <c r="G39207">
        <v>5.3</v>
      </c>
      <c r="H39207">
        <v>55.813774000000002</v>
      </c>
      <c r="I39207">
        <v>37.639527000000001</v>
      </c>
      <c r="J39207">
        <v>13700000</v>
      </c>
      <c r="L39207">
        <v>1</v>
      </c>
      <c r="M39207">
        <v>0</v>
      </c>
      <c r="N39207">
        <v>0</v>
      </c>
      <c r="O39207">
        <v>1.0986122886681098</v>
      </c>
      <c r="P39207">
        <v>1.6094379124341003</v>
      </c>
      <c r="Q39207">
        <v>4.014579593753238</v>
      </c>
      <c r="R39207">
        <v>1.6677068205580761</v>
      </c>
      <c r="S39207">
        <v>4.0220206848039703</v>
      </c>
      <c r="T39207">
        <v>3.6280547482195171</v>
      </c>
      <c r="U39207">
        <v>16.432906390798355</v>
      </c>
    </row>
    <row r="39208" spans="1:21" x14ac:dyDescent="0.3">
      <c r="A39208">
        <v>1</v>
      </c>
      <c r="B39208">
        <v>0</v>
      </c>
      <c r="C39208">
        <v>0</v>
      </c>
      <c r="D39208">
        <v>3</v>
      </c>
      <c r="E39208">
        <v>14</v>
      </c>
      <c r="F39208">
        <v>55</v>
      </c>
      <c r="G39208">
        <v>9</v>
      </c>
      <c r="H39208">
        <v>55.821764999999999</v>
      </c>
      <c r="I39208">
        <v>37.654260000000001</v>
      </c>
      <c r="J39208">
        <v>15500000</v>
      </c>
      <c r="L39208">
        <v>1</v>
      </c>
      <c r="M39208">
        <v>0</v>
      </c>
      <c r="N39208">
        <v>0</v>
      </c>
      <c r="O39208">
        <v>1.0986122886681098</v>
      </c>
      <c r="P39208">
        <v>2.6390573296152584</v>
      </c>
      <c r="Q39208">
        <v>4.0073331852324712</v>
      </c>
      <c r="R39208">
        <v>2.1972245773362196</v>
      </c>
      <c r="S39208">
        <v>4.0221638470995122</v>
      </c>
      <c r="T39208">
        <v>3.6284460952555757</v>
      </c>
      <c r="U39208">
        <v>16.556350581889475</v>
      </c>
    </row>
    <row r="39209" spans="1:21" x14ac:dyDescent="0.3">
      <c r="A39209">
        <v>0</v>
      </c>
      <c r="B39209">
        <v>0</v>
      </c>
      <c r="C39209">
        <v>0</v>
      </c>
      <c r="D39209">
        <v>3</v>
      </c>
      <c r="E39209">
        <v>5</v>
      </c>
      <c r="F39209">
        <v>57</v>
      </c>
      <c r="G39209">
        <v>9.4</v>
      </c>
      <c r="H39209">
        <v>55.795793000000003</v>
      </c>
      <c r="I39209">
        <v>37.615389</v>
      </c>
      <c r="J39209">
        <v>15900000</v>
      </c>
      <c r="L39209">
        <v>0</v>
      </c>
      <c r="M39209">
        <v>0</v>
      </c>
      <c r="N39209">
        <v>0</v>
      </c>
      <c r="O39209">
        <v>1.0986122886681098</v>
      </c>
      <c r="P39209">
        <v>1.6094379124341003</v>
      </c>
      <c r="Q39209">
        <v>4.0430512678345503</v>
      </c>
      <c r="R39209">
        <v>2.2407096892759584</v>
      </c>
      <c r="S39209">
        <v>4.0216984722797422</v>
      </c>
      <c r="T39209">
        <v>3.6274132485777457</v>
      </c>
      <c r="U39209">
        <v>16.581829667190458</v>
      </c>
    </row>
    <row r="39210" spans="1:21" x14ac:dyDescent="0.3">
      <c r="A39210">
        <v>0</v>
      </c>
      <c r="B39210">
        <v>0</v>
      </c>
      <c r="C39210">
        <v>1</v>
      </c>
      <c r="D39210">
        <v>18</v>
      </c>
      <c r="E39210">
        <v>22</v>
      </c>
      <c r="F39210">
        <v>57.8</v>
      </c>
      <c r="G39210">
        <v>10</v>
      </c>
      <c r="H39210">
        <v>55.828100999999997</v>
      </c>
      <c r="I39210">
        <v>37.595365999999999</v>
      </c>
      <c r="J39210">
        <v>18300000</v>
      </c>
      <c r="L39210">
        <v>0</v>
      </c>
      <c r="M39210">
        <v>0</v>
      </c>
      <c r="N39210">
        <v>1</v>
      </c>
      <c r="O39210">
        <v>2.8903717578961645</v>
      </c>
      <c r="P39210">
        <v>3.0910424533583161</v>
      </c>
      <c r="Q39210">
        <v>4.0569887756783318</v>
      </c>
      <c r="R39210">
        <v>2.3025850929940459</v>
      </c>
      <c r="S39210">
        <v>4.0222773447727977</v>
      </c>
      <c r="T39210">
        <v>3.626880798119748</v>
      </c>
      <c r="U39210">
        <v>16.722411617811648</v>
      </c>
    </row>
    <row r="39211" spans="1:21" x14ac:dyDescent="0.3">
      <c r="A39211">
        <v>0</v>
      </c>
      <c r="B39211">
        <v>0</v>
      </c>
      <c r="C39211">
        <v>1</v>
      </c>
      <c r="D39211">
        <v>10</v>
      </c>
      <c r="E39211">
        <v>17</v>
      </c>
      <c r="F39211">
        <v>56.4</v>
      </c>
      <c r="G39211">
        <v>9.5</v>
      </c>
      <c r="H39211">
        <v>55.930357000000001</v>
      </c>
      <c r="I39211">
        <v>37.545077999999997</v>
      </c>
      <c r="J39211">
        <v>9650000</v>
      </c>
      <c r="L39211">
        <v>0</v>
      </c>
      <c r="M39211">
        <v>0</v>
      </c>
      <c r="N39211">
        <v>1</v>
      </c>
      <c r="O39211">
        <v>2.3025850929940459</v>
      </c>
      <c r="P39211">
        <v>2.8332133440562162</v>
      </c>
      <c r="Q39211">
        <v>4.0324691585040133</v>
      </c>
      <c r="R39211">
        <v>2.2512917986064953</v>
      </c>
      <c r="S39211">
        <v>4.0241072917918475</v>
      </c>
      <c r="T39211">
        <v>3.6255422910566808</v>
      </c>
      <c r="U39211">
        <v>16.082468473315167</v>
      </c>
    </row>
    <row r="39212" spans="1:21" x14ac:dyDescent="0.3">
      <c r="A39212">
        <v>1</v>
      </c>
      <c r="B39212">
        <v>0</v>
      </c>
      <c r="C39212">
        <v>0</v>
      </c>
      <c r="D39212">
        <v>2</v>
      </c>
      <c r="E39212">
        <v>9</v>
      </c>
      <c r="F39212">
        <v>56.1</v>
      </c>
      <c r="G39212">
        <v>6</v>
      </c>
      <c r="H39212">
        <v>55.852176999999998</v>
      </c>
      <c r="I39212">
        <v>37.635916000000002</v>
      </c>
      <c r="J39212">
        <v>10000000</v>
      </c>
      <c r="L39212">
        <v>1</v>
      </c>
      <c r="M39212">
        <v>0</v>
      </c>
      <c r="N39212">
        <v>0</v>
      </c>
      <c r="O39212">
        <v>0.69314718055994529</v>
      </c>
      <c r="P39212">
        <v>2.1972245773362196</v>
      </c>
      <c r="Q39212">
        <v>4.0271358125286509</v>
      </c>
      <c r="R39212">
        <v>1.791759469228055</v>
      </c>
      <c r="S39212">
        <v>4.0227085041646635</v>
      </c>
      <c r="T39212">
        <v>3.6279588072364035</v>
      </c>
      <c r="U39212">
        <v>16.11809565095832</v>
      </c>
    </row>
    <row r="39213" spans="1:21" x14ac:dyDescent="0.3">
      <c r="A39213">
        <v>0</v>
      </c>
      <c r="B39213">
        <v>0</v>
      </c>
      <c r="C39213">
        <v>1</v>
      </c>
      <c r="D39213">
        <v>2</v>
      </c>
      <c r="E39213">
        <v>17</v>
      </c>
      <c r="F39213">
        <v>57.9</v>
      </c>
      <c r="G39213">
        <v>12.9</v>
      </c>
      <c r="H39213">
        <v>55.861230999999997</v>
      </c>
      <c r="I39213">
        <v>37.596308999999998</v>
      </c>
      <c r="J39213">
        <v>10550000</v>
      </c>
      <c r="L39213">
        <v>0</v>
      </c>
      <c r="M39213">
        <v>0</v>
      </c>
      <c r="N39213">
        <v>1</v>
      </c>
      <c r="O39213">
        <v>0.69314718055994529</v>
      </c>
      <c r="P39213">
        <v>2.8332133440562162</v>
      </c>
      <c r="Q39213">
        <v>4.0587173845789497</v>
      </c>
      <c r="R39213">
        <v>2.5572273113676265</v>
      </c>
      <c r="S39213">
        <v>4.0228705975101615</v>
      </c>
      <c r="T39213">
        <v>3.6269058806837431</v>
      </c>
      <c r="U39213">
        <v>16.171636417886351</v>
      </c>
    </row>
    <row r="39214" spans="1:21" x14ac:dyDescent="0.3">
      <c r="A39214">
        <v>0</v>
      </c>
      <c r="B39214">
        <v>0</v>
      </c>
      <c r="C39214">
        <v>1</v>
      </c>
      <c r="D39214">
        <v>9</v>
      </c>
      <c r="E39214">
        <v>10</v>
      </c>
      <c r="F39214">
        <v>55</v>
      </c>
      <c r="G39214">
        <v>11.9</v>
      </c>
      <c r="H39214">
        <v>55.904175000000002</v>
      </c>
      <c r="I39214">
        <v>37.570501</v>
      </c>
      <c r="J39214">
        <v>10800000</v>
      </c>
      <c r="L39214">
        <v>0</v>
      </c>
      <c r="M39214">
        <v>0</v>
      </c>
      <c r="N39214">
        <v>1</v>
      </c>
      <c r="O39214">
        <v>2.1972245773362196</v>
      </c>
      <c r="P39214">
        <v>2.3025850929940459</v>
      </c>
      <c r="Q39214">
        <v>4.0073331852324712</v>
      </c>
      <c r="R39214">
        <v>2.4765384001174837</v>
      </c>
      <c r="S39214">
        <v>4.0236390643130884</v>
      </c>
      <c r="T39214">
        <v>3.6262191946047646</v>
      </c>
      <c r="U39214">
        <v>16.195056692094447</v>
      </c>
    </row>
    <row r="39215" spans="1:21" x14ac:dyDescent="0.3">
      <c r="A39215">
        <v>0</v>
      </c>
      <c r="B39215">
        <v>0</v>
      </c>
      <c r="C39215">
        <v>1</v>
      </c>
      <c r="D39215">
        <v>3</v>
      </c>
      <c r="E39215">
        <v>9</v>
      </c>
      <c r="F39215">
        <v>58.3</v>
      </c>
      <c r="G39215">
        <v>6</v>
      </c>
      <c r="H39215">
        <v>55.854011</v>
      </c>
      <c r="I39215">
        <v>37.684569000000003</v>
      </c>
      <c r="J39215">
        <v>9300000</v>
      </c>
      <c r="L39215">
        <v>0</v>
      </c>
      <c r="M39215">
        <v>0</v>
      </c>
      <c r="N39215">
        <v>1</v>
      </c>
      <c r="O39215">
        <v>1.0986122886681098</v>
      </c>
      <c r="P39215">
        <v>2.1972245773362196</v>
      </c>
      <c r="Q39215">
        <v>4.0656020933564463</v>
      </c>
      <c r="R39215">
        <v>1.791759469228055</v>
      </c>
      <c r="S39215">
        <v>4.0227413403044157</v>
      </c>
      <c r="T39215">
        <v>3.6292507003187935</v>
      </c>
      <c r="U39215">
        <v>16.045524958123483</v>
      </c>
    </row>
    <row r="39216" spans="1:21" x14ac:dyDescent="0.3">
      <c r="A39216">
        <v>0</v>
      </c>
      <c r="B39216">
        <v>0</v>
      </c>
      <c r="C39216">
        <v>1</v>
      </c>
      <c r="D39216">
        <v>2</v>
      </c>
      <c r="E39216">
        <v>17</v>
      </c>
      <c r="F39216">
        <v>58</v>
      </c>
      <c r="G39216">
        <v>8.5</v>
      </c>
      <c r="H39216">
        <v>55.856183999999999</v>
      </c>
      <c r="I39216">
        <v>37.659253999999997</v>
      </c>
      <c r="J39216">
        <v>12000000</v>
      </c>
      <c r="L39216">
        <v>0</v>
      </c>
      <c r="M39216">
        <v>0</v>
      </c>
      <c r="N39216">
        <v>1</v>
      </c>
      <c r="O39216">
        <v>0.69314718055994529</v>
      </c>
      <c r="P39216">
        <v>2.8332133440562162</v>
      </c>
      <c r="Q39216">
        <v>4.0604430105464191</v>
      </c>
      <c r="R39216">
        <v>2.1400661634962708</v>
      </c>
      <c r="S39216">
        <v>4.022780244542302</v>
      </c>
      <c r="T39216">
        <v>3.6285787142170896</v>
      </c>
      <c r="U39216">
        <v>16.300417207752275</v>
      </c>
    </row>
    <row r="39217" spans="1:21" x14ac:dyDescent="0.3">
      <c r="A39217">
        <v>0</v>
      </c>
      <c r="B39217">
        <v>0</v>
      </c>
      <c r="C39217">
        <v>1</v>
      </c>
      <c r="D39217">
        <v>5</v>
      </c>
      <c r="E39217">
        <v>9</v>
      </c>
      <c r="F39217">
        <v>59</v>
      </c>
      <c r="G39217">
        <v>6</v>
      </c>
      <c r="H39217">
        <v>55.881883999999999</v>
      </c>
      <c r="I39217">
        <v>37.710234</v>
      </c>
      <c r="J39217">
        <v>8500000</v>
      </c>
      <c r="L39217">
        <v>0</v>
      </c>
      <c r="M39217">
        <v>0</v>
      </c>
      <c r="N39217">
        <v>1</v>
      </c>
      <c r="O39217">
        <v>1.6094379124341003</v>
      </c>
      <c r="P39217">
        <v>2.1972245773362196</v>
      </c>
      <c r="Q39217">
        <v>4.0775374439057197</v>
      </c>
      <c r="R39217">
        <v>1.791759469228055</v>
      </c>
      <c r="S39217">
        <v>4.0232402489242132</v>
      </c>
      <c r="T39217">
        <v>3.6299315165016099</v>
      </c>
      <c r="U39217">
        <v>15.955576721460545</v>
      </c>
    </row>
    <row r="39218" spans="1:21" x14ac:dyDescent="0.3">
      <c r="A39218">
        <v>0</v>
      </c>
      <c r="B39218">
        <v>1</v>
      </c>
      <c r="C39218">
        <v>0</v>
      </c>
      <c r="D39218">
        <v>3</v>
      </c>
      <c r="E39218">
        <v>17</v>
      </c>
      <c r="F39218">
        <v>59.5</v>
      </c>
      <c r="G39218">
        <v>20</v>
      </c>
      <c r="H39218">
        <v>55.885962999999997</v>
      </c>
      <c r="I39218">
        <v>37.678460000000001</v>
      </c>
      <c r="J39218">
        <v>9350000</v>
      </c>
      <c r="L39218">
        <v>0</v>
      </c>
      <c r="M39218">
        <v>1</v>
      </c>
      <c r="N39218">
        <v>0</v>
      </c>
      <c r="O39218">
        <v>1.0986122886681098</v>
      </c>
      <c r="P39218">
        <v>2.8332133440562162</v>
      </c>
      <c r="Q39218">
        <v>4.0859763125515842</v>
      </c>
      <c r="R39218">
        <v>2.9957322735539909</v>
      </c>
      <c r="S39218">
        <v>4.0233132395044438</v>
      </c>
      <c r="T39218">
        <v>3.6290885783846183</v>
      </c>
      <c r="U39218">
        <v>16.050886901264871</v>
      </c>
    </row>
    <row r="39219" spans="1:21" x14ac:dyDescent="0.3">
      <c r="A39219">
        <v>0</v>
      </c>
      <c r="B39219">
        <v>1</v>
      </c>
      <c r="C39219">
        <v>0</v>
      </c>
      <c r="D39219">
        <v>4</v>
      </c>
      <c r="E39219">
        <v>17</v>
      </c>
      <c r="F39219">
        <v>59.5</v>
      </c>
      <c r="G39219">
        <v>29.3</v>
      </c>
      <c r="H39219">
        <v>55.885962999999997</v>
      </c>
      <c r="I39219">
        <v>37.678460000000001</v>
      </c>
      <c r="J39219">
        <v>9550000</v>
      </c>
      <c r="L39219">
        <v>0</v>
      </c>
      <c r="M39219">
        <v>1</v>
      </c>
      <c r="N39219">
        <v>0</v>
      </c>
      <c r="O39219">
        <v>1.3862943611198906</v>
      </c>
      <c r="P39219">
        <v>2.8332133440562162</v>
      </c>
      <c r="Q39219">
        <v>4.0859763125515842</v>
      </c>
      <c r="R39219">
        <v>3.3775875160230218</v>
      </c>
      <c r="S39219">
        <v>4.0233132395044438</v>
      </c>
      <c r="T39219">
        <v>3.6290885783846183</v>
      </c>
      <c r="U39219">
        <v>16.072051712456911</v>
      </c>
    </row>
    <row r="39220" spans="1:21" x14ac:dyDescent="0.3">
      <c r="A39220">
        <v>0</v>
      </c>
      <c r="B39220">
        <v>0</v>
      </c>
      <c r="C39220">
        <v>1</v>
      </c>
      <c r="D39220">
        <v>1</v>
      </c>
      <c r="E39220">
        <v>17</v>
      </c>
      <c r="F39220">
        <v>58.3</v>
      </c>
      <c r="G39220">
        <v>10.1</v>
      </c>
      <c r="H39220">
        <v>55.854005999999998</v>
      </c>
      <c r="I39220">
        <v>37.653405999999997</v>
      </c>
      <c r="J39220">
        <v>10290000</v>
      </c>
      <c r="L39220">
        <v>0</v>
      </c>
      <c r="M39220">
        <v>0</v>
      </c>
      <c r="N39220">
        <v>1</v>
      </c>
      <c r="O39220">
        <v>0</v>
      </c>
      <c r="P39220">
        <v>2.8332133440562162</v>
      </c>
      <c r="Q39220">
        <v>4.0656020933564463</v>
      </c>
      <c r="R39220">
        <v>2.3125354238472138</v>
      </c>
      <c r="S39220">
        <v>4.0227412507853257</v>
      </c>
      <c r="T39220">
        <v>3.6284234149616457</v>
      </c>
      <c r="U39220">
        <v>16.146683107810233</v>
      </c>
    </row>
    <row r="39221" spans="1:21" x14ac:dyDescent="0.3">
      <c r="A39221">
        <v>0</v>
      </c>
      <c r="B39221">
        <v>0</v>
      </c>
      <c r="C39221">
        <v>1</v>
      </c>
      <c r="D39221">
        <v>16</v>
      </c>
      <c r="E39221">
        <v>23</v>
      </c>
      <c r="F39221">
        <v>58</v>
      </c>
      <c r="G39221">
        <v>10.5</v>
      </c>
      <c r="H39221">
        <v>55.870713000000002</v>
      </c>
      <c r="I39221">
        <v>37.713709999999999</v>
      </c>
      <c r="J39221">
        <v>12200000</v>
      </c>
      <c r="L39221">
        <v>0</v>
      </c>
      <c r="M39221">
        <v>0</v>
      </c>
      <c r="N39221">
        <v>1</v>
      </c>
      <c r="O39221">
        <v>2.7725887222397811</v>
      </c>
      <c r="P39221">
        <v>3.1354942159291497</v>
      </c>
      <c r="Q39221">
        <v>4.0604430105464191</v>
      </c>
      <c r="R39221">
        <v>2.3513752571634776</v>
      </c>
      <c r="S39221">
        <v>4.0230403251580178</v>
      </c>
      <c r="T39221">
        <v>3.6300236888229742</v>
      </c>
      <c r="U39221">
        <v>16.316946509703484</v>
      </c>
    </row>
    <row r="39222" spans="1:21" x14ac:dyDescent="0.3">
      <c r="A39222">
        <v>0</v>
      </c>
      <c r="B39222">
        <v>0</v>
      </c>
      <c r="C39222">
        <v>1</v>
      </c>
      <c r="D39222">
        <v>2</v>
      </c>
      <c r="E39222">
        <v>15</v>
      </c>
      <c r="F39222">
        <v>59.5</v>
      </c>
      <c r="G39222">
        <v>12</v>
      </c>
      <c r="H39222">
        <v>55.874839000000001</v>
      </c>
      <c r="I39222">
        <v>37.634532999999998</v>
      </c>
      <c r="J39222">
        <v>10550000</v>
      </c>
      <c r="L39222">
        <v>0</v>
      </c>
      <c r="M39222">
        <v>0</v>
      </c>
      <c r="N39222">
        <v>1</v>
      </c>
      <c r="O39222">
        <v>0.69314718055994529</v>
      </c>
      <c r="P39222">
        <v>2.7080502011022101</v>
      </c>
      <c r="Q39222">
        <v>4.0859763125515842</v>
      </c>
      <c r="R39222">
        <v>2.4849066497880004</v>
      </c>
      <c r="S39222">
        <v>4.0231141714978147</v>
      </c>
      <c r="T39222">
        <v>3.6279220597473576</v>
      </c>
      <c r="U39222">
        <v>16.171636417886351</v>
      </c>
    </row>
    <row r="39223" spans="1:21" x14ac:dyDescent="0.3">
      <c r="A39223">
        <v>0</v>
      </c>
      <c r="B39223">
        <v>0</v>
      </c>
      <c r="C39223">
        <v>1</v>
      </c>
      <c r="D39223">
        <v>4</v>
      </c>
      <c r="E39223">
        <v>22</v>
      </c>
      <c r="F39223">
        <v>59.5</v>
      </c>
      <c r="G39223">
        <v>10.199999999999999</v>
      </c>
      <c r="H39223">
        <v>55.814492000000001</v>
      </c>
      <c r="I39223">
        <v>37.649273999999998</v>
      </c>
      <c r="J39223">
        <v>15800000</v>
      </c>
      <c r="L39223">
        <v>0</v>
      </c>
      <c r="M39223">
        <v>0</v>
      </c>
      <c r="N39223">
        <v>1</v>
      </c>
      <c r="O39223">
        <v>1.3862943611198906</v>
      </c>
      <c r="P39223">
        <v>3.0910424533583161</v>
      </c>
      <c r="Q39223">
        <v>4.0859763125515842</v>
      </c>
      <c r="R39223">
        <v>2.3223877202902252</v>
      </c>
      <c r="S39223">
        <v>4.0220335489292633</v>
      </c>
      <c r="T39223">
        <v>3.6283136711914596</v>
      </c>
      <c r="U39223">
        <v>16.575520497997196</v>
      </c>
    </row>
    <row r="39224" spans="1:21" x14ac:dyDescent="0.3">
      <c r="A39224">
        <v>0</v>
      </c>
      <c r="B39224">
        <v>0</v>
      </c>
      <c r="C39224">
        <v>1</v>
      </c>
      <c r="D39224">
        <v>2</v>
      </c>
      <c r="E39224">
        <v>9</v>
      </c>
      <c r="F39224">
        <v>58</v>
      </c>
      <c r="G39224">
        <v>6</v>
      </c>
      <c r="H39224">
        <v>55.874156999999997</v>
      </c>
      <c r="I39224">
        <v>37.694028000000003</v>
      </c>
      <c r="J39224">
        <v>8200000</v>
      </c>
      <c r="L39224">
        <v>0</v>
      </c>
      <c r="M39224">
        <v>0</v>
      </c>
      <c r="N39224">
        <v>1</v>
      </c>
      <c r="O39224">
        <v>0.69314718055994529</v>
      </c>
      <c r="P39224">
        <v>2.1972245773362196</v>
      </c>
      <c r="Q39224">
        <v>4.0604430105464191</v>
      </c>
      <c r="R39224">
        <v>1.791759469228055</v>
      </c>
      <c r="S39224">
        <v>4.0231019655715974</v>
      </c>
      <c r="T39224">
        <v>3.6295016734179519</v>
      </c>
      <c r="U39224">
        <v>15.919644712234481</v>
      </c>
    </row>
    <row r="39225" spans="1:21" x14ac:dyDescent="0.3">
      <c r="A39225">
        <v>0</v>
      </c>
      <c r="B39225">
        <v>0</v>
      </c>
      <c r="C39225">
        <v>1</v>
      </c>
      <c r="D39225">
        <v>7</v>
      </c>
      <c r="E39225">
        <v>16</v>
      </c>
      <c r="F39225">
        <v>58</v>
      </c>
      <c r="G39225">
        <v>10.5</v>
      </c>
      <c r="H39225">
        <v>55.867762999999997</v>
      </c>
      <c r="I39225">
        <v>37.710216000000003</v>
      </c>
      <c r="J39225">
        <v>9500000</v>
      </c>
      <c r="L39225">
        <v>0</v>
      </c>
      <c r="M39225">
        <v>0</v>
      </c>
      <c r="N39225">
        <v>1</v>
      </c>
      <c r="O39225">
        <v>1.9459101490553132</v>
      </c>
      <c r="P39225">
        <v>2.7725887222397811</v>
      </c>
      <c r="Q39225">
        <v>4.0604430105464191</v>
      </c>
      <c r="R39225">
        <v>2.3513752571634776</v>
      </c>
      <c r="S39225">
        <v>4.0229875232923344</v>
      </c>
      <c r="T39225">
        <v>3.6299310391774862</v>
      </c>
      <c r="U39225">
        <v>16.066802356570768</v>
      </c>
    </row>
    <row r="39226" spans="1:21" x14ac:dyDescent="0.3">
      <c r="A39226">
        <v>0</v>
      </c>
      <c r="B39226">
        <v>0</v>
      </c>
      <c r="C39226">
        <v>1</v>
      </c>
      <c r="D39226">
        <v>8</v>
      </c>
      <c r="E39226">
        <v>9</v>
      </c>
      <c r="F39226">
        <v>59</v>
      </c>
      <c r="G39226">
        <v>6.5</v>
      </c>
      <c r="H39226">
        <v>55.878222999999998</v>
      </c>
      <c r="I39226">
        <v>37.641556999999999</v>
      </c>
      <c r="J39226">
        <v>11499000</v>
      </c>
      <c r="L39226">
        <v>0</v>
      </c>
      <c r="M39226">
        <v>0</v>
      </c>
      <c r="N39226">
        <v>1</v>
      </c>
      <c r="O39226">
        <v>2.0794415416798357</v>
      </c>
      <c r="P39226">
        <v>2.1972245773362196</v>
      </c>
      <c r="Q39226">
        <v>4.0775374439057197</v>
      </c>
      <c r="R39226">
        <v>1.8718021769015913</v>
      </c>
      <c r="S39226">
        <v>4.0231747335967931</v>
      </c>
      <c r="T39226">
        <v>3.6281086794301913</v>
      </c>
      <c r="U39226">
        <v>16.257770633030802</v>
      </c>
    </row>
    <row r="39227" spans="1:21" x14ac:dyDescent="0.3">
      <c r="A39227">
        <v>0</v>
      </c>
      <c r="B39227">
        <v>0</v>
      </c>
      <c r="C39227">
        <v>1</v>
      </c>
      <c r="D39227">
        <v>4</v>
      </c>
      <c r="E39227">
        <v>9</v>
      </c>
      <c r="F39227">
        <v>58.4</v>
      </c>
      <c r="G39227">
        <v>6.5</v>
      </c>
      <c r="H39227">
        <v>55.88308</v>
      </c>
      <c r="I39227">
        <v>37.689535999999997</v>
      </c>
      <c r="J39227">
        <v>8200000</v>
      </c>
      <c r="L39227">
        <v>0</v>
      </c>
      <c r="M39227">
        <v>0</v>
      </c>
      <c r="N39227">
        <v>1</v>
      </c>
      <c r="O39227">
        <v>1.3862943611198906</v>
      </c>
      <c r="P39227">
        <v>2.1972245773362196</v>
      </c>
      <c r="Q39227">
        <v>4.0673158898341812</v>
      </c>
      <c r="R39227">
        <v>1.8718021769015913</v>
      </c>
      <c r="S39227">
        <v>4.0232616509800501</v>
      </c>
      <c r="T39227">
        <v>3.6293824962454497</v>
      </c>
      <c r="U39227">
        <v>15.919644712234481</v>
      </c>
    </row>
    <row r="39228" spans="1:21" x14ac:dyDescent="0.3">
      <c r="A39228">
        <v>0</v>
      </c>
      <c r="B39228">
        <v>0</v>
      </c>
      <c r="C39228">
        <v>1</v>
      </c>
      <c r="D39228">
        <v>5</v>
      </c>
      <c r="E39228">
        <v>9</v>
      </c>
      <c r="F39228">
        <v>58.5</v>
      </c>
      <c r="G39228">
        <v>7</v>
      </c>
      <c r="H39228">
        <v>55.872278999999999</v>
      </c>
      <c r="I39228">
        <v>37.717500999999999</v>
      </c>
      <c r="J39228">
        <v>8350000</v>
      </c>
      <c r="L39228">
        <v>0</v>
      </c>
      <c r="M39228">
        <v>0</v>
      </c>
      <c r="N39228">
        <v>1</v>
      </c>
      <c r="O39228">
        <v>1.6094379124341003</v>
      </c>
      <c r="P39228">
        <v>2.1972245773362196</v>
      </c>
      <c r="Q39228">
        <v>4.0690267542378109</v>
      </c>
      <c r="R39228">
        <v>1.9459101490553132</v>
      </c>
      <c r="S39228">
        <v>4.0230683537613698</v>
      </c>
      <c r="T39228">
        <v>3.6301242042449839</v>
      </c>
      <c r="U39228">
        <v>15.937772096827038</v>
      </c>
    </row>
    <row r="39229" spans="1:21" x14ac:dyDescent="0.3">
      <c r="A39229">
        <v>0</v>
      </c>
      <c r="B39229">
        <v>1</v>
      </c>
      <c r="C39229">
        <v>0</v>
      </c>
      <c r="D39229">
        <v>13</v>
      </c>
      <c r="E39229">
        <v>17</v>
      </c>
      <c r="F39229">
        <v>59.7</v>
      </c>
      <c r="G39229">
        <v>9.5</v>
      </c>
      <c r="H39229">
        <v>55.931260000000002</v>
      </c>
      <c r="I39229">
        <v>37.540084</v>
      </c>
      <c r="J39229">
        <v>8650000</v>
      </c>
      <c r="L39229">
        <v>0</v>
      </c>
      <c r="M39229">
        <v>1</v>
      </c>
      <c r="N39229">
        <v>0</v>
      </c>
      <c r="O39229">
        <v>2.5649493574615367</v>
      </c>
      <c r="P39229">
        <v>2.8332133440562162</v>
      </c>
      <c r="Q39229">
        <v>4.0893320203985564</v>
      </c>
      <c r="R39229">
        <v>2.2512917986064953</v>
      </c>
      <c r="S39229">
        <v>4.0241234367399397</v>
      </c>
      <c r="T39229">
        <v>3.6254092687690718</v>
      </c>
      <c r="U39229">
        <v>15.973069878908062</v>
      </c>
    </row>
    <row r="39230" spans="1:21" x14ac:dyDescent="0.3">
      <c r="A39230">
        <v>0</v>
      </c>
      <c r="B39230">
        <v>0</v>
      </c>
      <c r="C39230">
        <v>1</v>
      </c>
      <c r="D39230">
        <v>5</v>
      </c>
      <c r="E39230">
        <v>16</v>
      </c>
      <c r="F39230">
        <v>59</v>
      </c>
      <c r="G39230">
        <v>13</v>
      </c>
      <c r="H39230">
        <v>55.933543999999998</v>
      </c>
      <c r="I39230">
        <v>37.554806999999997</v>
      </c>
      <c r="J39230">
        <v>10000000</v>
      </c>
      <c r="L39230">
        <v>0</v>
      </c>
      <c r="M39230">
        <v>0</v>
      </c>
      <c r="N39230">
        <v>1</v>
      </c>
      <c r="O39230">
        <v>1.6094379124341003</v>
      </c>
      <c r="P39230">
        <v>2.7725887222397811</v>
      </c>
      <c r="Q39230">
        <v>4.0775374439057197</v>
      </c>
      <c r="R39230">
        <v>2.5649493574615367</v>
      </c>
      <c r="S39230">
        <v>4.0241642717464607</v>
      </c>
      <c r="T39230">
        <v>3.6258013859954925</v>
      </c>
      <c r="U39230">
        <v>16.11809565095832</v>
      </c>
    </row>
    <row r="39231" spans="1:21" x14ac:dyDescent="0.3">
      <c r="A39231">
        <v>1</v>
      </c>
      <c r="B39231">
        <v>0</v>
      </c>
      <c r="C39231">
        <v>0</v>
      </c>
      <c r="D39231">
        <v>1</v>
      </c>
      <c r="E39231">
        <v>6</v>
      </c>
      <c r="F39231">
        <v>58</v>
      </c>
      <c r="G39231">
        <v>8</v>
      </c>
      <c r="H39231">
        <v>55.789957000000001</v>
      </c>
      <c r="I39231">
        <v>37.614652999999997</v>
      </c>
      <c r="J39231">
        <v>10990000</v>
      </c>
      <c r="L39231">
        <v>1</v>
      </c>
      <c r="M39231">
        <v>0</v>
      </c>
      <c r="N39231">
        <v>0</v>
      </c>
      <c r="O39231">
        <v>0</v>
      </c>
      <c r="P39231">
        <v>1.791759469228055</v>
      </c>
      <c r="Q39231">
        <v>4.0604430105464191</v>
      </c>
      <c r="R39231">
        <v>2.0794415416798357</v>
      </c>
      <c r="S39231">
        <v>4.0215938711096921</v>
      </c>
      <c r="T39231">
        <v>3.6273936819264332</v>
      </c>
      <c r="U39231">
        <v>16.212496326379803</v>
      </c>
    </row>
    <row r="39232" spans="1:21" x14ac:dyDescent="0.3">
      <c r="A39232">
        <v>0</v>
      </c>
      <c r="B39232">
        <v>0</v>
      </c>
      <c r="C39232">
        <v>1</v>
      </c>
      <c r="D39232">
        <v>16</v>
      </c>
      <c r="E39232">
        <v>16</v>
      </c>
      <c r="F39232">
        <v>58</v>
      </c>
      <c r="G39232">
        <v>9</v>
      </c>
      <c r="H39232">
        <v>55.886029000000001</v>
      </c>
      <c r="I39232">
        <v>37.658355999999998</v>
      </c>
      <c r="J39232">
        <v>11000000</v>
      </c>
      <c r="L39232">
        <v>0</v>
      </c>
      <c r="M39232">
        <v>0</v>
      </c>
      <c r="N39232">
        <v>1</v>
      </c>
      <c r="O39232">
        <v>2.7725887222397811</v>
      </c>
      <c r="P39232">
        <v>2.7725887222397811</v>
      </c>
      <c r="Q39232">
        <v>4.0604430105464191</v>
      </c>
      <c r="R39232">
        <v>2.1972245773362196</v>
      </c>
      <c r="S39232">
        <v>4.0233144204800855</v>
      </c>
      <c r="T39232">
        <v>3.6285548685321283</v>
      </c>
      <c r="U39232">
        <v>16.213405830762646</v>
      </c>
    </row>
    <row r="39233" spans="1:21" x14ac:dyDescent="0.3">
      <c r="A39233">
        <v>0</v>
      </c>
      <c r="B39233">
        <v>0</v>
      </c>
      <c r="C39233">
        <v>1</v>
      </c>
      <c r="D39233">
        <v>13</v>
      </c>
      <c r="E39233">
        <v>22</v>
      </c>
      <c r="F39233">
        <v>59</v>
      </c>
      <c r="G39233">
        <v>10</v>
      </c>
      <c r="H39233">
        <v>55.853178</v>
      </c>
      <c r="I39233">
        <v>37.608212000000002</v>
      </c>
      <c r="J39233">
        <v>11400000</v>
      </c>
      <c r="L39233">
        <v>0</v>
      </c>
      <c r="M39233">
        <v>0</v>
      </c>
      <c r="N39233">
        <v>1</v>
      </c>
      <c r="O39233">
        <v>2.5649493574615367</v>
      </c>
      <c r="P39233">
        <v>3.0910424533583161</v>
      </c>
      <c r="Q39233">
        <v>4.0775374439057197</v>
      </c>
      <c r="R39233">
        <v>2.3025850929940459</v>
      </c>
      <c r="S39233">
        <v>4.0227264263135174</v>
      </c>
      <c r="T39233">
        <v>3.627222430804431</v>
      </c>
      <c r="U39233">
        <v>16.249123913364723</v>
      </c>
    </row>
    <row r="39234" spans="1:21" x14ac:dyDescent="0.3">
      <c r="A39234">
        <v>0</v>
      </c>
      <c r="B39234">
        <v>1</v>
      </c>
      <c r="C39234">
        <v>0</v>
      </c>
      <c r="D39234">
        <v>21</v>
      </c>
      <c r="E39234">
        <v>22</v>
      </c>
      <c r="F39234">
        <v>59</v>
      </c>
      <c r="G39234">
        <v>11</v>
      </c>
      <c r="H39234">
        <v>55.883186000000002</v>
      </c>
      <c r="I39234">
        <v>37.642923000000003</v>
      </c>
      <c r="J39234">
        <v>12500000</v>
      </c>
      <c r="L39234">
        <v>0</v>
      </c>
      <c r="M39234">
        <v>1</v>
      </c>
      <c r="N39234">
        <v>0</v>
      </c>
      <c r="O39234">
        <v>3.044522437723423</v>
      </c>
      <c r="P39234">
        <v>3.0910424533583161</v>
      </c>
      <c r="Q39234">
        <v>4.0775374439057197</v>
      </c>
      <c r="R39234">
        <v>2.3978952727983707</v>
      </c>
      <c r="S39234">
        <v>4.0232635477956782</v>
      </c>
      <c r="T39234">
        <v>3.6281449684501874</v>
      </c>
      <c r="U39234">
        <v>16.341239202272529</v>
      </c>
    </row>
    <row r="39235" spans="1:21" x14ac:dyDescent="0.3">
      <c r="A39235">
        <v>0</v>
      </c>
      <c r="B39235">
        <v>1</v>
      </c>
      <c r="C39235">
        <v>0</v>
      </c>
      <c r="D39235">
        <v>3</v>
      </c>
      <c r="E39235">
        <v>25</v>
      </c>
      <c r="F39235">
        <v>58</v>
      </c>
      <c r="G39235">
        <v>12.5</v>
      </c>
      <c r="H39235">
        <v>55.847861000000002</v>
      </c>
      <c r="I39235">
        <v>37.635205999999997</v>
      </c>
      <c r="J39235">
        <v>13500000</v>
      </c>
      <c r="L39235">
        <v>0</v>
      </c>
      <c r="M39235">
        <v>1</v>
      </c>
      <c r="N39235">
        <v>0</v>
      </c>
      <c r="O39235">
        <v>1.0986122886681098</v>
      </c>
      <c r="P39235">
        <v>3.2188758248682006</v>
      </c>
      <c r="Q39235">
        <v>4.0604430105464191</v>
      </c>
      <c r="R39235">
        <v>2.5257286443082556</v>
      </c>
      <c r="S39235">
        <v>4.0226312257665642</v>
      </c>
      <c r="T39235">
        <v>3.6279399420997867</v>
      </c>
      <c r="U39235">
        <v>16.418200243408659</v>
      </c>
    </row>
    <row r="39236" spans="1:21" x14ac:dyDescent="0.3">
      <c r="A39236">
        <v>0</v>
      </c>
      <c r="B39236">
        <v>0</v>
      </c>
      <c r="C39236">
        <v>1</v>
      </c>
      <c r="D39236">
        <v>18</v>
      </c>
      <c r="E39236">
        <v>25</v>
      </c>
      <c r="F39236">
        <v>58.2</v>
      </c>
      <c r="G39236">
        <v>12</v>
      </c>
      <c r="H39236">
        <v>55.807369999999999</v>
      </c>
      <c r="I39236">
        <v>37.611446000000001</v>
      </c>
      <c r="J39236">
        <v>16000000</v>
      </c>
      <c r="L39236">
        <v>0</v>
      </c>
      <c r="M39236">
        <v>0</v>
      </c>
      <c r="N39236">
        <v>1</v>
      </c>
      <c r="O39236">
        <v>2.8903717578961645</v>
      </c>
      <c r="P39236">
        <v>3.2188758248682006</v>
      </c>
      <c r="Q39236">
        <v>4.0638853547373923</v>
      </c>
      <c r="R39236">
        <v>2.4849066497880004</v>
      </c>
      <c r="S39236">
        <v>4.0219059395186685</v>
      </c>
      <c r="T39236">
        <v>3.6273084189646534</v>
      </c>
      <c r="U39236">
        <v>16.588099280204055</v>
      </c>
    </row>
    <row r="39237" spans="1:21" x14ac:dyDescent="0.3">
      <c r="A39237">
        <v>0</v>
      </c>
      <c r="B39237">
        <v>1</v>
      </c>
      <c r="C39237">
        <v>0</v>
      </c>
      <c r="D39237">
        <v>22</v>
      </c>
      <c r="E39237">
        <v>22</v>
      </c>
      <c r="F39237">
        <v>58.4</v>
      </c>
      <c r="G39237">
        <v>10</v>
      </c>
      <c r="H39237">
        <v>55.899245000000001</v>
      </c>
      <c r="I39237">
        <v>37.588925000000003</v>
      </c>
      <c r="J39237">
        <v>10700000</v>
      </c>
      <c r="L39237">
        <v>0</v>
      </c>
      <c r="M39237">
        <v>1</v>
      </c>
      <c r="N39237">
        <v>0</v>
      </c>
      <c r="O39237">
        <v>3.0910424533583161</v>
      </c>
      <c r="P39237">
        <v>3.0910424533583161</v>
      </c>
      <c r="Q39237">
        <v>4.0673158898341812</v>
      </c>
      <c r="R39237">
        <v>2.3025850929940459</v>
      </c>
      <c r="S39237">
        <v>4.0235508738086603</v>
      </c>
      <c r="T39237">
        <v>3.626709459135764</v>
      </c>
      <c r="U39237">
        <v>16.185754299432134</v>
      </c>
    </row>
    <row r="39238" spans="1:21" x14ac:dyDescent="0.3">
      <c r="A39238">
        <v>0</v>
      </c>
      <c r="B39238">
        <v>0</v>
      </c>
      <c r="C39238">
        <v>1</v>
      </c>
      <c r="D39238">
        <v>2</v>
      </c>
      <c r="E39238">
        <v>9</v>
      </c>
      <c r="F39238">
        <v>59</v>
      </c>
      <c r="G39238">
        <v>6</v>
      </c>
      <c r="H39238">
        <v>55.885998999999998</v>
      </c>
      <c r="I39238">
        <v>37.690443999999999</v>
      </c>
      <c r="J39238">
        <v>8500000</v>
      </c>
      <c r="L39238">
        <v>0</v>
      </c>
      <c r="M39238">
        <v>0</v>
      </c>
      <c r="N39238">
        <v>1</v>
      </c>
      <c r="O39238">
        <v>0.69314718055994529</v>
      </c>
      <c r="P39238">
        <v>2.1972245773362196</v>
      </c>
      <c r="Q39238">
        <v>4.0775374439057197</v>
      </c>
      <c r="R39238">
        <v>1.791759469228055</v>
      </c>
      <c r="S39238">
        <v>4.0233138836731488</v>
      </c>
      <c r="T39238">
        <v>3.629406587522737</v>
      </c>
      <c r="U39238">
        <v>15.955576721460545</v>
      </c>
    </row>
    <row r="39239" spans="1:21" x14ac:dyDescent="0.3">
      <c r="A39239">
        <v>0</v>
      </c>
      <c r="B39239">
        <v>0</v>
      </c>
      <c r="C39239">
        <v>1</v>
      </c>
      <c r="D39239">
        <v>3</v>
      </c>
      <c r="E39239">
        <v>9</v>
      </c>
      <c r="F39239">
        <v>59</v>
      </c>
      <c r="G39239">
        <v>6</v>
      </c>
      <c r="H39239">
        <v>55.854405999999997</v>
      </c>
      <c r="I39239">
        <v>37.614607999999997</v>
      </c>
      <c r="J39239">
        <v>10490000</v>
      </c>
      <c r="L39239">
        <v>0</v>
      </c>
      <c r="M39239">
        <v>0</v>
      </c>
      <c r="N39239">
        <v>1</v>
      </c>
      <c r="O39239">
        <v>1.0986122886681098</v>
      </c>
      <c r="P39239">
        <v>2.1972245773362196</v>
      </c>
      <c r="Q39239">
        <v>4.0775374439057197</v>
      </c>
      <c r="R39239">
        <v>1.791759469228055</v>
      </c>
      <c r="S39239">
        <v>4.0227484122871831</v>
      </c>
      <c r="T39239">
        <v>3.6273924855834303</v>
      </c>
      <c r="U39239">
        <v>16.165932980372482</v>
      </c>
    </row>
    <row r="39240" spans="1:21" x14ac:dyDescent="0.3">
      <c r="A39240">
        <v>0</v>
      </c>
      <c r="B39240">
        <v>0</v>
      </c>
      <c r="C39240">
        <v>1</v>
      </c>
      <c r="D39240">
        <v>9</v>
      </c>
      <c r="E39240">
        <v>9</v>
      </c>
      <c r="F39240">
        <v>59</v>
      </c>
      <c r="G39240">
        <v>7</v>
      </c>
      <c r="H39240">
        <v>55.877561</v>
      </c>
      <c r="I39240">
        <v>37.570805999999997</v>
      </c>
      <c r="J39240">
        <v>7999999</v>
      </c>
      <c r="L39240">
        <v>0</v>
      </c>
      <c r="M39240">
        <v>0</v>
      </c>
      <c r="N39240">
        <v>1</v>
      </c>
      <c r="O39240">
        <v>2.1972245773362196</v>
      </c>
      <c r="P39240">
        <v>2.1972245773362196</v>
      </c>
      <c r="Q39240">
        <v>4.0775374439057197</v>
      </c>
      <c r="R39240">
        <v>1.9459101490553132</v>
      </c>
      <c r="S39240">
        <v>4.0231628863352684</v>
      </c>
      <c r="T39240">
        <v>3.6262273126429561</v>
      </c>
      <c r="U39240">
        <v>15.894951974644103</v>
      </c>
    </row>
    <row r="39241" spans="1:21" x14ac:dyDescent="0.3">
      <c r="A39241">
        <v>0</v>
      </c>
      <c r="B39241">
        <v>0</v>
      </c>
      <c r="C39241">
        <v>0</v>
      </c>
      <c r="D39241">
        <v>5</v>
      </c>
      <c r="E39241">
        <v>5</v>
      </c>
      <c r="F39241">
        <v>58.7</v>
      </c>
      <c r="G39241">
        <v>5.5</v>
      </c>
      <c r="H39241">
        <v>55.835796000000002</v>
      </c>
      <c r="I39241">
        <v>37.659146</v>
      </c>
      <c r="J39241">
        <v>10050000</v>
      </c>
      <c r="L39241">
        <v>0</v>
      </c>
      <c r="M39241">
        <v>0</v>
      </c>
      <c r="N39241">
        <v>0</v>
      </c>
      <c r="O39241">
        <v>1.6094379124341003</v>
      </c>
      <c r="P39241">
        <v>1.6094379124341003</v>
      </c>
      <c r="Q39241">
        <v>4.0724397268340509</v>
      </c>
      <c r="R39241">
        <v>1.7047480922384253</v>
      </c>
      <c r="S39241">
        <v>4.0224151690869911</v>
      </c>
      <c r="T39241">
        <v>3.6285758463919633</v>
      </c>
      <c r="U39241">
        <v>16.123083192469359</v>
      </c>
    </row>
    <row r="39242" spans="1:21" x14ac:dyDescent="0.3">
      <c r="A39242">
        <v>0</v>
      </c>
      <c r="B39242">
        <v>1</v>
      </c>
      <c r="C39242">
        <v>0</v>
      </c>
      <c r="D39242">
        <v>9</v>
      </c>
      <c r="E39242">
        <v>22</v>
      </c>
      <c r="F39242">
        <v>59.5</v>
      </c>
      <c r="G39242">
        <v>10.6</v>
      </c>
      <c r="H39242">
        <v>55.891370000000002</v>
      </c>
      <c r="I39242">
        <v>37.585520000000002</v>
      </c>
      <c r="J39242">
        <v>16000000</v>
      </c>
      <c r="L39242">
        <v>0</v>
      </c>
      <c r="M39242">
        <v>1</v>
      </c>
      <c r="N39242">
        <v>0</v>
      </c>
      <c r="O39242">
        <v>2.1972245773362196</v>
      </c>
      <c r="P39242">
        <v>3.0910424533583161</v>
      </c>
      <c r="Q39242">
        <v>4.0859763125515842</v>
      </c>
      <c r="R39242">
        <v>2.3608540011180215</v>
      </c>
      <c r="S39242">
        <v>4.023409985416321</v>
      </c>
      <c r="T39242">
        <v>3.6266188698403634</v>
      </c>
      <c r="U39242">
        <v>16.588099280204055</v>
      </c>
    </row>
    <row r="39243" spans="1:21" x14ac:dyDescent="0.3">
      <c r="A39243">
        <v>0</v>
      </c>
      <c r="B39243">
        <v>0</v>
      </c>
      <c r="C39243">
        <v>1</v>
      </c>
      <c r="D39243">
        <v>3</v>
      </c>
      <c r="E39243">
        <v>9</v>
      </c>
      <c r="F39243">
        <v>59</v>
      </c>
      <c r="G39243">
        <v>6</v>
      </c>
      <c r="H39243">
        <v>55.934376</v>
      </c>
      <c r="I39243">
        <v>37.550117999999998</v>
      </c>
      <c r="J39243">
        <v>8100000</v>
      </c>
      <c r="L39243">
        <v>0</v>
      </c>
      <c r="M39243">
        <v>0</v>
      </c>
      <c r="N39243">
        <v>1</v>
      </c>
      <c r="O39243">
        <v>1.0986122886681098</v>
      </c>
      <c r="P39243">
        <v>2.1972245773362196</v>
      </c>
      <c r="Q39243">
        <v>4.0775374439057197</v>
      </c>
      <c r="R39243">
        <v>1.791759469228055</v>
      </c>
      <c r="S39243">
        <v>4.0241791464308214</v>
      </c>
      <c r="T39243">
        <v>3.6256765206819037</v>
      </c>
      <c r="U39243">
        <v>15.907374619642667</v>
      </c>
    </row>
    <row r="39244" spans="1:21" x14ac:dyDescent="0.3">
      <c r="A39244">
        <v>0</v>
      </c>
      <c r="B39244">
        <v>0</v>
      </c>
      <c r="C39244">
        <v>1</v>
      </c>
      <c r="D39244">
        <v>4</v>
      </c>
      <c r="E39244">
        <v>9</v>
      </c>
      <c r="F39244">
        <v>58.8</v>
      </c>
      <c r="G39244">
        <v>6</v>
      </c>
      <c r="H39244">
        <v>55.88203</v>
      </c>
      <c r="I39244">
        <v>37.718130000000002</v>
      </c>
      <c r="J39244">
        <v>8250000</v>
      </c>
      <c r="L39244">
        <v>0</v>
      </c>
      <c r="M39244">
        <v>0</v>
      </c>
      <c r="N39244">
        <v>1</v>
      </c>
      <c r="O39244">
        <v>1.3862943611198906</v>
      </c>
      <c r="P39244">
        <v>2.1972245773362196</v>
      </c>
      <c r="Q39244">
        <v>4.0741418549045809</v>
      </c>
      <c r="R39244">
        <v>1.791759469228055</v>
      </c>
      <c r="S39244">
        <v>4.0232428615743041</v>
      </c>
      <c r="T39244">
        <v>3.6301408807144901</v>
      </c>
      <c r="U39244">
        <v>15.925723758310864</v>
      </c>
    </row>
    <row r="39245" spans="1:21" x14ac:dyDescent="0.3">
      <c r="A39245">
        <v>1</v>
      </c>
      <c r="B39245">
        <v>0</v>
      </c>
      <c r="C39245">
        <v>0</v>
      </c>
      <c r="D39245">
        <v>1</v>
      </c>
      <c r="E39245">
        <v>2</v>
      </c>
      <c r="F39245">
        <v>58.12</v>
      </c>
      <c r="G39245">
        <v>9.4</v>
      </c>
      <c r="H39245">
        <v>55.942115999999999</v>
      </c>
      <c r="I39245">
        <v>37.552022000000001</v>
      </c>
      <c r="J39245">
        <v>8250000</v>
      </c>
      <c r="L39245">
        <v>1</v>
      </c>
      <c r="M39245">
        <v>0</v>
      </c>
      <c r="N39245">
        <v>0</v>
      </c>
      <c r="O39245">
        <v>0</v>
      </c>
      <c r="P39245">
        <v>0.69314718055994529</v>
      </c>
      <c r="Q39245">
        <v>4.0625098387020824</v>
      </c>
      <c r="R39245">
        <v>2.2407096892759584</v>
      </c>
      <c r="S39245">
        <v>4.0243175133008222</v>
      </c>
      <c r="T39245">
        <v>3.6257272249627754</v>
      </c>
      <c r="U39245">
        <v>15.925723758310864</v>
      </c>
    </row>
    <row r="39246" spans="1:21" x14ac:dyDescent="0.3">
      <c r="A39246">
        <v>0</v>
      </c>
      <c r="B39246">
        <v>0</v>
      </c>
      <c r="C39246">
        <v>1</v>
      </c>
      <c r="D39246">
        <v>3</v>
      </c>
      <c r="E39246">
        <v>9</v>
      </c>
      <c r="F39246">
        <v>59.1</v>
      </c>
      <c r="G39246">
        <v>7</v>
      </c>
      <c r="H39246">
        <v>55.877561</v>
      </c>
      <c r="I39246">
        <v>37.570805999999997</v>
      </c>
      <c r="J39246">
        <v>8350000</v>
      </c>
      <c r="L39246">
        <v>0</v>
      </c>
      <c r="M39246">
        <v>0</v>
      </c>
      <c r="N39246">
        <v>1</v>
      </c>
      <c r="O39246">
        <v>1.0986122886681098</v>
      </c>
      <c r="P39246">
        <v>2.1972245773362196</v>
      </c>
      <c r="Q39246">
        <v>4.0792309244120526</v>
      </c>
      <c r="R39246">
        <v>1.9459101490553132</v>
      </c>
      <c r="S39246">
        <v>4.0231628863352684</v>
      </c>
      <c r="T39246">
        <v>3.6262273126429561</v>
      </c>
      <c r="U39246">
        <v>15.937772096827038</v>
      </c>
    </row>
    <row r="39247" spans="1:21" x14ac:dyDescent="0.3">
      <c r="A39247">
        <v>0</v>
      </c>
      <c r="B39247">
        <v>0</v>
      </c>
      <c r="C39247">
        <v>1</v>
      </c>
      <c r="D39247">
        <v>1</v>
      </c>
      <c r="E39247">
        <v>9</v>
      </c>
      <c r="F39247">
        <v>58.8</v>
      </c>
      <c r="G39247">
        <v>6</v>
      </c>
      <c r="H39247">
        <v>55.886932999999999</v>
      </c>
      <c r="I39247">
        <v>37.671129999999998</v>
      </c>
      <c r="J39247">
        <v>8500000</v>
      </c>
      <c r="L39247">
        <v>0</v>
      </c>
      <c r="M39247">
        <v>0</v>
      </c>
      <c r="N39247">
        <v>1</v>
      </c>
      <c r="O39247">
        <v>0</v>
      </c>
      <c r="P39247">
        <v>2.1972245773362196</v>
      </c>
      <c r="Q39247">
        <v>4.0741418549045809</v>
      </c>
      <c r="R39247">
        <v>1.791759469228055</v>
      </c>
      <c r="S39247">
        <v>4.0233305961272876</v>
      </c>
      <c r="T39247">
        <v>3.6288940185994059</v>
      </c>
      <c r="U39247">
        <v>15.955576721460545</v>
      </c>
    </row>
    <row r="39248" spans="1:21" x14ac:dyDescent="0.3">
      <c r="A39248">
        <v>0</v>
      </c>
      <c r="B39248">
        <v>0</v>
      </c>
      <c r="C39248">
        <v>1</v>
      </c>
      <c r="D39248">
        <v>8</v>
      </c>
      <c r="E39248">
        <v>9</v>
      </c>
      <c r="F39248">
        <v>58.8</v>
      </c>
      <c r="G39248">
        <v>6.1</v>
      </c>
      <c r="H39248">
        <v>55.883685999999997</v>
      </c>
      <c r="I39248">
        <v>37.708849999999998</v>
      </c>
      <c r="J39248">
        <v>8700000</v>
      </c>
      <c r="L39248">
        <v>0</v>
      </c>
      <c r="M39248">
        <v>0</v>
      </c>
      <c r="N39248">
        <v>1</v>
      </c>
      <c r="O39248">
        <v>2.0794415416798357</v>
      </c>
      <c r="P39248">
        <v>2.1972245773362196</v>
      </c>
      <c r="Q39248">
        <v>4.0741418549045809</v>
      </c>
      <c r="R39248">
        <v>1.8082887711792655</v>
      </c>
      <c r="S39248">
        <v>4.0232724949906924</v>
      </c>
      <c r="T39248">
        <v>3.6298948149155721</v>
      </c>
      <c r="U39248">
        <v>15.978833583624812</v>
      </c>
    </row>
    <row r="39249" spans="1:21" x14ac:dyDescent="0.3">
      <c r="A39249">
        <v>0</v>
      </c>
      <c r="B39249">
        <v>0</v>
      </c>
      <c r="C39249">
        <v>1</v>
      </c>
      <c r="D39249">
        <v>2</v>
      </c>
      <c r="E39249">
        <v>17</v>
      </c>
      <c r="F39249">
        <v>58.9</v>
      </c>
      <c r="G39249">
        <v>10</v>
      </c>
      <c r="H39249">
        <v>55.885812000000001</v>
      </c>
      <c r="I39249">
        <v>37.699345999999998</v>
      </c>
      <c r="J39249">
        <v>8700000</v>
      </c>
      <c r="L39249">
        <v>0</v>
      </c>
      <c r="M39249">
        <v>0</v>
      </c>
      <c r="N39249">
        <v>1</v>
      </c>
      <c r="O39249">
        <v>0.69314718055994529</v>
      </c>
      <c r="P39249">
        <v>2.8332133440562162</v>
      </c>
      <c r="Q39249">
        <v>4.0758410906575406</v>
      </c>
      <c r="R39249">
        <v>2.3025850929940459</v>
      </c>
      <c r="S39249">
        <v>4.0233105375700777</v>
      </c>
      <c r="T39249">
        <v>3.6296427468233898</v>
      </c>
      <c r="U39249">
        <v>15.978833583624812</v>
      </c>
    </row>
    <row r="39250" spans="1:21" x14ac:dyDescent="0.3">
      <c r="A39250">
        <v>0</v>
      </c>
      <c r="B39250">
        <v>0</v>
      </c>
      <c r="C39250">
        <v>1</v>
      </c>
      <c r="D39250">
        <v>7</v>
      </c>
      <c r="E39250">
        <v>9</v>
      </c>
      <c r="F39250">
        <v>58</v>
      </c>
      <c r="G39250">
        <v>7</v>
      </c>
      <c r="H39250">
        <v>55.875343999999998</v>
      </c>
      <c r="I39250">
        <v>37.574148000000001</v>
      </c>
      <c r="J39250">
        <v>8700000</v>
      </c>
      <c r="L39250">
        <v>0</v>
      </c>
      <c r="M39250">
        <v>0</v>
      </c>
      <c r="N39250">
        <v>1</v>
      </c>
      <c r="O39250">
        <v>1.9459101490553132</v>
      </c>
      <c r="P39250">
        <v>2.1972245773362196</v>
      </c>
      <c r="Q39250">
        <v>4.0604430105464191</v>
      </c>
      <c r="R39250">
        <v>1.9459101490553132</v>
      </c>
      <c r="S39250">
        <v>4.0231232095143321</v>
      </c>
      <c r="T39250">
        <v>3.626316260731266</v>
      </c>
      <c r="U39250">
        <v>15.978833583624812</v>
      </c>
    </row>
    <row r="39251" spans="1:21" x14ac:dyDescent="0.3">
      <c r="A39251">
        <v>0</v>
      </c>
      <c r="B39251">
        <v>0</v>
      </c>
      <c r="C39251">
        <v>1</v>
      </c>
      <c r="D39251">
        <v>5</v>
      </c>
      <c r="E39251">
        <v>9</v>
      </c>
      <c r="F39251">
        <v>58.4</v>
      </c>
      <c r="G39251">
        <v>6</v>
      </c>
      <c r="H39251">
        <v>55.874152000000002</v>
      </c>
      <c r="I39251">
        <v>37.698824999999999</v>
      </c>
      <c r="J39251">
        <v>8700000</v>
      </c>
      <c r="L39251">
        <v>0</v>
      </c>
      <c r="M39251">
        <v>0</v>
      </c>
      <c r="N39251">
        <v>1</v>
      </c>
      <c r="O39251">
        <v>1.6094379124341003</v>
      </c>
      <c r="P39251">
        <v>2.1972245773362196</v>
      </c>
      <c r="Q39251">
        <v>4.0673158898341812</v>
      </c>
      <c r="R39251">
        <v>1.791759469228055</v>
      </c>
      <c r="S39251">
        <v>4.0231018760847848</v>
      </c>
      <c r="T39251">
        <v>3.6296289268595072</v>
      </c>
      <c r="U39251">
        <v>15.978833583624812</v>
      </c>
    </row>
    <row r="39252" spans="1:21" x14ac:dyDescent="0.3">
      <c r="A39252">
        <v>0</v>
      </c>
      <c r="B39252">
        <v>0</v>
      </c>
      <c r="C39252">
        <v>1</v>
      </c>
      <c r="D39252">
        <v>5</v>
      </c>
      <c r="E39252">
        <v>9</v>
      </c>
      <c r="F39252">
        <v>59.8</v>
      </c>
      <c r="G39252">
        <v>5.8</v>
      </c>
      <c r="H39252">
        <v>55.885998999999998</v>
      </c>
      <c r="I39252">
        <v>37.690443999999999</v>
      </c>
      <c r="J39252">
        <v>8790000</v>
      </c>
      <c r="L39252">
        <v>0</v>
      </c>
      <c r="M39252">
        <v>0</v>
      </c>
      <c r="N39252">
        <v>1</v>
      </c>
      <c r="O39252">
        <v>1.6094379124341003</v>
      </c>
      <c r="P39252">
        <v>2.1972245773362196</v>
      </c>
      <c r="Q39252">
        <v>4.0910056609565864</v>
      </c>
      <c r="R39252">
        <v>1.7578579175523736</v>
      </c>
      <c r="S39252">
        <v>4.0233138836731488</v>
      </c>
      <c r="T39252">
        <v>3.629406587522737</v>
      </c>
      <c r="U39252">
        <v>15.989125269661359</v>
      </c>
    </row>
    <row r="39253" spans="1:21" x14ac:dyDescent="0.3">
      <c r="A39253">
        <v>0</v>
      </c>
      <c r="B39253">
        <v>0</v>
      </c>
      <c r="C39253">
        <v>1</v>
      </c>
      <c r="D39253">
        <v>2</v>
      </c>
      <c r="E39253">
        <v>17</v>
      </c>
      <c r="F39253">
        <v>58.9</v>
      </c>
      <c r="G39253">
        <v>10</v>
      </c>
      <c r="H39253">
        <v>55.885812000000001</v>
      </c>
      <c r="I39253">
        <v>37.699345999999998</v>
      </c>
      <c r="J39253">
        <v>8850000</v>
      </c>
      <c r="L39253">
        <v>0</v>
      </c>
      <c r="M39253">
        <v>0</v>
      </c>
      <c r="N39253">
        <v>1</v>
      </c>
      <c r="O39253">
        <v>0.69314718055994529</v>
      </c>
      <c r="P39253">
        <v>2.8332133440562162</v>
      </c>
      <c r="Q39253">
        <v>4.0758410906575406</v>
      </c>
      <c r="R39253">
        <v>2.3025850929940459</v>
      </c>
      <c r="S39253">
        <v>4.0233105375700777</v>
      </c>
      <c r="T39253">
        <v>3.6296427468233898</v>
      </c>
      <c r="U39253">
        <v>15.995928016984113</v>
      </c>
    </row>
    <row r="39254" spans="1:21" x14ac:dyDescent="0.3">
      <c r="A39254">
        <v>0</v>
      </c>
      <c r="B39254">
        <v>0</v>
      </c>
      <c r="C39254">
        <v>1</v>
      </c>
      <c r="D39254">
        <v>2</v>
      </c>
      <c r="E39254">
        <v>17</v>
      </c>
      <c r="F39254">
        <v>58.9</v>
      </c>
      <c r="G39254">
        <v>10</v>
      </c>
      <c r="H39254">
        <v>55.885812000000001</v>
      </c>
      <c r="I39254">
        <v>37.699345999999998</v>
      </c>
      <c r="J39254">
        <v>8850000</v>
      </c>
      <c r="L39254">
        <v>0</v>
      </c>
      <c r="M39254">
        <v>0</v>
      </c>
      <c r="N39254">
        <v>1</v>
      </c>
      <c r="O39254">
        <v>0.69314718055994529</v>
      </c>
      <c r="P39254">
        <v>2.8332133440562162</v>
      </c>
      <c r="Q39254">
        <v>4.0758410906575406</v>
      </c>
      <c r="R39254">
        <v>2.3025850929940459</v>
      </c>
      <c r="S39254">
        <v>4.0233105375700777</v>
      </c>
      <c r="T39254">
        <v>3.6296427468233898</v>
      </c>
      <c r="U39254">
        <v>15.995928016984113</v>
      </c>
    </row>
    <row r="39255" spans="1:21" x14ac:dyDescent="0.3">
      <c r="A39255">
        <v>0</v>
      </c>
      <c r="B39255">
        <v>0</v>
      </c>
      <c r="C39255">
        <v>0</v>
      </c>
      <c r="D39255">
        <v>1</v>
      </c>
      <c r="E39255">
        <v>9</v>
      </c>
      <c r="F39255">
        <v>58.5</v>
      </c>
      <c r="G39255">
        <v>6</v>
      </c>
      <c r="H39255">
        <v>55.86551</v>
      </c>
      <c r="I39255">
        <v>37.616655999999999</v>
      </c>
      <c r="J39255">
        <v>9000000</v>
      </c>
      <c r="L39255">
        <v>0</v>
      </c>
      <c r="M39255">
        <v>0</v>
      </c>
      <c r="N39255">
        <v>0</v>
      </c>
      <c r="O39255">
        <v>0</v>
      </c>
      <c r="P39255">
        <v>2.1972245773362196</v>
      </c>
      <c r="Q39255">
        <v>4.0690267542378109</v>
      </c>
      <c r="R39255">
        <v>1.791759469228055</v>
      </c>
      <c r="S39255">
        <v>4.0229471951082614</v>
      </c>
      <c r="T39255">
        <v>3.6274469310331439</v>
      </c>
      <c r="U39255">
        <v>16.012735135300492</v>
      </c>
    </row>
    <row r="39256" spans="1:21" x14ac:dyDescent="0.3">
      <c r="A39256">
        <v>0</v>
      </c>
      <c r="B39256">
        <v>0</v>
      </c>
      <c r="C39256">
        <v>1</v>
      </c>
      <c r="D39256">
        <v>1</v>
      </c>
      <c r="E39256">
        <v>9</v>
      </c>
      <c r="F39256">
        <v>58</v>
      </c>
      <c r="G39256">
        <v>6</v>
      </c>
      <c r="H39256">
        <v>55.88608</v>
      </c>
      <c r="I39256">
        <v>37.694862999999998</v>
      </c>
      <c r="J39256">
        <v>9000000</v>
      </c>
      <c r="L39256">
        <v>0</v>
      </c>
      <c r="M39256">
        <v>0</v>
      </c>
      <c r="N39256">
        <v>1</v>
      </c>
      <c r="O39256">
        <v>0</v>
      </c>
      <c r="P39256">
        <v>2.1972245773362196</v>
      </c>
      <c r="Q39256">
        <v>4.0604430105464191</v>
      </c>
      <c r="R39256">
        <v>1.791759469228055</v>
      </c>
      <c r="S39256">
        <v>4.023315333051217</v>
      </c>
      <c r="T39256">
        <v>3.6295238252227855</v>
      </c>
      <c r="U39256">
        <v>16.012735135300492</v>
      </c>
    </row>
    <row r="39257" spans="1:21" x14ac:dyDescent="0.3">
      <c r="A39257">
        <v>0</v>
      </c>
      <c r="B39257">
        <v>0</v>
      </c>
      <c r="C39257">
        <v>1</v>
      </c>
      <c r="D39257">
        <v>7</v>
      </c>
      <c r="E39257">
        <v>9</v>
      </c>
      <c r="F39257">
        <v>58.7</v>
      </c>
      <c r="G39257">
        <v>6</v>
      </c>
      <c r="H39257">
        <v>55.854455999999999</v>
      </c>
      <c r="I39257">
        <v>37.685161999999998</v>
      </c>
      <c r="J39257">
        <v>9150000</v>
      </c>
      <c r="L39257">
        <v>0</v>
      </c>
      <c r="M39257">
        <v>0</v>
      </c>
      <c r="N39257">
        <v>1</v>
      </c>
      <c r="O39257">
        <v>1.9459101490553132</v>
      </c>
      <c r="P39257">
        <v>2.1972245773362196</v>
      </c>
      <c r="Q39257">
        <v>4.0724397268340509</v>
      </c>
      <c r="R39257">
        <v>1.791759469228055</v>
      </c>
      <c r="S39257">
        <v>4.022749307471309</v>
      </c>
      <c r="T39257">
        <v>3.6292664360788165</v>
      </c>
      <c r="U39257">
        <v>16.029264437251705</v>
      </c>
    </row>
    <row r="39258" spans="1:21" x14ac:dyDescent="0.3">
      <c r="A39258">
        <v>0</v>
      </c>
      <c r="B39258">
        <v>0</v>
      </c>
      <c r="C39258">
        <v>1</v>
      </c>
      <c r="D39258">
        <v>4</v>
      </c>
      <c r="E39258">
        <v>9</v>
      </c>
      <c r="F39258">
        <v>58.5</v>
      </c>
      <c r="G39258">
        <v>6</v>
      </c>
      <c r="H39258">
        <v>55.850636000000002</v>
      </c>
      <c r="I39258">
        <v>37.686140999999999</v>
      </c>
      <c r="J39258">
        <v>9180000</v>
      </c>
      <c r="L39258">
        <v>0</v>
      </c>
      <c r="M39258">
        <v>0</v>
      </c>
      <c r="N39258">
        <v>1</v>
      </c>
      <c r="O39258">
        <v>1.3862943611198906</v>
      </c>
      <c r="P39258">
        <v>2.1972245773362196</v>
      </c>
      <c r="Q39258">
        <v>4.0690267542378109</v>
      </c>
      <c r="R39258">
        <v>1.791759469228055</v>
      </c>
      <c r="S39258">
        <v>4.0226809130958499</v>
      </c>
      <c r="T39258">
        <v>3.6292924141357448</v>
      </c>
      <c r="U39258">
        <v>16.032537762596672</v>
      </c>
    </row>
    <row r="39259" spans="1:21" x14ac:dyDescent="0.3">
      <c r="A39259">
        <v>0</v>
      </c>
      <c r="B39259">
        <v>0</v>
      </c>
      <c r="C39259">
        <v>1</v>
      </c>
      <c r="D39259">
        <v>3</v>
      </c>
      <c r="E39259">
        <v>9</v>
      </c>
      <c r="F39259">
        <v>59.3</v>
      </c>
      <c r="G39259">
        <v>9.5</v>
      </c>
      <c r="H39259">
        <v>55.858356999999998</v>
      </c>
      <c r="I39259">
        <v>37.682699999999997</v>
      </c>
      <c r="J39259">
        <v>9200000</v>
      </c>
      <c r="L39259">
        <v>0</v>
      </c>
      <c r="M39259">
        <v>0</v>
      </c>
      <c r="N39259">
        <v>1</v>
      </c>
      <c r="O39259">
        <v>1.0986122886681098</v>
      </c>
      <c r="P39259">
        <v>2.1972245773362196</v>
      </c>
      <c r="Q39259">
        <v>4.0826093060036799</v>
      </c>
      <c r="R39259">
        <v>2.2512917986064953</v>
      </c>
      <c r="S39259">
        <v>4.0228191472667065</v>
      </c>
      <c r="T39259">
        <v>3.6292011031919453</v>
      </c>
      <c r="U39259">
        <v>16.034714042019267</v>
      </c>
    </row>
    <row r="39260" spans="1:21" x14ac:dyDescent="0.3">
      <c r="A39260">
        <v>0</v>
      </c>
      <c r="B39260">
        <v>0</v>
      </c>
      <c r="C39260">
        <v>1</v>
      </c>
      <c r="D39260">
        <v>7</v>
      </c>
      <c r="E39260">
        <v>9</v>
      </c>
      <c r="F39260">
        <v>59</v>
      </c>
      <c r="G39260">
        <v>8</v>
      </c>
      <c r="H39260">
        <v>55.892102000000001</v>
      </c>
      <c r="I39260">
        <v>37.669817999999999</v>
      </c>
      <c r="J39260">
        <v>9300000</v>
      </c>
      <c r="L39260">
        <v>0</v>
      </c>
      <c r="M39260">
        <v>0</v>
      </c>
      <c r="N39260">
        <v>1</v>
      </c>
      <c r="O39260">
        <v>1.9459101490553132</v>
      </c>
      <c r="P39260">
        <v>2.1972245773362196</v>
      </c>
      <c r="Q39260">
        <v>4.0775374439057197</v>
      </c>
      <c r="R39260">
        <v>2.0794415416798357</v>
      </c>
      <c r="S39260">
        <v>4.0234230821646504</v>
      </c>
      <c r="T39260">
        <v>3.6288591902614313</v>
      </c>
      <c r="U39260">
        <v>16.045524958123483</v>
      </c>
    </row>
    <row r="39261" spans="1:21" x14ac:dyDescent="0.3">
      <c r="A39261">
        <v>0</v>
      </c>
      <c r="B39261">
        <v>0</v>
      </c>
      <c r="C39261">
        <v>1</v>
      </c>
      <c r="D39261">
        <v>2</v>
      </c>
      <c r="E39261">
        <v>22</v>
      </c>
      <c r="F39261">
        <v>58.3</v>
      </c>
      <c r="G39261">
        <v>10</v>
      </c>
      <c r="H39261">
        <v>55.875213000000002</v>
      </c>
      <c r="I39261">
        <v>37.590685999999998</v>
      </c>
      <c r="J39261">
        <v>9500000</v>
      </c>
      <c r="L39261">
        <v>0</v>
      </c>
      <c r="M39261">
        <v>0</v>
      </c>
      <c r="N39261">
        <v>1</v>
      </c>
      <c r="O39261">
        <v>0.69314718055994529</v>
      </c>
      <c r="P39261">
        <v>3.0910424533583161</v>
      </c>
      <c r="Q39261">
        <v>4.0656020933564463</v>
      </c>
      <c r="R39261">
        <v>2.3025850929940459</v>
      </c>
      <c r="S39261">
        <v>4.0231208650070043</v>
      </c>
      <c r="T39261">
        <v>3.6267563069440163</v>
      </c>
      <c r="U39261">
        <v>16.066802356570768</v>
      </c>
    </row>
    <row r="39262" spans="1:21" x14ac:dyDescent="0.3">
      <c r="A39262">
        <v>0</v>
      </c>
      <c r="B39262">
        <v>0</v>
      </c>
      <c r="C39262">
        <v>1</v>
      </c>
      <c r="D39262">
        <v>3</v>
      </c>
      <c r="E39262">
        <v>9</v>
      </c>
      <c r="F39262">
        <v>59</v>
      </c>
      <c r="G39262">
        <v>6</v>
      </c>
      <c r="H39262">
        <v>55.828566000000002</v>
      </c>
      <c r="I39262">
        <v>37.595455999999999</v>
      </c>
      <c r="J39262">
        <v>10000000</v>
      </c>
      <c r="L39262">
        <v>0</v>
      </c>
      <c r="M39262">
        <v>0</v>
      </c>
      <c r="N39262">
        <v>1</v>
      </c>
      <c r="O39262">
        <v>1.0986122886681098</v>
      </c>
      <c r="P39262">
        <v>2.1972245773362196</v>
      </c>
      <c r="Q39262">
        <v>4.0775374439057197</v>
      </c>
      <c r="R39262">
        <v>1.791759469228055</v>
      </c>
      <c r="S39262">
        <v>4.0222856738768717</v>
      </c>
      <c r="T39262">
        <v>3.6268831920289406</v>
      </c>
      <c r="U39262">
        <v>16.11809565095832</v>
      </c>
    </row>
    <row r="39263" spans="1:21" x14ac:dyDescent="0.3">
      <c r="A39263">
        <v>0</v>
      </c>
      <c r="B39263">
        <v>0</v>
      </c>
      <c r="C39263">
        <v>1</v>
      </c>
      <c r="D39263">
        <v>2</v>
      </c>
      <c r="E39263">
        <v>9</v>
      </c>
      <c r="F39263">
        <v>58.6</v>
      </c>
      <c r="G39263">
        <v>6</v>
      </c>
      <c r="H39263">
        <v>55.865167</v>
      </c>
      <c r="I39263">
        <v>37.672333999999999</v>
      </c>
      <c r="J39263">
        <v>10000000</v>
      </c>
      <c r="L39263">
        <v>0</v>
      </c>
      <c r="M39263">
        <v>0</v>
      </c>
      <c r="N39263">
        <v>1</v>
      </c>
      <c r="O39263">
        <v>0.69314718055994529</v>
      </c>
      <c r="P39263">
        <v>2.1972245773362196</v>
      </c>
      <c r="Q39263">
        <v>4.0707346965829672</v>
      </c>
      <c r="R39263">
        <v>1.791759469228055</v>
      </c>
      <c r="S39263">
        <v>4.0229410553441571</v>
      </c>
      <c r="T39263">
        <v>3.6289259789032249</v>
      </c>
      <c r="U39263">
        <v>16.11809565095832</v>
      </c>
    </row>
    <row r="39264" spans="1:21" x14ac:dyDescent="0.3">
      <c r="A39264">
        <v>0</v>
      </c>
      <c r="B39264">
        <v>0</v>
      </c>
      <c r="C39264">
        <v>1</v>
      </c>
      <c r="D39264">
        <v>2</v>
      </c>
      <c r="E39264">
        <v>15</v>
      </c>
      <c r="F39264">
        <v>59.5</v>
      </c>
      <c r="G39264">
        <v>12</v>
      </c>
      <c r="H39264">
        <v>55.874839000000001</v>
      </c>
      <c r="I39264">
        <v>37.634532999999998</v>
      </c>
      <c r="J39264">
        <v>10500000</v>
      </c>
      <c r="L39264">
        <v>0</v>
      </c>
      <c r="M39264">
        <v>0</v>
      </c>
      <c r="N39264">
        <v>1</v>
      </c>
      <c r="O39264">
        <v>0.69314718055994529</v>
      </c>
      <c r="P39264">
        <v>2.7080502011022101</v>
      </c>
      <c r="Q39264">
        <v>4.0859763125515842</v>
      </c>
      <c r="R39264">
        <v>2.4849066497880004</v>
      </c>
      <c r="S39264">
        <v>4.0231141714978147</v>
      </c>
      <c r="T39264">
        <v>3.6279220597473576</v>
      </c>
      <c r="U39264">
        <v>16.166885815127753</v>
      </c>
    </row>
    <row r="39265" spans="1:21" x14ac:dyDescent="0.3">
      <c r="A39265">
        <v>0</v>
      </c>
      <c r="B39265">
        <v>0</v>
      </c>
      <c r="C39265">
        <v>1</v>
      </c>
      <c r="D39265">
        <v>5</v>
      </c>
      <c r="E39265">
        <v>22</v>
      </c>
      <c r="F39265">
        <v>58.1</v>
      </c>
      <c r="G39265">
        <v>10.1</v>
      </c>
      <c r="H39265">
        <v>55.869329</v>
      </c>
      <c r="I39265">
        <v>37.591234</v>
      </c>
      <c r="J39265">
        <v>10990000</v>
      </c>
      <c r="L39265">
        <v>0</v>
      </c>
      <c r="M39265">
        <v>0</v>
      </c>
      <c r="N39265">
        <v>1</v>
      </c>
      <c r="O39265">
        <v>1.6094379124341003</v>
      </c>
      <c r="P39265">
        <v>3.0910424533583161</v>
      </c>
      <c r="Q39265">
        <v>4.0621656638578658</v>
      </c>
      <c r="R39265">
        <v>2.3125354238472138</v>
      </c>
      <c r="S39265">
        <v>4.023015553375668</v>
      </c>
      <c r="T39265">
        <v>3.6267708849170188</v>
      </c>
      <c r="U39265">
        <v>16.212496326379803</v>
      </c>
    </row>
    <row r="39266" spans="1:21" x14ac:dyDescent="0.3">
      <c r="A39266">
        <v>1</v>
      </c>
      <c r="B39266">
        <v>0</v>
      </c>
      <c r="C39266">
        <v>0</v>
      </c>
      <c r="D39266">
        <v>5</v>
      </c>
      <c r="E39266">
        <v>5</v>
      </c>
      <c r="F39266">
        <v>58</v>
      </c>
      <c r="G39266">
        <v>9</v>
      </c>
      <c r="H39266">
        <v>55.797974000000004</v>
      </c>
      <c r="I39266">
        <v>37.622306000000002</v>
      </c>
      <c r="J39266">
        <v>11500000</v>
      </c>
      <c r="L39266">
        <v>1</v>
      </c>
      <c r="M39266">
        <v>0</v>
      </c>
      <c r="N39266">
        <v>0</v>
      </c>
      <c r="O39266">
        <v>1.6094379124341003</v>
      </c>
      <c r="P39266">
        <v>1.6094379124341003</v>
      </c>
      <c r="Q39266">
        <v>4.0604430105464191</v>
      </c>
      <c r="R39266">
        <v>2.1972245773362196</v>
      </c>
      <c r="S39266">
        <v>4.0217375604843753</v>
      </c>
      <c r="T39266">
        <v>3.6275971191766385</v>
      </c>
      <c r="U39266">
        <v>16.25785759333348</v>
      </c>
    </row>
    <row r="39267" spans="1:21" x14ac:dyDescent="0.3">
      <c r="A39267">
        <v>0</v>
      </c>
      <c r="B39267">
        <v>0</v>
      </c>
      <c r="C39267">
        <v>1</v>
      </c>
      <c r="D39267">
        <v>5</v>
      </c>
      <c r="E39267">
        <v>22</v>
      </c>
      <c r="F39267">
        <v>59</v>
      </c>
      <c r="G39267">
        <v>10.5</v>
      </c>
      <c r="H39267">
        <v>55.807465999999998</v>
      </c>
      <c r="I39267">
        <v>37.614733999999999</v>
      </c>
      <c r="J39267">
        <v>11500000</v>
      </c>
      <c r="L39267">
        <v>0</v>
      </c>
      <c r="M39267">
        <v>0</v>
      </c>
      <c r="N39267">
        <v>1</v>
      </c>
      <c r="O39267">
        <v>1.6094379124341003</v>
      </c>
      <c r="P39267">
        <v>3.0910424533583161</v>
      </c>
      <c r="Q39267">
        <v>4.0775374439057197</v>
      </c>
      <c r="R39267">
        <v>2.3513752571634776</v>
      </c>
      <c r="S39267">
        <v>4.0219076597200933</v>
      </c>
      <c r="T39267">
        <v>3.6273958353402311</v>
      </c>
      <c r="U39267">
        <v>16.25785759333348</v>
      </c>
    </row>
    <row r="39268" spans="1:21" x14ac:dyDescent="0.3">
      <c r="A39268">
        <v>0</v>
      </c>
      <c r="B39268">
        <v>1</v>
      </c>
      <c r="C39268">
        <v>0</v>
      </c>
      <c r="D39268">
        <v>17</v>
      </c>
      <c r="E39268">
        <v>24</v>
      </c>
      <c r="F39268">
        <v>58</v>
      </c>
      <c r="G39268">
        <v>10.1</v>
      </c>
      <c r="H39268">
        <v>55.872819</v>
      </c>
      <c r="I39268">
        <v>37.639589999999998</v>
      </c>
      <c r="J39268">
        <v>11500000</v>
      </c>
      <c r="L39268">
        <v>0</v>
      </c>
      <c r="M39268">
        <v>1</v>
      </c>
      <c r="N39268">
        <v>0</v>
      </c>
      <c r="O39268">
        <v>2.8332133440562162</v>
      </c>
      <c r="P39268">
        <v>3.1780538303479458</v>
      </c>
      <c r="Q39268">
        <v>4.0604430105464191</v>
      </c>
      <c r="R39268">
        <v>2.3125354238472138</v>
      </c>
      <c r="S39268">
        <v>4.0230780186148554</v>
      </c>
      <c r="T39268">
        <v>3.6280564219904781</v>
      </c>
      <c r="U39268">
        <v>16.25785759333348</v>
      </c>
    </row>
    <row r="39269" spans="1:21" x14ac:dyDescent="0.3">
      <c r="A39269">
        <v>1</v>
      </c>
      <c r="B39269">
        <v>0</v>
      </c>
      <c r="C39269">
        <v>0</v>
      </c>
      <c r="D39269">
        <v>3</v>
      </c>
      <c r="E39269">
        <v>5</v>
      </c>
      <c r="F39269">
        <v>58</v>
      </c>
      <c r="G39269">
        <v>6</v>
      </c>
      <c r="H39269">
        <v>55.832095000000002</v>
      </c>
      <c r="I39269">
        <v>37.650540999999997</v>
      </c>
      <c r="J39269">
        <v>11600000</v>
      </c>
      <c r="L39269">
        <v>1</v>
      </c>
      <c r="M39269">
        <v>0</v>
      </c>
      <c r="N39269">
        <v>0</v>
      </c>
      <c r="O39269">
        <v>1.0986122886681098</v>
      </c>
      <c r="P39269">
        <v>1.6094379124341003</v>
      </c>
      <c r="Q39269">
        <v>4.0604430105464191</v>
      </c>
      <c r="R39269">
        <v>1.791759469228055</v>
      </c>
      <c r="S39269">
        <v>4.0223488832465719</v>
      </c>
      <c r="T39269">
        <v>3.6283473233325738</v>
      </c>
      <c r="U39269">
        <v>16.266515656076592</v>
      </c>
    </row>
    <row r="39270" spans="1:21" x14ac:dyDescent="0.3">
      <c r="A39270">
        <v>1</v>
      </c>
      <c r="B39270">
        <v>0</v>
      </c>
      <c r="C39270">
        <v>0</v>
      </c>
      <c r="D39270">
        <v>9</v>
      </c>
      <c r="E39270">
        <v>9</v>
      </c>
      <c r="F39270">
        <v>58.1</v>
      </c>
      <c r="G39270">
        <v>5.8</v>
      </c>
      <c r="H39270">
        <v>55.865262999999999</v>
      </c>
      <c r="I39270">
        <v>37.661464000000002</v>
      </c>
      <c r="J39270">
        <v>11700000</v>
      </c>
      <c r="L39270">
        <v>1</v>
      </c>
      <c r="M39270">
        <v>0</v>
      </c>
      <c r="N39270">
        <v>0</v>
      </c>
      <c r="O39270">
        <v>2.1972245773362196</v>
      </c>
      <c r="P39270">
        <v>2.1972245773362196</v>
      </c>
      <c r="Q39270">
        <v>4.0621656638578658</v>
      </c>
      <c r="R39270">
        <v>1.7578579175523736</v>
      </c>
      <c r="S39270">
        <v>4.022942773765898</v>
      </c>
      <c r="T39270">
        <v>3.6286373966104422</v>
      </c>
      <c r="U39270">
        <v>16.275099399767985</v>
      </c>
    </row>
    <row r="39271" spans="1:21" x14ac:dyDescent="0.3">
      <c r="A39271">
        <v>0</v>
      </c>
      <c r="B39271">
        <v>0</v>
      </c>
      <c r="C39271">
        <v>1</v>
      </c>
      <c r="D39271">
        <v>8</v>
      </c>
      <c r="E39271">
        <v>12</v>
      </c>
      <c r="F39271">
        <v>58.9</v>
      </c>
      <c r="G39271">
        <v>6</v>
      </c>
      <c r="H39271">
        <v>55.818300999999998</v>
      </c>
      <c r="I39271">
        <v>37.626779999999997</v>
      </c>
      <c r="J39271">
        <v>11700000</v>
      </c>
      <c r="L39271">
        <v>0</v>
      </c>
      <c r="M39271">
        <v>0</v>
      </c>
      <c r="N39271">
        <v>1</v>
      </c>
      <c r="O39271">
        <v>2.0794415416798357</v>
      </c>
      <c r="P39271">
        <v>2.4849066497880004</v>
      </c>
      <c r="Q39271">
        <v>4.0758410906575406</v>
      </c>
      <c r="R39271">
        <v>1.791759469228055</v>
      </c>
      <c r="S39271">
        <v>4.0221017905256451</v>
      </c>
      <c r="T39271">
        <v>3.6277160309201055</v>
      </c>
      <c r="U39271">
        <v>16.275099399767985</v>
      </c>
    </row>
    <row r="39272" spans="1:21" x14ac:dyDescent="0.3">
      <c r="A39272">
        <v>0</v>
      </c>
      <c r="B39272">
        <v>0</v>
      </c>
      <c r="C39272">
        <v>1</v>
      </c>
      <c r="D39272">
        <v>4</v>
      </c>
      <c r="E39272">
        <v>17</v>
      </c>
      <c r="F39272">
        <v>59.1</v>
      </c>
      <c r="G39272">
        <v>12.8</v>
      </c>
      <c r="H39272">
        <v>55.878920000000001</v>
      </c>
      <c r="I39272">
        <v>37.612954999999999</v>
      </c>
      <c r="J39272">
        <v>11700000</v>
      </c>
      <c r="L39272">
        <v>0</v>
      </c>
      <c r="M39272">
        <v>0</v>
      </c>
      <c r="N39272">
        <v>1</v>
      </c>
      <c r="O39272">
        <v>1.3862943611198906</v>
      </c>
      <c r="P39272">
        <v>2.8332133440562162</v>
      </c>
      <c r="Q39272">
        <v>4.0792309244120526</v>
      </c>
      <c r="R39272">
        <v>2.5494451709255714</v>
      </c>
      <c r="S39272">
        <v>4.0231872070724242</v>
      </c>
      <c r="T39272">
        <v>3.6273485389252018</v>
      </c>
      <c r="U39272">
        <v>16.275099399767985</v>
      </c>
    </row>
    <row r="39273" spans="1:21" x14ac:dyDescent="0.3">
      <c r="A39273">
        <v>1</v>
      </c>
      <c r="B39273">
        <v>0</v>
      </c>
      <c r="C39273">
        <v>0</v>
      </c>
      <c r="D39273">
        <v>2</v>
      </c>
      <c r="E39273">
        <v>8</v>
      </c>
      <c r="F39273">
        <v>58</v>
      </c>
      <c r="G39273">
        <v>5</v>
      </c>
      <c r="H39273">
        <v>55.833283999999999</v>
      </c>
      <c r="I39273">
        <v>37.651035</v>
      </c>
      <c r="J39273">
        <v>11800000</v>
      </c>
      <c r="L39273">
        <v>1</v>
      </c>
      <c r="M39273">
        <v>0</v>
      </c>
      <c r="N39273">
        <v>0</v>
      </c>
      <c r="O39273">
        <v>0.69314718055994529</v>
      </c>
      <c r="P39273">
        <v>2.0794415416798357</v>
      </c>
      <c r="Q39273">
        <v>4.0604430105464191</v>
      </c>
      <c r="R39273">
        <v>1.6094379124341003</v>
      </c>
      <c r="S39273">
        <v>4.0223701790145316</v>
      </c>
      <c r="T39273">
        <v>3.6283604439078991</v>
      </c>
      <c r="U39273">
        <v>16.283610089435893</v>
      </c>
    </row>
    <row r="39274" spans="1:21" x14ac:dyDescent="0.3">
      <c r="A39274">
        <v>0</v>
      </c>
      <c r="B39274">
        <v>0</v>
      </c>
      <c r="C39274">
        <v>1</v>
      </c>
      <c r="D39274">
        <v>9</v>
      </c>
      <c r="E39274">
        <v>9</v>
      </c>
      <c r="F39274">
        <v>59</v>
      </c>
      <c r="G39274">
        <v>8</v>
      </c>
      <c r="H39274">
        <v>55.837190999999997</v>
      </c>
      <c r="I39274">
        <v>37.663305999999999</v>
      </c>
      <c r="J39274">
        <v>11980000</v>
      </c>
      <c r="L39274">
        <v>0</v>
      </c>
      <c r="M39274">
        <v>0</v>
      </c>
      <c r="N39274">
        <v>1</v>
      </c>
      <c r="O39274">
        <v>2.1972245773362196</v>
      </c>
      <c r="P39274">
        <v>2.1972245773362196</v>
      </c>
      <c r="Q39274">
        <v>4.0775374439057197</v>
      </c>
      <c r="R39274">
        <v>2.0794415416798357</v>
      </c>
      <c r="S39274">
        <v>4.0224401527475457</v>
      </c>
      <c r="T39274">
        <v>3.6286863048248414</v>
      </c>
      <c r="U39274">
        <v>16.298749150651577</v>
      </c>
    </row>
    <row r="39275" spans="1:21" x14ac:dyDescent="0.3">
      <c r="A39275">
        <v>0</v>
      </c>
      <c r="B39275">
        <v>1</v>
      </c>
      <c r="C39275">
        <v>0</v>
      </c>
      <c r="D39275">
        <v>6</v>
      </c>
      <c r="E39275">
        <v>24</v>
      </c>
      <c r="F39275">
        <v>58</v>
      </c>
      <c r="G39275">
        <v>10</v>
      </c>
      <c r="H39275">
        <v>55.876379999999997</v>
      </c>
      <c r="I39275">
        <v>37.644162000000001</v>
      </c>
      <c r="J39275">
        <v>12000000</v>
      </c>
      <c r="L39275">
        <v>0</v>
      </c>
      <c r="M39275">
        <v>1</v>
      </c>
      <c r="N39275">
        <v>0</v>
      </c>
      <c r="O39275">
        <v>1.791759469228055</v>
      </c>
      <c r="P39275">
        <v>3.1780538303479458</v>
      </c>
      <c r="Q39275">
        <v>4.0604430105464191</v>
      </c>
      <c r="R39275">
        <v>2.3025850929940459</v>
      </c>
      <c r="S39275">
        <v>4.02314175061532</v>
      </c>
      <c r="T39275">
        <v>3.6281778824619391</v>
      </c>
      <c r="U39275">
        <v>16.300417207752275</v>
      </c>
    </row>
    <row r="39276" spans="1:21" x14ac:dyDescent="0.3">
      <c r="A39276">
        <v>1</v>
      </c>
      <c r="B39276">
        <v>0</v>
      </c>
      <c r="C39276">
        <v>0</v>
      </c>
      <c r="D39276">
        <v>5</v>
      </c>
      <c r="E39276">
        <v>8</v>
      </c>
      <c r="F39276">
        <v>58</v>
      </c>
      <c r="G39276">
        <v>10</v>
      </c>
      <c r="H39276">
        <v>55.817126999999999</v>
      </c>
      <c r="I39276">
        <v>37.660924999999999</v>
      </c>
      <c r="J39276">
        <v>12400000</v>
      </c>
      <c r="L39276">
        <v>1</v>
      </c>
      <c r="M39276">
        <v>0</v>
      </c>
      <c r="N39276">
        <v>0</v>
      </c>
      <c r="O39276">
        <v>1.6094379124341003</v>
      </c>
      <c r="P39276">
        <v>2.0794415416798357</v>
      </c>
      <c r="Q39276">
        <v>4.0604430105464191</v>
      </c>
      <c r="R39276">
        <v>2.3025850929940459</v>
      </c>
      <c r="S39276">
        <v>4.0220807577760773</v>
      </c>
      <c r="T39276">
        <v>3.6286230847967258</v>
      </c>
      <c r="U39276">
        <v>16.333207030575267</v>
      </c>
    </row>
    <row r="39277" spans="1:21" x14ac:dyDescent="0.3">
      <c r="A39277">
        <v>0</v>
      </c>
      <c r="B39277">
        <v>0</v>
      </c>
      <c r="C39277">
        <v>1</v>
      </c>
      <c r="D39277">
        <v>7</v>
      </c>
      <c r="E39277">
        <v>22</v>
      </c>
      <c r="F39277">
        <v>58.4</v>
      </c>
      <c r="G39277">
        <v>10.4</v>
      </c>
      <c r="H39277">
        <v>55.884211000000001</v>
      </c>
      <c r="I39277">
        <v>37.646920000000001</v>
      </c>
      <c r="J39277">
        <v>12570000</v>
      </c>
      <c r="L39277">
        <v>0</v>
      </c>
      <c r="M39277">
        <v>0</v>
      </c>
      <c r="N39277">
        <v>1</v>
      </c>
      <c r="O39277">
        <v>1.9459101490553132</v>
      </c>
      <c r="P39277">
        <v>3.0910424533583161</v>
      </c>
      <c r="Q39277">
        <v>4.0673158898341812</v>
      </c>
      <c r="R39277">
        <v>2.341805806147327</v>
      </c>
      <c r="S39277">
        <v>4.0232818894593034</v>
      </c>
      <c r="T39277">
        <v>3.6282511447907027</v>
      </c>
      <c r="U39277">
        <v>16.346823580566429</v>
      </c>
    </row>
    <row r="39278" spans="1:21" x14ac:dyDescent="0.3">
      <c r="A39278">
        <v>0</v>
      </c>
      <c r="B39278">
        <v>0</v>
      </c>
      <c r="C39278">
        <v>1</v>
      </c>
      <c r="D39278">
        <v>6</v>
      </c>
      <c r="E39278">
        <v>22</v>
      </c>
      <c r="F39278">
        <v>58.7</v>
      </c>
      <c r="G39278">
        <v>10</v>
      </c>
      <c r="H39278">
        <v>55.871228000000002</v>
      </c>
      <c r="I39278">
        <v>37.677219999999998</v>
      </c>
      <c r="J39278">
        <v>12590000</v>
      </c>
      <c r="L39278">
        <v>0</v>
      </c>
      <c r="M39278">
        <v>0</v>
      </c>
      <c r="N39278">
        <v>1</v>
      </c>
      <c r="O39278">
        <v>1.791759469228055</v>
      </c>
      <c r="P39278">
        <v>3.0910424533583161</v>
      </c>
      <c r="Q39278">
        <v>4.0724397268340509</v>
      </c>
      <c r="R39278">
        <v>2.3025850929940459</v>
      </c>
      <c r="S39278">
        <v>4.0230495428249995</v>
      </c>
      <c r="T39278">
        <v>3.6290556677931378</v>
      </c>
      <c r="U39278">
        <v>16.34841340602053</v>
      </c>
    </row>
    <row r="39279" spans="1:21" x14ac:dyDescent="0.3">
      <c r="A39279">
        <v>0</v>
      </c>
      <c r="B39279">
        <v>0</v>
      </c>
      <c r="C39279">
        <v>1</v>
      </c>
      <c r="D39279">
        <v>11</v>
      </c>
      <c r="E39279">
        <v>12</v>
      </c>
      <c r="F39279">
        <v>58</v>
      </c>
      <c r="G39279">
        <v>6</v>
      </c>
      <c r="H39279">
        <v>55.810085999999998</v>
      </c>
      <c r="I39279">
        <v>37.651052999999997</v>
      </c>
      <c r="J39279">
        <v>12790000</v>
      </c>
      <c r="L39279">
        <v>0</v>
      </c>
      <c r="M39279">
        <v>0</v>
      </c>
      <c r="N39279">
        <v>1</v>
      </c>
      <c r="O39279">
        <v>2.3978952727983707</v>
      </c>
      <c r="P39279">
        <v>2.4849066497880004</v>
      </c>
      <c r="Q39279">
        <v>4.0604430105464191</v>
      </c>
      <c r="R39279">
        <v>1.791759469228055</v>
      </c>
      <c r="S39279">
        <v>4.0219546057416382</v>
      </c>
      <c r="T39279">
        <v>3.6283609219822917</v>
      </c>
      <c r="U39279">
        <v>16.364174173555025</v>
      </c>
    </row>
    <row r="39280" spans="1:21" x14ac:dyDescent="0.3">
      <c r="A39280">
        <v>0</v>
      </c>
      <c r="B39280">
        <v>1</v>
      </c>
      <c r="C39280">
        <v>0</v>
      </c>
      <c r="D39280">
        <v>11</v>
      </c>
      <c r="E39280">
        <v>20</v>
      </c>
      <c r="F39280">
        <v>58.33</v>
      </c>
      <c r="G39280">
        <v>19.399999999999999</v>
      </c>
      <c r="H39280">
        <v>55.851878999999997</v>
      </c>
      <c r="I39280">
        <v>37.621938</v>
      </c>
      <c r="J39280">
        <v>12795000</v>
      </c>
      <c r="L39280">
        <v>0</v>
      </c>
      <c r="M39280">
        <v>1</v>
      </c>
      <c r="N39280">
        <v>0</v>
      </c>
      <c r="O39280">
        <v>2.3978952727983707</v>
      </c>
      <c r="P39280">
        <v>2.9957322735539909</v>
      </c>
      <c r="Q39280">
        <v>4.0661165407655462</v>
      </c>
      <c r="R39280">
        <v>2.9652730660692823</v>
      </c>
      <c r="S39280">
        <v>4.022703168637725</v>
      </c>
      <c r="T39280">
        <v>3.6275873376975398</v>
      </c>
      <c r="U39280">
        <v>16.364565027576027</v>
      </c>
    </row>
    <row r="39281" spans="1:21" x14ac:dyDescent="0.3">
      <c r="A39281">
        <v>0</v>
      </c>
      <c r="B39281">
        <v>0</v>
      </c>
      <c r="C39281">
        <v>1</v>
      </c>
      <c r="D39281">
        <v>8</v>
      </c>
      <c r="E39281">
        <v>9</v>
      </c>
      <c r="F39281">
        <v>58.5</v>
      </c>
      <c r="G39281">
        <v>6</v>
      </c>
      <c r="H39281">
        <v>55.855482000000002</v>
      </c>
      <c r="I39281">
        <v>37.686059999999998</v>
      </c>
      <c r="J39281">
        <v>13000000</v>
      </c>
      <c r="L39281">
        <v>0</v>
      </c>
      <c r="M39281">
        <v>0</v>
      </c>
      <c r="N39281">
        <v>1</v>
      </c>
      <c r="O39281">
        <v>2.0794415416798357</v>
      </c>
      <c r="P39281">
        <v>2.1972245773362196</v>
      </c>
      <c r="Q39281">
        <v>4.0690267542378109</v>
      </c>
      <c r="R39281">
        <v>1.791759469228055</v>
      </c>
      <c r="S39281">
        <v>4.0227676764726406</v>
      </c>
      <c r="T39281">
        <v>3.6292902648021994</v>
      </c>
      <c r="U39281">
        <v>16.38045991542581</v>
      </c>
    </row>
    <row r="39282" spans="1:21" x14ac:dyDescent="0.3">
      <c r="A39282">
        <v>1</v>
      </c>
      <c r="B39282">
        <v>0</v>
      </c>
      <c r="C39282">
        <v>0</v>
      </c>
      <c r="D39282">
        <v>5</v>
      </c>
      <c r="E39282">
        <v>5</v>
      </c>
      <c r="F39282">
        <v>59.4</v>
      </c>
      <c r="G39282">
        <v>5</v>
      </c>
      <c r="H39282">
        <v>55.815398000000002</v>
      </c>
      <c r="I39282">
        <v>37.640560000000001</v>
      </c>
      <c r="J39282">
        <v>13000000</v>
      </c>
      <c r="L39282">
        <v>1</v>
      </c>
      <c r="M39282">
        <v>0</v>
      </c>
      <c r="N39282">
        <v>0</v>
      </c>
      <c r="O39282">
        <v>1.6094379124341003</v>
      </c>
      <c r="P39282">
        <v>1.6094379124341003</v>
      </c>
      <c r="Q39282">
        <v>4.0842942263685993</v>
      </c>
      <c r="R39282">
        <v>1.6094379124341003</v>
      </c>
      <c r="S39282">
        <v>4.0220497811409031</v>
      </c>
      <c r="T39282">
        <v>3.6280821923960911</v>
      </c>
      <c r="U39282">
        <v>16.38045991542581</v>
      </c>
    </row>
    <row r="39283" spans="1:21" x14ac:dyDescent="0.3">
      <c r="A39283">
        <v>1</v>
      </c>
      <c r="B39283">
        <v>0</v>
      </c>
      <c r="C39283">
        <v>0</v>
      </c>
      <c r="D39283">
        <v>2</v>
      </c>
      <c r="E39283">
        <v>9</v>
      </c>
      <c r="F39283">
        <v>59.7</v>
      </c>
      <c r="G39283">
        <v>7.5</v>
      </c>
      <c r="H39283">
        <v>55.810080999999997</v>
      </c>
      <c r="I39283">
        <v>37.632745</v>
      </c>
      <c r="J39283">
        <v>13500000</v>
      </c>
      <c r="L39283">
        <v>1</v>
      </c>
      <c r="M39283">
        <v>0</v>
      </c>
      <c r="N39283">
        <v>0</v>
      </c>
      <c r="O39283">
        <v>0.69314718055994529</v>
      </c>
      <c r="P39283">
        <v>2.1972245773362196</v>
      </c>
      <c r="Q39283">
        <v>4.0893320203985564</v>
      </c>
      <c r="R39283">
        <v>2.0149030205422647</v>
      </c>
      <c r="S39283">
        <v>4.0219545161520927</v>
      </c>
      <c r="T39283">
        <v>3.6278745490614965</v>
      </c>
      <c r="U39283">
        <v>16.418200243408659</v>
      </c>
    </row>
    <row r="39284" spans="1:21" x14ac:dyDescent="0.3">
      <c r="A39284">
        <v>0</v>
      </c>
      <c r="B39284">
        <v>0</v>
      </c>
      <c r="C39284">
        <v>1</v>
      </c>
      <c r="D39284">
        <v>10</v>
      </c>
      <c r="E39284">
        <v>12</v>
      </c>
      <c r="F39284">
        <v>59</v>
      </c>
      <c r="G39284">
        <v>6</v>
      </c>
      <c r="H39284">
        <v>55.818300999999998</v>
      </c>
      <c r="I39284">
        <v>37.626779999999997</v>
      </c>
      <c r="J39284">
        <v>13500000</v>
      </c>
      <c r="L39284">
        <v>0</v>
      </c>
      <c r="M39284">
        <v>0</v>
      </c>
      <c r="N39284">
        <v>1</v>
      </c>
      <c r="O39284">
        <v>2.3025850929940459</v>
      </c>
      <c r="P39284">
        <v>2.4849066497880004</v>
      </c>
      <c r="Q39284">
        <v>4.0775374439057197</v>
      </c>
      <c r="R39284">
        <v>1.791759469228055</v>
      </c>
      <c r="S39284">
        <v>4.0221017905256451</v>
      </c>
      <c r="T39284">
        <v>3.6277160309201055</v>
      </c>
      <c r="U39284">
        <v>16.418200243408659</v>
      </c>
    </row>
    <row r="39285" spans="1:21" x14ac:dyDescent="0.3">
      <c r="A39285">
        <v>0</v>
      </c>
      <c r="B39285">
        <v>1</v>
      </c>
      <c r="C39285">
        <v>0</v>
      </c>
      <c r="D39285">
        <v>6</v>
      </c>
      <c r="E39285">
        <v>12</v>
      </c>
      <c r="F39285">
        <v>58.8</v>
      </c>
      <c r="G39285">
        <v>21</v>
      </c>
      <c r="H39285">
        <v>55.852075999999997</v>
      </c>
      <c r="I39285">
        <v>37.625126999999999</v>
      </c>
      <c r="J39285">
        <v>14000000</v>
      </c>
      <c r="L39285">
        <v>0</v>
      </c>
      <c r="M39285">
        <v>1</v>
      </c>
      <c r="N39285">
        <v>0</v>
      </c>
      <c r="O39285">
        <v>1.791759469228055</v>
      </c>
      <c r="P39285">
        <v>2.4849066497880004</v>
      </c>
      <c r="Q39285">
        <v>4.0741418549045809</v>
      </c>
      <c r="R39285">
        <v>3.044522437723423</v>
      </c>
      <c r="S39285">
        <v>4.022706695818119</v>
      </c>
      <c r="T39285">
        <v>3.6276720984786253</v>
      </c>
      <c r="U39285">
        <v>16.454567887579532</v>
      </c>
    </row>
    <row r="39286" spans="1:21" x14ac:dyDescent="0.3">
      <c r="A39286">
        <v>0</v>
      </c>
      <c r="B39286">
        <v>0</v>
      </c>
      <c r="C39286">
        <v>1</v>
      </c>
      <c r="D39286">
        <v>7</v>
      </c>
      <c r="E39286">
        <v>9</v>
      </c>
      <c r="F39286">
        <v>59</v>
      </c>
      <c r="G39286">
        <v>11</v>
      </c>
      <c r="H39286">
        <v>55.857134000000002</v>
      </c>
      <c r="I39286">
        <v>37.619090999999997</v>
      </c>
      <c r="J39286">
        <v>14390000</v>
      </c>
      <c r="L39286">
        <v>0</v>
      </c>
      <c r="M39286">
        <v>0</v>
      </c>
      <c r="N39286">
        <v>1</v>
      </c>
      <c r="O39286">
        <v>1.9459101490553132</v>
      </c>
      <c r="P39286">
        <v>2.1972245773362196</v>
      </c>
      <c r="Q39286">
        <v>4.0775374439057197</v>
      </c>
      <c r="R39286">
        <v>2.3978952727983707</v>
      </c>
      <c r="S39286">
        <v>4.0227972523622633</v>
      </c>
      <c r="T39286">
        <v>3.6275116609015363</v>
      </c>
      <c r="U39286">
        <v>16.482044078863552</v>
      </c>
    </row>
    <row r="39287" spans="1:21" x14ac:dyDescent="0.3">
      <c r="A39287">
        <v>0</v>
      </c>
      <c r="B39287">
        <v>0</v>
      </c>
      <c r="C39287">
        <v>0</v>
      </c>
      <c r="D39287">
        <v>8</v>
      </c>
      <c r="E39287">
        <v>10</v>
      </c>
      <c r="F39287">
        <v>59</v>
      </c>
      <c r="G39287">
        <v>12</v>
      </c>
      <c r="H39287">
        <v>55.792599000000003</v>
      </c>
      <c r="I39287">
        <v>37.590784999999997</v>
      </c>
      <c r="J39287">
        <v>14300000</v>
      </c>
      <c r="L39287">
        <v>0</v>
      </c>
      <c r="M39287">
        <v>0</v>
      </c>
      <c r="N39287">
        <v>0</v>
      </c>
      <c r="O39287">
        <v>2.0794415416798357</v>
      </c>
      <c r="P39287">
        <v>2.3025850929940459</v>
      </c>
      <c r="Q39287">
        <v>4.0775374439057197</v>
      </c>
      <c r="R39287">
        <v>2.4849066497880004</v>
      </c>
      <c r="S39287">
        <v>4.0216412261819405</v>
      </c>
      <c r="T39287">
        <v>3.6267589405716558</v>
      </c>
      <c r="U39287">
        <v>16.475770095230136</v>
      </c>
    </row>
    <row r="39288" spans="1:21" x14ac:dyDescent="0.3">
      <c r="A39288">
        <v>0</v>
      </c>
      <c r="B39288">
        <v>0</v>
      </c>
      <c r="C39288">
        <v>1</v>
      </c>
      <c r="D39288">
        <v>17</v>
      </c>
      <c r="E39288">
        <v>22</v>
      </c>
      <c r="F39288">
        <v>59</v>
      </c>
      <c r="G39288">
        <v>10.5</v>
      </c>
      <c r="H39288">
        <v>55.828100999999997</v>
      </c>
      <c r="I39288">
        <v>37.595365999999999</v>
      </c>
      <c r="J39288">
        <v>14900000</v>
      </c>
      <c r="L39288">
        <v>0</v>
      </c>
      <c r="M39288">
        <v>0</v>
      </c>
      <c r="N39288">
        <v>1</v>
      </c>
      <c r="O39288">
        <v>2.8332133440562162</v>
      </c>
      <c r="P39288">
        <v>3.0910424533583161</v>
      </c>
      <c r="Q39288">
        <v>4.0775374439057197</v>
      </c>
      <c r="R39288">
        <v>2.3513752571634776</v>
      </c>
      <c r="S39288">
        <v>4.0222773447727977</v>
      </c>
      <c r="T39288">
        <v>3.626880798119748</v>
      </c>
      <c r="U39288">
        <v>16.516871770915689</v>
      </c>
    </row>
    <row r="39289" spans="1:21" x14ac:dyDescent="0.3">
      <c r="A39289">
        <v>0</v>
      </c>
      <c r="B39289">
        <v>0</v>
      </c>
      <c r="C39289">
        <v>1</v>
      </c>
      <c r="D39289">
        <v>5</v>
      </c>
      <c r="E39289">
        <v>20</v>
      </c>
      <c r="F39289">
        <v>59.8</v>
      </c>
      <c r="G39289">
        <v>20</v>
      </c>
      <c r="H39289">
        <v>55.852960000000003</v>
      </c>
      <c r="I39289">
        <v>37.619638000000002</v>
      </c>
      <c r="J39289">
        <v>14800000</v>
      </c>
      <c r="L39289">
        <v>0</v>
      </c>
      <c r="M39289">
        <v>0</v>
      </c>
      <c r="N39289">
        <v>1</v>
      </c>
      <c r="O39289">
        <v>1.6094379124341003</v>
      </c>
      <c r="P39289">
        <v>2.9957322735539909</v>
      </c>
      <c r="Q39289">
        <v>4.0910056609565864</v>
      </c>
      <c r="R39289">
        <v>2.9957322735539909</v>
      </c>
      <c r="S39289">
        <v>4.0227225232155499</v>
      </c>
      <c r="T39289">
        <v>3.6275262012853862</v>
      </c>
      <c r="U39289">
        <v>16.510137738734343</v>
      </c>
    </row>
    <row r="39290" spans="1:21" x14ac:dyDescent="0.3">
      <c r="A39290">
        <v>0</v>
      </c>
      <c r="B39290">
        <v>0</v>
      </c>
      <c r="C39290">
        <v>0</v>
      </c>
      <c r="D39290">
        <v>5</v>
      </c>
      <c r="E39290">
        <v>8</v>
      </c>
      <c r="F39290">
        <v>59.6</v>
      </c>
      <c r="G39290">
        <v>11</v>
      </c>
      <c r="H39290">
        <v>55.800852999999996</v>
      </c>
      <c r="I39290">
        <v>37.633885999999997</v>
      </c>
      <c r="J39290">
        <v>15000000</v>
      </c>
      <c r="L39290">
        <v>0</v>
      </c>
      <c r="M39290">
        <v>0</v>
      </c>
      <c r="N39290">
        <v>0</v>
      </c>
      <c r="O39290">
        <v>1.6094379124341003</v>
      </c>
      <c r="P39290">
        <v>2.0794415416798357</v>
      </c>
      <c r="Q39290">
        <v>4.0876555740713041</v>
      </c>
      <c r="R39290">
        <v>2.3978952727983707</v>
      </c>
      <c r="S39290">
        <v>4.0217891560087757</v>
      </c>
      <c r="T39290">
        <v>3.6279048679421195</v>
      </c>
      <c r="U39290">
        <v>16.523560759066484</v>
      </c>
    </row>
    <row r="39291" spans="1:21" x14ac:dyDescent="0.3">
      <c r="A39291">
        <v>0</v>
      </c>
      <c r="B39291">
        <v>0</v>
      </c>
      <c r="C39291">
        <v>1</v>
      </c>
      <c r="D39291">
        <v>16</v>
      </c>
      <c r="E39291">
        <v>25</v>
      </c>
      <c r="F39291">
        <v>58</v>
      </c>
      <c r="G39291">
        <v>12.1</v>
      </c>
      <c r="H39291">
        <v>55.807369999999999</v>
      </c>
      <c r="I39291">
        <v>37.611446000000001</v>
      </c>
      <c r="J39291">
        <v>15700000</v>
      </c>
      <c r="L39291">
        <v>0</v>
      </c>
      <c r="M39291">
        <v>0</v>
      </c>
      <c r="N39291">
        <v>1</v>
      </c>
      <c r="O39291">
        <v>2.7725887222397811</v>
      </c>
      <c r="P39291">
        <v>3.2188758248682006</v>
      </c>
      <c r="Q39291">
        <v>4.0604430105464191</v>
      </c>
      <c r="R39291">
        <v>2.4932054526026954</v>
      </c>
      <c r="S39291">
        <v>4.0219059395186685</v>
      </c>
      <c r="T39291">
        <v>3.6273084189646534</v>
      </c>
      <c r="U39291">
        <v>16.569171270318538</v>
      </c>
    </row>
    <row r="39292" spans="1:21" x14ac:dyDescent="0.3">
      <c r="A39292">
        <v>0</v>
      </c>
      <c r="B39292">
        <v>1</v>
      </c>
      <c r="C39292">
        <v>0</v>
      </c>
      <c r="D39292">
        <v>9</v>
      </c>
      <c r="E39292">
        <v>22</v>
      </c>
      <c r="F39292">
        <v>59.5</v>
      </c>
      <c r="G39292">
        <v>10</v>
      </c>
      <c r="H39292">
        <v>55.891370000000002</v>
      </c>
      <c r="I39292">
        <v>37.585520000000002</v>
      </c>
      <c r="J39292">
        <v>15950000</v>
      </c>
      <c r="L39292">
        <v>0</v>
      </c>
      <c r="M39292">
        <v>1</v>
      </c>
      <c r="N39292">
        <v>0</v>
      </c>
      <c r="O39292">
        <v>2.1972245773362196</v>
      </c>
      <c r="P39292">
        <v>3.0910424533583161</v>
      </c>
      <c r="Q39292">
        <v>4.0859763125515842</v>
      </c>
      <c r="R39292">
        <v>2.3025850929940459</v>
      </c>
      <c r="S39292">
        <v>4.023409985416321</v>
      </c>
      <c r="T39292">
        <v>3.6266188698403634</v>
      </c>
      <c r="U39292">
        <v>16.584969387195127</v>
      </c>
    </row>
    <row r="39293" spans="1:21" x14ac:dyDescent="0.3">
      <c r="A39293">
        <v>0</v>
      </c>
      <c r="B39293">
        <v>0</v>
      </c>
      <c r="C39293">
        <v>1</v>
      </c>
      <c r="D39293">
        <v>7</v>
      </c>
      <c r="E39293">
        <v>9</v>
      </c>
      <c r="F39293">
        <v>59.3</v>
      </c>
      <c r="G39293">
        <v>11</v>
      </c>
      <c r="H39293">
        <v>55.857134000000002</v>
      </c>
      <c r="I39293">
        <v>37.619090999999997</v>
      </c>
      <c r="J39293">
        <v>16200000</v>
      </c>
      <c r="L39293">
        <v>0</v>
      </c>
      <c r="M39293">
        <v>0</v>
      </c>
      <c r="N39293">
        <v>1</v>
      </c>
      <c r="O39293">
        <v>1.9459101490553132</v>
      </c>
      <c r="P39293">
        <v>2.1972245773362196</v>
      </c>
      <c r="Q39293">
        <v>4.0826093060036799</v>
      </c>
      <c r="R39293">
        <v>2.3978952727983707</v>
      </c>
      <c r="S39293">
        <v>4.0227972523622633</v>
      </c>
      <c r="T39293">
        <v>3.6275116609015363</v>
      </c>
      <c r="U39293">
        <v>16.600521800202614</v>
      </c>
    </row>
    <row r="39294" spans="1:21" x14ac:dyDescent="0.3">
      <c r="A39294">
        <v>0</v>
      </c>
      <c r="B39294">
        <v>0</v>
      </c>
      <c r="C39294">
        <v>0</v>
      </c>
      <c r="D39294">
        <v>4</v>
      </c>
      <c r="E39294">
        <v>22</v>
      </c>
      <c r="F39294">
        <v>59</v>
      </c>
      <c r="G39294">
        <v>11</v>
      </c>
      <c r="H39294">
        <v>55.820430000000002</v>
      </c>
      <c r="I39294">
        <v>37.583804999999998</v>
      </c>
      <c r="J39294">
        <v>16500000</v>
      </c>
      <c r="L39294">
        <v>0</v>
      </c>
      <c r="M39294">
        <v>0</v>
      </c>
      <c r="N39294">
        <v>0</v>
      </c>
      <c r="O39294">
        <v>1.3862943611198906</v>
      </c>
      <c r="P39294">
        <v>3.0910424533583161</v>
      </c>
      <c r="Q39294">
        <v>4.0775374439057197</v>
      </c>
      <c r="R39294">
        <v>2.3978952727983707</v>
      </c>
      <c r="S39294">
        <v>4.0221399314106447</v>
      </c>
      <c r="T39294">
        <v>3.6265732395250638</v>
      </c>
      <c r="U39294">
        <v>16.61887093887081</v>
      </c>
    </row>
    <row r="39295" spans="1:21" x14ac:dyDescent="0.3">
      <c r="A39295">
        <v>0</v>
      </c>
      <c r="B39295">
        <v>0</v>
      </c>
      <c r="C39295">
        <v>1</v>
      </c>
      <c r="D39295">
        <v>1</v>
      </c>
      <c r="E39295">
        <v>16</v>
      </c>
      <c r="F39295">
        <v>58.6</v>
      </c>
      <c r="G39295">
        <v>10</v>
      </c>
      <c r="H39295">
        <v>55.855679000000002</v>
      </c>
      <c r="I39295">
        <v>37.688637999999997</v>
      </c>
      <c r="J39295">
        <v>8300000</v>
      </c>
      <c r="L39295">
        <v>0</v>
      </c>
      <c r="M39295">
        <v>0</v>
      </c>
      <c r="N39295">
        <v>1</v>
      </c>
      <c r="O39295">
        <v>0</v>
      </c>
      <c r="P39295">
        <v>2.7725887222397811</v>
      </c>
      <c r="Q39295">
        <v>4.0707346965829672</v>
      </c>
      <c r="R39295">
        <v>2.3025850929940459</v>
      </c>
      <c r="S39295">
        <v>4.0227712034255134</v>
      </c>
      <c r="T39295">
        <v>3.6293586697197489</v>
      </c>
      <c r="U39295">
        <v>15.931766072766827</v>
      </c>
    </row>
    <row r="39296" spans="1:21" x14ac:dyDescent="0.3">
      <c r="A39296">
        <v>0</v>
      </c>
      <c r="B39296">
        <v>0</v>
      </c>
      <c r="C39296">
        <v>1</v>
      </c>
      <c r="D39296">
        <v>3</v>
      </c>
      <c r="E39296">
        <v>9</v>
      </c>
      <c r="F39296">
        <v>58.7</v>
      </c>
      <c r="G39296">
        <v>6.1</v>
      </c>
      <c r="H39296">
        <v>55.874152000000002</v>
      </c>
      <c r="I39296">
        <v>37.698824999999999</v>
      </c>
      <c r="J39296">
        <v>8300000</v>
      </c>
      <c r="L39296">
        <v>0</v>
      </c>
      <c r="M39296">
        <v>0</v>
      </c>
      <c r="N39296">
        <v>1</v>
      </c>
      <c r="O39296">
        <v>1.0986122886681098</v>
      </c>
      <c r="P39296">
        <v>2.1972245773362196</v>
      </c>
      <c r="Q39296">
        <v>4.0724397268340509</v>
      </c>
      <c r="R39296">
        <v>1.8082887711792655</v>
      </c>
      <c r="S39296">
        <v>4.0231018760847848</v>
      </c>
      <c r="T39296">
        <v>3.6296289268595072</v>
      </c>
      <c r="U39296">
        <v>15.931766072766827</v>
      </c>
    </row>
    <row r="39297" spans="1:21" x14ac:dyDescent="0.3">
      <c r="A39297">
        <v>0</v>
      </c>
      <c r="B39297">
        <v>0</v>
      </c>
      <c r="C39297">
        <v>1</v>
      </c>
      <c r="D39297">
        <v>1</v>
      </c>
      <c r="E39297">
        <v>9</v>
      </c>
      <c r="F39297">
        <v>58.5</v>
      </c>
      <c r="G39297">
        <v>6</v>
      </c>
      <c r="H39297">
        <v>55.854405999999997</v>
      </c>
      <c r="I39297">
        <v>37.614607999999997</v>
      </c>
      <c r="J39297">
        <v>8650000</v>
      </c>
      <c r="L39297">
        <v>0</v>
      </c>
      <c r="M39297">
        <v>0</v>
      </c>
      <c r="N39297">
        <v>1</v>
      </c>
      <c r="O39297">
        <v>0</v>
      </c>
      <c r="P39297">
        <v>2.1972245773362196</v>
      </c>
      <c r="Q39297">
        <v>4.0690267542378109</v>
      </c>
      <c r="R39297">
        <v>1.791759469228055</v>
      </c>
      <c r="S39297">
        <v>4.0227484122871831</v>
      </c>
      <c r="T39297">
        <v>3.6273924855834303</v>
      </c>
      <c r="U39297">
        <v>15.973069878908062</v>
      </c>
    </row>
    <row r="39298" spans="1:21" x14ac:dyDescent="0.3">
      <c r="A39298">
        <v>0</v>
      </c>
      <c r="B39298">
        <v>0</v>
      </c>
      <c r="C39298">
        <v>1</v>
      </c>
      <c r="D39298">
        <v>1</v>
      </c>
      <c r="E39298">
        <v>9</v>
      </c>
      <c r="F39298">
        <v>59</v>
      </c>
      <c r="G39298">
        <v>6</v>
      </c>
      <c r="H39298">
        <v>55.886972999999998</v>
      </c>
      <c r="I39298">
        <v>37.667482999999997</v>
      </c>
      <c r="J39298">
        <v>8790000</v>
      </c>
      <c r="L39298">
        <v>0</v>
      </c>
      <c r="M39298">
        <v>0</v>
      </c>
      <c r="N39298">
        <v>1</v>
      </c>
      <c r="O39298">
        <v>0</v>
      </c>
      <c r="P39298">
        <v>2.1972245773362196</v>
      </c>
      <c r="Q39298">
        <v>4.0775374439057197</v>
      </c>
      <c r="R39298">
        <v>1.791759469228055</v>
      </c>
      <c r="S39298">
        <v>4.0233313118578451</v>
      </c>
      <c r="T39298">
        <v>3.6287972023757558</v>
      </c>
      <c r="U39298">
        <v>15.989125269661359</v>
      </c>
    </row>
    <row r="39299" spans="1:21" x14ac:dyDescent="0.3">
      <c r="A39299">
        <v>0</v>
      </c>
      <c r="B39299">
        <v>1</v>
      </c>
      <c r="C39299">
        <v>0</v>
      </c>
      <c r="D39299">
        <v>5</v>
      </c>
      <c r="E39299">
        <v>14</v>
      </c>
      <c r="F39299">
        <v>58</v>
      </c>
      <c r="G39299">
        <v>10</v>
      </c>
      <c r="H39299">
        <v>55.939700999999999</v>
      </c>
      <c r="I39299">
        <v>37.526178000000002</v>
      </c>
      <c r="J39299">
        <v>8900000</v>
      </c>
      <c r="L39299">
        <v>0</v>
      </c>
      <c r="M39299">
        <v>1</v>
      </c>
      <c r="N39299">
        <v>0</v>
      </c>
      <c r="O39299">
        <v>1.6094379124341003</v>
      </c>
      <c r="P39299">
        <v>2.6390573296152584</v>
      </c>
      <c r="Q39299">
        <v>4.0604430105464191</v>
      </c>
      <c r="R39299">
        <v>2.3025850929940459</v>
      </c>
      <c r="S39299">
        <v>4.0242743427470158</v>
      </c>
      <c r="T39299">
        <v>3.6250387694318578</v>
      </c>
      <c r="U39299">
        <v>16.001561834702368</v>
      </c>
    </row>
    <row r="39300" spans="1:21" x14ac:dyDescent="0.3">
      <c r="A39300">
        <v>0</v>
      </c>
      <c r="B39300">
        <v>0</v>
      </c>
      <c r="C39300">
        <v>1</v>
      </c>
      <c r="D39300">
        <v>3</v>
      </c>
      <c r="E39300">
        <v>9</v>
      </c>
      <c r="F39300">
        <v>59.9</v>
      </c>
      <c r="G39300">
        <v>5</v>
      </c>
      <c r="H39300">
        <v>55.888396999999998</v>
      </c>
      <c r="I39300">
        <v>37.649382000000003</v>
      </c>
      <c r="J39300">
        <v>8900000</v>
      </c>
      <c r="L39300">
        <v>0</v>
      </c>
      <c r="M39300">
        <v>0</v>
      </c>
      <c r="N39300">
        <v>1</v>
      </c>
      <c r="O39300">
        <v>1.0986122886681098</v>
      </c>
      <c r="P39300">
        <v>2.1972245773362196</v>
      </c>
      <c r="Q39300">
        <v>4.0926765051214034</v>
      </c>
      <c r="R39300">
        <v>1.6094379124341003</v>
      </c>
      <c r="S39300">
        <v>4.0233567915319464</v>
      </c>
      <c r="T39300">
        <v>3.6283165397685564</v>
      </c>
      <c r="U39300">
        <v>16.001561834702368</v>
      </c>
    </row>
    <row r="39301" spans="1:21" x14ac:dyDescent="0.3">
      <c r="A39301">
        <v>0</v>
      </c>
      <c r="B39301">
        <v>0</v>
      </c>
      <c r="C39301">
        <v>1</v>
      </c>
      <c r="D39301">
        <v>6</v>
      </c>
      <c r="E39301">
        <v>9</v>
      </c>
      <c r="F39301">
        <v>58.6</v>
      </c>
      <c r="G39301">
        <v>7</v>
      </c>
      <c r="H39301">
        <v>55.888018000000002</v>
      </c>
      <c r="I39301">
        <v>37.668030999999999</v>
      </c>
      <c r="J39301">
        <v>9100000</v>
      </c>
      <c r="L39301">
        <v>0</v>
      </c>
      <c r="M39301">
        <v>0</v>
      </c>
      <c r="N39301">
        <v>1</v>
      </c>
      <c r="O39301">
        <v>1.791759469228055</v>
      </c>
      <c r="P39301">
        <v>2.1972245773362196</v>
      </c>
      <c r="Q39301">
        <v>4.0707346965829672</v>
      </c>
      <c r="R39301">
        <v>1.9459101490553132</v>
      </c>
      <c r="S39301">
        <v>4.0233500101371416</v>
      </c>
      <c r="T39301">
        <v>3.6288117506271957</v>
      </c>
      <c r="U39301">
        <v>16.023784971487078</v>
      </c>
    </row>
    <row r="39302" spans="1:21" x14ac:dyDescent="0.3">
      <c r="A39302">
        <v>0</v>
      </c>
      <c r="B39302">
        <v>0</v>
      </c>
      <c r="C39302">
        <v>1</v>
      </c>
      <c r="D39302">
        <v>3</v>
      </c>
      <c r="E39302">
        <v>9</v>
      </c>
      <c r="F39302">
        <v>58.4</v>
      </c>
      <c r="G39302">
        <v>6</v>
      </c>
      <c r="H39302">
        <v>55.837716999999998</v>
      </c>
      <c r="I39302">
        <v>37.664042000000002</v>
      </c>
      <c r="J39302">
        <v>9100000</v>
      </c>
      <c r="L39302">
        <v>0</v>
      </c>
      <c r="M39302">
        <v>0</v>
      </c>
      <c r="N39302">
        <v>1</v>
      </c>
      <c r="O39302">
        <v>1.0986122886681098</v>
      </c>
      <c r="P39302">
        <v>2.1972245773362196</v>
      </c>
      <c r="Q39302">
        <v>4.0673158898341812</v>
      </c>
      <c r="R39302">
        <v>1.791759469228055</v>
      </c>
      <c r="S39302">
        <v>4.0224495729478287</v>
      </c>
      <c r="T39302">
        <v>3.6287058462004365</v>
      </c>
      <c r="U39302">
        <v>16.023784971487078</v>
      </c>
    </row>
    <row r="39303" spans="1:21" x14ac:dyDescent="0.3">
      <c r="A39303">
        <v>0</v>
      </c>
      <c r="B39303">
        <v>0</v>
      </c>
      <c r="C39303">
        <v>1</v>
      </c>
      <c r="D39303">
        <v>8</v>
      </c>
      <c r="E39303">
        <v>9</v>
      </c>
      <c r="F39303">
        <v>59</v>
      </c>
      <c r="G39303">
        <v>6</v>
      </c>
      <c r="H39303">
        <v>55.888956999999998</v>
      </c>
      <c r="I39303">
        <v>37.609541</v>
      </c>
      <c r="J39303">
        <v>9200000</v>
      </c>
      <c r="L39303">
        <v>0</v>
      </c>
      <c r="M39303">
        <v>0</v>
      </c>
      <c r="N39303">
        <v>1</v>
      </c>
      <c r="O39303">
        <v>2.0794415416798357</v>
      </c>
      <c r="P39303">
        <v>2.1972245773362196</v>
      </c>
      <c r="Q39303">
        <v>4.0775374439057197</v>
      </c>
      <c r="R39303">
        <v>1.791759469228055</v>
      </c>
      <c r="S39303">
        <v>4.02336681145065</v>
      </c>
      <c r="T39303">
        <v>3.6272577682067628</v>
      </c>
      <c r="U39303">
        <v>16.034714042019267</v>
      </c>
    </row>
    <row r="39304" spans="1:21" x14ac:dyDescent="0.3">
      <c r="A39304">
        <v>0</v>
      </c>
      <c r="B39304">
        <v>1</v>
      </c>
      <c r="C39304">
        <v>0</v>
      </c>
      <c r="D39304">
        <v>2</v>
      </c>
      <c r="E39304">
        <v>25</v>
      </c>
      <c r="F39304">
        <v>59</v>
      </c>
      <c r="G39304">
        <v>11</v>
      </c>
      <c r="H39304">
        <v>55.875087000000001</v>
      </c>
      <c r="I39304">
        <v>37.589050999999998</v>
      </c>
      <c r="J39304">
        <v>9250000</v>
      </c>
      <c r="L39304">
        <v>0</v>
      </c>
      <c r="M39304">
        <v>1</v>
      </c>
      <c r="N39304">
        <v>0</v>
      </c>
      <c r="O39304">
        <v>0.69314718055994529</v>
      </c>
      <c r="P39304">
        <v>3.2188758248682006</v>
      </c>
      <c r="Q39304">
        <v>4.0775374439057197</v>
      </c>
      <c r="R39304">
        <v>2.3978952727983707</v>
      </c>
      <c r="S39304">
        <v>4.0231186099795009</v>
      </c>
      <c r="T39304">
        <v>3.6267128111813149</v>
      </c>
      <c r="U39304">
        <v>16.040134109488609</v>
      </c>
    </row>
    <row r="39305" spans="1:21" x14ac:dyDescent="0.3">
      <c r="A39305">
        <v>0</v>
      </c>
      <c r="B39305">
        <v>0</v>
      </c>
      <c r="C39305">
        <v>1</v>
      </c>
      <c r="D39305">
        <v>6</v>
      </c>
      <c r="E39305">
        <v>9</v>
      </c>
      <c r="F39305">
        <v>59.8</v>
      </c>
      <c r="G39305">
        <v>8.1</v>
      </c>
      <c r="H39305">
        <v>55.857134000000002</v>
      </c>
      <c r="I39305">
        <v>37.619090999999997</v>
      </c>
      <c r="J39305">
        <v>9500000</v>
      </c>
      <c r="L39305">
        <v>0</v>
      </c>
      <c r="M39305">
        <v>0</v>
      </c>
      <c r="N39305">
        <v>1</v>
      </c>
      <c r="O39305">
        <v>1.791759469228055</v>
      </c>
      <c r="P39305">
        <v>2.1972245773362196</v>
      </c>
      <c r="Q39305">
        <v>4.0910056609565864</v>
      </c>
      <c r="R39305">
        <v>2.0918640616783932</v>
      </c>
      <c r="S39305">
        <v>4.0227972523622633</v>
      </c>
      <c r="T39305">
        <v>3.6275116609015363</v>
      </c>
      <c r="U39305">
        <v>16.066802356570768</v>
      </c>
    </row>
    <row r="39306" spans="1:21" x14ac:dyDescent="0.3">
      <c r="A39306">
        <v>1</v>
      </c>
      <c r="B39306">
        <v>0</v>
      </c>
      <c r="C39306">
        <v>0</v>
      </c>
      <c r="D39306">
        <v>4</v>
      </c>
      <c r="E39306">
        <v>4</v>
      </c>
      <c r="F39306">
        <v>58</v>
      </c>
      <c r="G39306">
        <v>7</v>
      </c>
      <c r="H39306">
        <v>55.849130000000002</v>
      </c>
      <c r="I39306">
        <v>37.654251000000002</v>
      </c>
      <c r="J39306">
        <v>9450000</v>
      </c>
      <c r="L39306">
        <v>1</v>
      </c>
      <c r="M39306">
        <v>0</v>
      </c>
      <c r="N39306">
        <v>0</v>
      </c>
      <c r="O39306">
        <v>1.3862943611198906</v>
      </c>
      <c r="P39306">
        <v>1.3862943611198906</v>
      </c>
      <c r="Q39306">
        <v>4.0604430105464191</v>
      </c>
      <c r="R39306">
        <v>1.9459101490553132</v>
      </c>
      <c r="S39306">
        <v>4.0226539479543097</v>
      </c>
      <c r="T39306">
        <v>3.6284458562387667</v>
      </c>
      <c r="U39306">
        <v>16.061525299469924</v>
      </c>
    </row>
    <row r="39307" spans="1:21" x14ac:dyDescent="0.3">
      <c r="A39307">
        <v>0</v>
      </c>
      <c r="B39307">
        <v>0</v>
      </c>
      <c r="C39307">
        <v>1</v>
      </c>
      <c r="D39307">
        <v>16</v>
      </c>
      <c r="E39307">
        <v>17</v>
      </c>
      <c r="F39307">
        <v>58</v>
      </c>
      <c r="G39307">
        <v>9.4</v>
      </c>
      <c r="H39307">
        <v>55.932344000000001</v>
      </c>
      <c r="I39307">
        <v>37.542931000000003</v>
      </c>
      <c r="J39307">
        <v>9600000</v>
      </c>
      <c r="L39307">
        <v>0</v>
      </c>
      <c r="M39307">
        <v>0</v>
      </c>
      <c r="N39307">
        <v>1</v>
      </c>
      <c r="O39307">
        <v>2.7725887222397811</v>
      </c>
      <c r="P39307">
        <v>2.8332133440562162</v>
      </c>
      <c r="Q39307">
        <v>4.0604430105464191</v>
      </c>
      <c r="R39307">
        <v>2.2407096892759584</v>
      </c>
      <c r="S39307">
        <v>4.0241428174850844</v>
      </c>
      <c r="T39307">
        <v>3.625485104828702</v>
      </c>
      <c r="U39307">
        <v>16.077273656438063</v>
      </c>
    </row>
    <row r="39308" spans="1:21" x14ac:dy